>
      </c>
    </row>
    <row r="36329" spans="1:28" x14ac:dyDescent="0.35">
      <c r="A36329">
        <v>1</v>
      </c>
      <c r="B36329">
        <v>9</v>
      </c>
      <c r="C36329">
        <v>85.03</v>
      </c>
      <c r="D36329">
        <v>1</v>
      </c>
      <c r="E36329">
        <v>0.33333333333333331</v>
      </c>
      <c r="F36329">
        <v>4</v>
      </c>
      <c r="G36329" s="1">
        <v>45251</v>
      </c>
      <c r="H36329" t="s">
        <v>35</v>
      </c>
      <c r="I36329">
        <v>150</v>
      </c>
      <c r="J36329">
        <v>261</v>
      </c>
      <c r="K36329">
        <v>24</v>
      </c>
      <c r="L36329" t="s">
        <v>44321</v>
      </c>
      <c r="M36329">
        <v>2</v>
      </c>
      <c r="N36329">
        <v>3</v>
      </c>
      <c r="O36329">
        <v>2</v>
      </c>
      <c r="P36329">
        <v>150</v>
      </c>
      <c r="Q36329" t="s">
        <v>28</v>
      </c>
      <c r="R36329">
        <v>1200</v>
      </c>
      <c r="S36329" t="s">
        <v>29</v>
      </c>
      <c r="T36329">
        <v>0</v>
      </c>
      <c r="U36329">
        <v>2556</v>
      </c>
      <c r="V36329" t="s">
        <v>44322</v>
      </c>
      <c r="W36329">
        <v>0.22</v>
      </c>
      <c r="X36329">
        <v>0</v>
      </c>
      <c r="Y36329" t="s">
        <v>41</v>
      </c>
      <c r="Z36329">
        <v>0.17299999999999999</v>
      </c>
      <c r="AA36329" t="str">
        <f t="shared" si="567"/>
        <v>EH</v>
      </c>
      <c r="AB36329">
        <v>1</v>
      </c>
    </row>
    <row r="36330" spans="1:28" x14ac:dyDescent="0.35">
      <c r="A36330">
        <v>0</v>
      </c>
      <c r="B36330">
        <v>6</v>
      </c>
      <c r="C36330">
        <v>0</v>
      </c>
      <c r="D36330">
        <v>0</v>
      </c>
      <c r="E36330">
        <v>0</v>
      </c>
      <c r="F36330">
        <v>12</v>
      </c>
      <c r="G36330" s="1">
        <v>45003</v>
      </c>
      <c r="H36330" t="s">
        <v>123</v>
      </c>
      <c r="I36330">
        <v>86.52</v>
      </c>
      <c r="J36330">
        <v>135</v>
      </c>
      <c r="K36330">
        <v>120</v>
      </c>
      <c r="L36330" t="s">
        <v>44323</v>
      </c>
      <c r="M36330">
        <v>0</v>
      </c>
      <c r="N36330">
        <v>0</v>
      </c>
      <c r="O36330">
        <v>0</v>
      </c>
      <c r="P36330">
        <v>86.52</v>
      </c>
      <c r="Q36330" t="s">
        <v>28</v>
      </c>
      <c r="R36330">
        <v>300</v>
      </c>
      <c r="S36330" t="s">
        <v>29</v>
      </c>
      <c r="T36330">
        <v>0</v>
      </c>
      <c r="U36330">
        <v>2191</v>
      </c>
      <c r="V36330" t="s">
        <v>44324</v>
      </c>
      <c r="X36330">
        <v>0</v>
      </c>
      <c r="Y36330" t="s">
        <v>31</v>
      </c>
      <c r="Z36330">
        <v>0.28839999999999999</v>
      </c>
      <c r="AA36330" t="str">
        <f t="shared" si="567"/>
        <v>DN</v>
      </c>
      <c r="AB36330">
        <v>1</v>
      </c>
    </row>
    <row r="36331" spans="1:28" x14ac:dyDescent="0.35">
      <c r="A36331">
        <v>0</v>
      </c>
      <c r="B36331">
        <v>17</v>
      </c>
      <c r="C36331">
        <v>255.09</v>
      </c>
      <c r="D36331">
        <v>3</v>
      </c>
      <c r="E36331">
        <v>1.5</v>
      </c>
      <c r="F36331">
        <v>4</v>
      </c>
      <c r="G36331" s="1">
        <v>45140</v>
      </c>
      <c r="H36331" t="s">
        <v>44</v>
      </c>
      <c r="I36331">
        <v>97.2</v>
      </c>
      <c r="J36331">
        <v>135</v>
      </c>
      <c r="K36331">
        <v>120</v>
      </c>
      <c r="L36331" t="s">
        <v>16677</v>
      </c>
      <c r="M36331">
        <v>1</v>
      </c>
      <c r="N36331">
        <v>2</v>
      </c>
      <c r="O36331">
        <v>1</v>
      </c>
      <c r="P36331">
        <v>78.599999999999994</v>
      </c>
      <c r="Q36331" t="s">
        <v>28</v>
      </c>
      <c r="R36331">
        <v>250</v>
      </c>
      <c r="S36331" t="s">
        <v>29</v>
      </c>
      <c r="T36331">
        <v>6</v>
      </c>
      <c r="U36331">
        <v>1461</v>
      </c>
      <c r="V36331" t="s">
        <v>44325</v>
      </c>
      <c r="X36331">
        <v>-0.1913580246913581</v>
      </c>
      <c r="Y36331" t="s">
        <v>66</v>
      </c>
      <c r="Z36331">
        <v>0.38880000000000003</v>
      </c>
      <c r="AA36331" t="str">
        <f t="shared" si="567"/>
        <v>SA</v>
      </c>
      <c r="AB36331">
        <v>1</v>
      </c>
    </row>
    <row r="36332" spans="1:28" x14ac:dyDescent="0.35">
      <c r="A36332">
        <v>0</v>
      </c>
      <c r="B36332">
        <v>6</v>
      </c>
      <c r="C36332">
        <v>170.06</v>
      </c>
      <c r="D36332">
        <v>2</v>
      </c>
      <c r="E36332">
        <v>0.66666666666666663</v>
      </c>
      <c r="F36332">
        <v>12</v>
      </c>
      <c r="G36332" s="1">
        <v>45323</v>
      </c>
      <c r="H36332" t="s">
        <v>38</v>
      </c>
      <c r="I36332">
        <v>86.52</v>
      </c>
      <c r="J36332">
        <v>135</v>
      </c>
      <c r="K36332">
        <v>120</v>
      </c>
      <c r="L36332" t="s">
        <v>10287</v>
      </c>
      <c r="M36332">
        <v>1</v>
      </c>
      <c r="N36332">
        <v>3</v>
      </c>
      <c r="O36332">
        <v>2</v>
      </c>
      <c r="P36332">
        <v>82.68</v>
      </c>
      <c r="Q36332" t="s">
        <v>28</v>
      </c>
      <c r="R36332">
        <v>550</v>
      </c>
      <c r="S36332" t="s">
        <v>29</v>
      </c>
      <c r="T36332">
        <v>0</v>
      </c>
      <c r="U36332">
        <v>1392</v>
      </c>
      <c r="V36332" t="s">
        <v>44326</v>
      </c>
      <c r="W36332">
        <v>0.05</v>
      </c>
      <c r="X36332">
        <v>-4.4382801664354939E-2</v>
      </c>
      <c r="Y36332" t="s">
        <v>41</v>
      </c>
      <c r="Z36332">
        <v>0.1573090909090909</v>
      </c>
      <c r="AA36332" t="str">
        <f t="shared" si="567"/>
        <v>NP</v>
      </c>
      <c r="AB36332">
        <v>1</v>
      </c>
    </row>
    <row r="36333" spans="1:28" x14ac:dyDescent="0.35">
      <c r="A36333">
        <v>0</v>
      </c>
      <c r="B36333">
        <v>31</v>
      </c>
      <c r="C36333">
        <v>122.32</v>
      </c>
      <c r="D36333">
        <v>1</v>
      </c>
      <c r="E36333">
        <v>0.5</v>
      </c>
      <c r="F36333">
        <v>12</v>
      </c>
      <c r="G36333" s="1">
        <v>44963</v>
      </c>
      <c r="H36333" t="s">
        <v>35</v>
      </c>
      <c r="I36333">
        <v>73.2</v>
      </c>
      <c r="J36333">
        <v>168</v>
      </c>
      <c r="K36333">
        <v>24</v>
      </c>
      <c r="L36333" t="s">
        <v>25164</v>
      </c>
      <c r="M36333">
        <v>2</v>
      </c>
      <c r="N36333">
        <v>2</v>
      </c>
      <c r="O36333">
        <v>0</v>
      </c>
      <c r="P36333">
        <v>73.2</v>
      </c>
      <c r="Q36333" t="s">
        <v>28</v>
      </c>
      <c r="R36333">
        <v>400</v>
      </c>
      <c r="S36333" t="s">
        <v>29</v>
      </c>
      <c r="T36333">
        <v>6</v>
      </c>
      <c r="U36333">
        <v>1254</v>
      </c>
      <c r="V36333" t="s">
        <v>44327</v>
      </c>
      <c r="X36333">
        <v>0</v>
      </c>
      <c r="Y36333" t="s">
        <v>31</v>
      </c>
      <c r="Z36333">
        <v>0.183</v>
      </c>
      <c r="AA36333" t="str">
        <f t="shared" si="567"/>
        <v>RG</v>
      </c>
      <c r="AB36333">
        <v>1</v>
      </c>
    </row>
    <row r="36334" spans="1:28" x14ac:dyDescent="0.35">
      <c r="A36334">
        <v>0</v>
      </c>
      <c r="B36334">
        <v>38</v>
      </c>
      <c r="C36334">
        <v>1235.8800000000001</v>
      </c>
      <c r="D36334">
        <v>5</v>
      </c>
      <c r="E36334">
        <v>0.55555555555555558</v>
      </c>
      <c r="F36334">
        <v>4</v>
      </c>
      <c r="G36334" s="1">
        <v>45194</v>
      </c>
      <c r="H36334" t="s">
        <v>44</v>
      </c>
      <c r="I36334">
        <v>111.6</v>
      </c>
      <c r="J36334">
        <v>282</v>
      </c>
      <c r="K36334">
        <v>12</v>
      </c>
      <c r="L36334" t="s">
        <v>44328</v>
      </c>
      <c r="M36334">
        <v>8</v>
      </c>
      <c r="N36334">
        <v>9</v>
      </c>
      <c r="O36334">
        <v>1</v>
      </c>
      <c r="P36334">
        <v>131.88</v>
      </c>
      <c r="Q36334" t="s">
        <v>28</v>
      </c>
      <c r="R36334">
        <v>500</v>
      </c>
      <c r="S36334" t="s">
        <v>29</v>
      </c>
      <c r="T36334">
        <v>3</v>
      </c>
      <c r="U36334">
        <v>1375</v>
      </c>
      <c r="V36334" t="s">
        <v>44329</v>
      </c>
      <c r="W36334">
        <v>0.63</v>
      </c>
      <c r="X36334">
        <v>0.18172043010752689</v>
      </c>
      <c r="Y36334" t="s">
        <v>41</v>
      </c>
      <c r="Z36334">
        <v>0.22319999999999998</v>
      </c>
      <c r="AA36334" t="str">
        <f t="shared" si="567"/>
        <v>CF</v>
      </c>
      <c r="AB36334">
        <v>1</v>
      </c>
    </row>
    <row r="36335" spans="1:28" x14ac:dyDescent="0.35">
      <c r="A36335">
        <v>0</v>
      </c>
      <c r="B36335">
        <v>38</v>
      </c>
      <c r="C36335">
        <v>5525.13</v>
      </c>
      <c r="D36335">
        <v>36</v>
      </c>
      <c r="E36335">
        <v>0.97297297297297303</v>
      </c>
      <c r="F36335">
        <v>4</v>
      </c>
      <c r="G36335" s="1">
        <v>44957</v>
      </c>
      <c r="H36335" t="s">
        <v>44</v>
      </c>
      <c r="I36335">
        <v>114</v>
      </c>
      <c r="J36335">
        <v>261</v>
      </c>
      <c r="K36335">
        <v>12</v>
      </c>
      <c r="L36335" t="s">
        <v>327</v>
      </c>
      <c r="M36335">
        <v>6</v>
      </c>
      <c r="N36335">
        <v>37</v>
      </c>
      <c r="O36335">
        <v>31</v>
      </c>
      <c r="P36335">
        <v>114</v>
      </c>
      <c r="Q36335" t="s">
        <v>28</v>
      </c>
      <c r="R36335">
        <v>400</v>
      </c>
      <c r="S36335" t="s">
        <v>29</v>
      </c>
      <c r="T36335">
        <v>0</v>
      </c>
      <c r="U36335">
        <v>1826</v>
      </c>
      <c r="V36335" t="s">
        <v>44330</v>
      </c>
      <c r="X36335">
        <v>0</v>
      </c>
      <c r="Y36335" t="s">
        <v>31</v>
      </c>
      <c r="Z36335">
        <v>0.28499999999999998</v>
      </c>
      <c r="AA36335" t="str">
        <f t="shared" si="567"/>
        <v>B</v>
      </c>
      <c r="AB36335">
        <v>1</v>
      </c>
    </row>
    <row r="36336" spans="1:28" x14ac:dyDescent="0.35">
      <c r="A36336">
        <v>0</v>
      </c>
      <c r="B36336">
        <v>3</v>
      </c>
      <c r="C36336">
        <v>0</v>
      </c>
      <c r="D36336">
        <v>0</v>
      </c>
      <c r="E36336">
        <v>0</v>
      </c>
      <c r="F36336">
        <v>12</v>
      </c>
      <c r="G36336" s="1">
        <v>45084</v>
      </c>
      <c r="H36336" t="s">
        <v>38</v>
      </c>
      <c r="I36336">
        <v>99.84</v>
      </c>
      <c r="J36336">
        <v>175</v>
      </c>
      <c r="K36336">
        <v>24</v>
      </c>
      <c r="L36336" t="s">
        <v>15441</v>
      </c>
      <c r="M36336">
        <v>2</v>
      </c>
      <c r="N36336">
        <v>2</v>
      </c>
      <c r="O36336">
        <v>0</v>
      </c>
      <c r="P36336">
        <v>99.84</v>
      </c>
      <c r="Q36336" t="s">
        <v>28</v>
      </c>
      <c r="R36336">
        <v>450</v>
      </c>
      <c r="S36336" t="s">
        <v>29</v>
      </c>
      <c r="T36336">
        <v>0</v>
      </c>
      <c r="U36336">
        <v>1095</v>
      </c>
      <c r="V36336" t="s">
        <v>44331</v>
      </c>
      <c r="X36336">
        <v>0</v>
      </c>
      <c r="Y36336" t="s">
        <v>31</v>
      </c>
      <c r="Z36336">
        <v>0.22186666666666668</v>
      </c>
      <c r="AA36336" t="str">
        <f t="shared" si="567"/>
        <v>ML</v>
      </c>
      <c r="AB36336">
        <v>1</v>
      </c>
    </row>
    <row r="36337" spans="1:28" x14ac:dyDescent="0.35">
      <c r="A36337">
        <v>0</v>
      </c>
      <c r="B36337">
        <v>9</v>
      </c>
      <c r="C36337">
        <v>0</v>
      </c>
      <c r="D36337">
        <v>0</v>
      </c>
      <c r="E36337">
        <v>0</v>
      </c>
      <c r="F36337">
        <v>4</v>
      </c>
      <c r="G36337" s="1">
        <v>45253</v>
      </c>
      <c r="H36337" t="s">
        <v>35</v>
      </c>
      <c r="I36337">
        <v>112.68</v>
      </c>
      <c r="J36337">
        <v>30</v>
      </c>
      <c r="K36337">
        <v>12</v>
      </c>
      <c r="L36337" t="s">
        <v>9437</v>
      </c>
      <c r="M36337">
        <v>0</v>
      </c>
      <c r="N36337">
        <v>0</v>
      </c>
      <c r="O36337">
        <v>0</v>
      </c>
      <c r="P36337">
        <v>90.72</v>
      </c>
      <c r="Q36337" t="s">
        <v>28</v>
      </c>
      <c r="R36337">
        <v>900</v>
      </c>
      <c r="S36337" t="s">
        <v>29</v>
      </c>
      <c r="T36337">
        <v>0</v>
      </c>
      <c r="U36337">
        <v>387</v>
      </c>
      <c r="V36337" t="s">
        <v>44332</v>
      </c>
      <c r="W36337">
        <v>0.23</v>
      </c>
      <c r="X36337">
        <v>-0.19488817891373808</v>
      </c>
      <c r="Y36337" t="s">
        <v>41</v>
      </c>
      <c r="Z36337">
        <v>0.12520000000000001</v>
      </c>
      <c r="AA36337" t="str">
        <f t="shared" si="567"/>
        <v>HP</v>
      </c>
      <c r="AB36337">
        <v>1</v>
      </c>
    </row>
    <row r="36338" spans="1:28" x14ac:dyDescent="0.35">
      <c r="A36338">
        <v>0</v>
      </c>
      <c r="B36338">
        <v>38</v>
      </c>
      <c r="C36338">
        <v>0</v>
      </c>
      <c r="D36338">
        <v>0</v>
      </c>
      <c r="E36338">
        <v>0</v>
      </c>
      <c r="F36338">
        <v>13</v>
      </c>
      <c r="G36338" s="1">
        <v>45194</v>
      </c>
      <c r="H36338" t="s">
        <v>2114</v>
      </c>
      <c r="I36338">
        <v>23.88</v>
      </c>
      <c r="J36338">
        <v>175</v>
      </c>
      <c r="K36338">
        <v>60</v>
      </c>
      <c r="L36338" t="s">
        <v>44333</v>
      </c>
      <c r="M36338">
        <v>0</v>
      </c>
      <c r="N36338">
        <v>0</v>
      </c>
      <c r="O36338">
        <v>0</v>
      </c>
      <c r="P36338">
        <v>23.88</v>
      </c>
      <c r="Q36338" t="s">
        <v>28</v>
      </c>
      <c r="R36338">
        <v>999.99</v>
      </c>
      <c r="S36338" t="s">
        <v>29</v>
      </c>
      <c r="T36338">
        <v>2</v>
      </c>
      <c r="U36338">
        <v>32</v>
      </c>
      <c r="V36338" t="s">
        <v>44334</v>
      </c>
      <c r="X36338">
        <v>0</v>
      </c>
      <c r="Y36338" t="s">
        <v>31</v>
      </c>
      <c r="Z36338">
        <v>2.3880238802388022E-2</v>
      </c>
      <c r="AA36338" t="str">
        <f t="shared" si="567"/>
        <v>SW</v>
      </c>
      <c r="AB36338">
        <v>1</v>
      </c>
    </row>
    <row r="36339" spans="1:28" x14ac:dyDescent="0.35">
      <c r="A36339">
        <v>0</v>
      </c>
      <c r="B36339">
        <v>3</v>
      </c>
      <c r="C36339">
        <v>0</v>
      </c>
      <c r="D36339">
        <v>0</v>
      </c>
      <c r="E36339">
        <v>0</v>
      </c>
      <c r="F36339">
        <v>4</v>
      </c>
      <c r="G36339" s="1">
        <v>44988</v>
      </c>
      <c r="H36339" t="s">
        <v>123</v>
      </c>
      <c r="I36339">
        <v>103.2</v>
      </c>
      <c r="J36339">
        <v>46</v>
      </c>
      <c r="K36339">
        <v>12</v>
      </c>
      <c r="L36339" t="s">
        <v>12314</v>
      </c>
      <c r="M36339">
        <v>0</v>
      </c>
      <c r="N36339">
        <v>0</v>
      </c>
      <c r="O36339">
        <v>1</v>
      </c>
      <c r="P36339">
        <v>121.56</v>
      </c>
      <c r="Q36339" t="s">
        <v>28</v>
      </c>
      <c r="R36339">
        <v>300</v>
      </c>
      <c r="S36339" t="s">
        <v>29</v>
      </c>
      <c r="T36339">
        <v>5</v>
      </c>
      <c r="U36339">
        <v>2191</v>
      </c>
      <c r="V36339" t="s">
        <v>44335</v>
      </c>
      <c r="X36339">
        <v>0.17790697674418604</v>
      </c>
      <c r="Y36339" t="s">
        <v>66</v>
      </c>
      <c r="Z36339">
        <v>0.34400000000000003</v>
      </c>
      <c r="AA36339" t="str">
        <f t="shared" si="567"/>
        <v>SO</v>
      </c>
      <c r="AB36339">
        <v>1</v>
      </c>
    </row>
    <row r="36340" spans="1:28" x14ac:dyDescent="0.35">
      <c r="A36340">
        <v>0</v>
      </c>
      <c r="B36340">
        <v>9</v>
      </c>
      <c r="C36340">
        <v>182.54</v>
      </c>
      <c r="D36340">
        <v>2</v>
      </c>
      <c r="E36340">
        <v>1</v>
      </c>
      <c r="F36340">
        <v>4</v>
      </c>
      <c r="G36340" s="1">
        <v>44944</v>
      </c>
      <c r="H36340" t="s">
        <v>134</v>
      </c>
      <c r="I36340">
        <v>117.6</v>
      </c>
      <c r="J36340">
        <v>181</v>
      </c>
      <c r="K36340">
        <v>12</v>
      </c>
      <c r="L36340" t="s">
        <v>10918</v>
      </c>
      <c r="M36340">
        <v>2</v>
      </c>
      <c r="N36340">
        <v>2</v>
      </c>
      <c r="O36340">
        <v>1</v>
      </c>
      <c r="P36340">
        <v>117.6</v>
      </c>
      <c r="Q36340" t="s">
        <v>28</v>
      </c>
      <c r="R36340">
        <v>600</v>
      </c>
      <c r="S36340" t="s">
        <v>29</v>
      </c>
      <c r="T36340">
        <v>5</v>
      </c>
      <c r="U36340">
        <v>883</v>
      </c>
      <c r="V36340" t="s">
        <v>44336</v>
      </c>
      <c r="X36340">
        <v>0</v>
      </c>
      <c r="Y36340" t="s">
        <v>31</v>
      </c>
      <c r="Z36340">
        <v>0.19599999999999998</v>
      </c>
      <c r="AA36340" t="str">
        <f t="shared" si="567"/>
        <v>PE</v>
      </c>
      <c r="AB36340">
        <v>1</v>
      </c>
    </row>
    <row r="36341" spans="1:28" x14ac:dyDescent="0.35">
      <c r="A36341">
        <v>1</v>
      </c>
      <c r="B36341">
        <v>60</v>
      </c>
      <c r="C36341">
        <v>83.36</v>
      </c>
      <c r="D36341">
        <v>1</v>
      </c>
      <c r="E36341">
        <v>0</v>
      </c>
      <c r="F36341">
        <v>12</v>
      </c>
      <c r="G36341" s="1">
        <v>45287</v>
      </c>
      <c r="H36341" t="s">
        <v>38</v>
      </c>
      <c r="I36341">
        <v>86.52</v>
      </c>
      <c r="J36341">
        <v>135</v>
      </c>
      <c r="K36341">
        <v>120</v>
      </c>
      <c r="L36341" t="s">
        <v>18467</v>
      </c>
      <c r="M36341">
        <v>0</v>
      </c>
      <c r="N36341">
        <v>0</v>
      </c>
      <c r="O36341">
        <v>1</v>
      </c>
      <c r="P36341">
        <v>81.84</v>
      </c>
      <c r="Q36341" t="s">
        <v>28</v>
      </c>
      <c r="R36341">
        <v>300</v>
      </c>
      <c r="S36341" t="s">
        <v>29</v>
      </c>
      <c r="T36341">
        <v>0</v>
      </c>
      <c r="U36341">
        <v>1095</v>
      </c>
      <c r="V36341" t="s">
        <v>44337</v>
      </c>
      <c r="W36341">
        <v>0.04</v>
      </c>
      <c r="X36341">
        <v>-5.4091539528432653E-2</v>
      </c>
      <c r="Y36341" t="s">
        <v>41</v>
      </c>
      <c r="Z36341">
        <v>0.28839999999999999</v>
      </c>
      <c r="AA36341" t="str">
        <f t="shared" si="567"/>
        <v>SK</v>
      </c>
      <c r="AB36341">
        <v>1</v>
      </c>
    </row>
    <row r="36342" spans="1:28" x14ac:dyDescent="0.35">
      <c r="A36342">
        <v>0</v>
      </c>
      <c r="B36342">
        <v>31</v>
      </c>
      <c r="C36342">
        <v>0</v>
      </c>
      <c r="D36342">
        <v>0</v>
      </c>
      <c r="E36342">
        <v>0</v>
      </c>
      <c r="F36342">
        <v>4</v>
      </c>
      <c r="G36342" s="1">
        <v>44945</v>
      </c>
      <c r="H36342" t="s">
        <v>218</v>
      </c>
      <c r="I36342">
        <v>62.28</v>
      </c>
      <c r="J36342">
        <v>207</v>
      </c>
      <c r="K36342">
        <v>24</v>
      </c>
      <c r="L36342" t="s">
        <v>16795</v>
      </c>
      <c r="M36342">
        <v>1</v>
      </c>
      <c r="N36342">
        <v>1</v>
      </c>
      <c r="O36342">
        <v>0</v>
      </c>
      <c r="P36342">
        <v>77.040000000000006</v>
      </c>
      <c r="Q36342" t="s">
        <v>28</v>
      </c>
      <c r="R36342">
        <v>1200</v>
      </c>
      <c r="S36342" t="s">
        <v>29</v>
      </c>
      <c r="T36342">
        <v>0</v>
      </c>
      <c r="U36342">
        <v>730</v>
      </c>
      <c r="V36342" t="s">
        <v>44338</v>
      </c>
      <c r="W36342">
        <v>0.39</v>
      </c>
      <c r="X36342">
        <v>0.23699421965317927</v>
      </c>
      <c r="Y36342" t="s">
        <v>41</v>
      </c>
      <c r="Z36342">
        <v>3.1140000000000001E-2</v>
      </c>
      <c r="AA36342" t="str">
        <f t="shared" si="567"/>
        <v>WA</v>
      </c>
      <c r="AB36342">
        <v>1</v>
      </c>
    </row>
    <row r="36343" spans="1:28" x14ac:dyDescent="0.35">
      <c r="A36343">
        <v>0</v>
      </c>
      <c r="B36343">
        <v>31</v>
      </c>
      <c r="C36343">
        <v>251.75</v>
      </c>
      <c r="D36343">
        <v>3</v>
      </c>
      <c r="E36343">
        <v>1.5</v>
      </c>
      <c r="F36343">
        <v>12</v>
      </c>
      <c r="G36343" s="1">
        <v>44948</v>
      </c>
      <c r="H36343" t="s">
        <v>38</v>
      </c>
      <c r="I36343">
        <v>73.2</v>
      </c>
      <c r="J36343">
        <v>135</v>
      </c>
      <c r="K36343">
        <v>120</v>
      </c>
      <c r="L36343" t="s">
        <v>13843</v>
      </c>
      <c r="M36343">
        <v>1</v>
      </c>
      <c r="N36343">
        <v>2</v>
      </c>
      <c r="O36343">
        <v>1</v>
      </c>
      <c r="P36343">
        <v>77.28</v>
      </c>
      <c r="Q36343" t="s">
        <v>28</v>
      </c>
      <c r="R36343">
        <v>300</v>
      </c>
      <c r="S36343" t="s">
        <v>29</v>
      </c>
      <c r="T36343">
        <v>0</v>
      </c>
      <c r="U36343">
        <v>1826</v>
      </c>
      <c r="V36343" t="s">
        <v>44339</v>
      </c>
      <c r="W36343">
        <v>0.04</v>
      </c>
      <c r="X36343">
        <v>5.573770491803276E-2</v>
      </c>
      <c r="Y36343" t="s">
        <v>41</v>
      </c>
      <c r="Z36343">
        <v>0.24400000000000002</v>
      </c>
      <c r="AA36343" t="str">
        <f t="shared" si="567"/>
        <v>DN</v>
      </c>
      <c r="AB36343">
        <v>1</v>
      </c>
    </row>
    <row r="36344" spans="1:28" x14ac:dyDescent="0.35">
      <c r="A36344">
        <v>1</v>
      </c>
      <c r="B36344">
        <v>3</v>
      </c>
      <c r="C36344">
        <v>717.36</v>
      </c>
      <c r="D36344">
        <v>2</v>
      </c>
      <c r="E36344">
        <v>0.66666666666666663</v>
      </c>
      <c r="F36344">
        <v>12</v>
      </c>
      <c r="G36344" s="1">
        <v>45181</v>
      </c>
      <c r="H36344" t="s">
        <v>35</v>
      </c>
      <c r="I36344">
        <v>99.84</v>
      </c>
      <c r="J36344">
        <v>135</v>
      </c>
      <c r="K36344">
        <v>120</v>
      </c>
      <c r="L36344" t="s">
        <v>4503</v>
      </c>
      <c r="M36344">
        <v>3</v>
      </c>
      <c r="N36344">
        <v>3</v>
      </c>
      <c r="O36344">
        <v>0</v>
      </c>
      <c r="P36344">
        <v>90.48</v>
      </c>
      <c r="Q36344" t="s">
        <v>29</v>
      </c>
      <c r="R36344">
        <v>359.99</v>
      </c>
      <c r="S36344" t="s">
        <v>29</v>
      </c>
      <c r="T36344">
        <v>0</v>
      </c>
      <c r="U36344">
        <v>1126</v>
      </c>
      <c r="V36344" t="s">
        <v>44340</v>
      </c>
      <c r="W36344">
        <v>0.24</v>
      </c>
      <c r="X36344">
        <v>-9.3749999999999986E-2</v>
      </c>
      <c r="Y36344" t="s">
        <v>41</v>
      </c>
      <c r="Z36344">
        <v>0.27734103725103476</v>
      </c>
      <c r="AA36344" t="str">
        <f t="shared" si="567"/>
        <v>B</v>
      </c>
      <c r="AB36344">
        <v>1</v>
      </c>
    </row>
    <row r="36345" spans="1:28" x14ac:dyDescent="0.35">
      <c r="A36345">
        <v>1</v>
      </c>
      <c r="B36345">
        <v>60</v>
      </c>
      <c r="C36345">
        <v>0</v>
      </c>
      <c r="D36345">
        <v>0</v>
      </c>
      <c r="E36345">
        <v>0</v>
      </c>
      <c r="F36345">
        <v>11</v>
      </c>
      <c r="G36345" s="1">
        <v>45173</v>
      </c>
      <c r="H36345" t="s">
        <v>3589</v>
      </c>
      <c r="I36345">
        <v>49.92</v>
      </c>
      <c r="J36345">
        <v>148</v>
      </c>
      <c r="K36345">
        <v>12</v>
      </c>
      <c r="L36345" t="s">
        <v>1498</v>
      </c>
      <c r="M36345">
        <v>0</v>
      </c>
      <c r="N36345">
        <v>0</v>
      </c>
      <c r="O36345">
        <v>0</v>
      </c>
      <c r="P36345">
        <v>52.44</v>
      </c>
      <c r="Q36345" t="s">
        <v>28</v>
      </c>
      <c r="R36345">
        <v>300</v>
      </c>
      <c r="S36345" t="s">
        <v>29</v>
      </c>
      <c r="T36345">
        <v>2</v>
      </c>
      <c r="U36345">
        <v>210</v>
      </c>
      <c r="V36345" t="s">
        <v>44341</v>
      </c>
      <c r="X36345">
        <v>5.0480769230769149E-2</v>
      </c>
      <c r="Y36345" t="s">
        <v>31</v>
      </c>
      <c r="Z36345">
        <v>0.16639999999999999</v>
      </c>
      <c r="AA36345" t="str">
        <f t="shared" si="567"/>
        <v>BT</v>
      </c>
      <c r="AB36345">
        <v>1</v>
      </c>
    </row>
    <row r="36346" spans="1:28" x14ac:dyDescent="0.35">
      <c r="A36346">
        <v>1</v>
      </c>
      <c r="B36346">
        <v>60</v>
      </c>
      <c r="C36346">
        <v>0</v>
      </c>
      <c r="D36346">
        <v>0</v>
      </c>
      <c r="E36346">
        <v>0</v>
      </c>
      <c r="F36346">
        <v>4</v>
      </c>
      <c r="G36346" s="1">
        <v>45125</v>
      </c>
      <c r="H36346" t="s">
        <v>35</v>
      </c>
      <c r="I36346">
        <v>69.48</v>
      </c>
      <c r="J36346">
        <v>131</v>
      </c>
      <c r="K36346">
        <v>12</v>
      </c>
      <c r="L36346" t="s">
        <v>11673</v>
      </c>
      <c r="M36346">
        <v>0</v>
      </c>
      <c r="N36346">
        <v>1</v>
      </c>
      <c r="O36346">
        <v>1</v>
      </c>
      <c r="P36346">
        <v>70.8</v>
      </c>
      <c r="Q36346" t="s">
        <v>28</v>
      </c>
      <c r="R36346">
        <v>350</v>
      </c>
      <c r="S36346" t="s">
        <v>29</v>
      </c>
      <c r="T36346">
        <v>0</v>
      </c>
      <c r="U36346">
        <v>365</v>
      </c>
      <c r="V36346" t="s">
        <v>44342</v>
      </c>
      <c r="X36346">
        <v>1.8998272884283147E-2</v>
      </c>
      <c r="Y36346" t="s">
        <v>66</v>
      </c>
      <c r="Z36346">
        <v>0.19851428571428573</v>
      </c>
      <c r="AA36346" t="str">
        <f t="shared" si="567"/>
        <v>WS</v>
      </c>
      <c r="AB36346">
        <v>1</v>
      </c>
    </row>
    <row r="36347" spans="1:28" x14ac:dyDescent="0.35">
      <c r="A36347">
        <v>1</v>
      </c>
      <c r="B36347">
        <v>60</v>
      </c>
      <c r="C36347">
        <v>381.83</v>
      </c>
      <c r="D36347">
        <v>3</v>
      </c>
      <c r="E36347">
        <v>0.125</v>
      </c>
      <c r="F36347">
        <v>4</v>
      </c>
      <c r="G36347" s="1">
        <v>45248</v>
      </c>
      <c r="H36347" t="s">
        <v>35</v>
      </c>
      <c r="I36347">
        <v>97.2</v>
      </c>
      <c r="J36347">
        <v>30</v>
      </c>
      <c r="K36347">
        <v>12</v>
      </c>
      <c r="L36347" t="s">
        <v>3203</v>
      </c>
      <c r="M36347">
        <v>6</v>
      </c>
      <c r="N36347">
        <v>24</v>
      </c>
      <c r="O36347">
        <v>20</v>
      </c>
      <c r="P36347">
        <v>83.28</v>
      </c>
      <c r="Q36347" t="s">
        <v>28</v>
      </c>
      <c r="R36347">
        <v>200</v>
      </c>
      <c r="S36347" t="s">
        <v>29</v>
      </c>
      <c r="T36347">
        <v>6</v>
      </c>
      <c r="U36347">
        <v>1461</v>
      </c>
      <c r="V36347" t="s">
        <v>44343</v>
      </c>
      <c r="X36347">
        <v>-0.14320987654320988</v>
      </c>
      <c r="Y36347" t="s">
        <v>66</v>
      </c>
      <c r="Z36347">
        <v>0.48599999999999999</v>
      </c>
      <c r="AA36347" t="str">
        <f t="shared" si="567"/>
        <v>SN</v>
      </c>
      <c r="AB36347">
        <v>1</v>
      </c>
    </row>
    <row r="36348" spans="1:28" x14ac:dyDescent="0.35">
      <c r="A36348">
        <v>0</v>
      </c>
      <c r="B36348">
        <v>16</v>
      </c>
      <c r="C36348">
        <v>5174.45</v>
      </c>
      <c r="D36348">
        <v>18</v>
      </c>
      <c r="E36348">
        <v>1.8</v>
      </c>
      <c r="F36348">
        <v>4</v>
      </c>
      <c r="G36348" s="1">
        <v>45346</v>
      </c>
      <c r="H36348" t="s">
        <v>44</v>
      </c>
      <c r="I36348">
        <v>123.6</v>
      </c>
      <c r="J36348">
        <v>4</v>
      </c>
      <c r="K36348">
        <v>24</v>
      </c>
      <c r="L36348" t="s">
        <v>9641</v>
      </c>
      <c r="M36348">
        <v>4</v>
      </c>
      <c r="N36348">
        <v>10</v>
      </c>
      <c r="O36348">
        <v>11</v>
      </c>
      <c r="P36348">
        <v>111.12</v>
      </c>
      <c r="Q36348" t="s">
        <v>28</v>
      </c>
      <c r="R36348">
        <v>719.99</v>
      </c>
      <c r="S36348" t="s">
        <v>29</v>
      </c>
      <c r="T36348">
        <v>6</v>
      </c>
      <c r="U36348">
        <v>1590</v>
      </c>
      <c r="V36348" t="s">
        <v>44344</v>
      </c>
      <c r="W36348">
        <v>0.5</v>
      </c>
      <c r="X36348">
        <v>-0.10097087378640769</v>
      </c>
      <c r="Y36348" t="s">
        <v>41</v>
      </c>
      <c r="Z36348">
        <v>0.17166905095904109</v>
      </c>
      <c r="AA36348" t="str">
        <f t="shared" si="567"/>
        <v>SN</v>
      </c>
      <c r="AB36348">
        <v>1</v>
      </c>
    </row>
    <row r="36349" spans="1:28" x14ac:dyDescent="0.35">
      <c r="A36349">
        <v>0</v>
      </c>
      <c r="B36349">
        <v>3</v>
      </c>
      <c r="C36349">
        <v>611.51</v>
      </c>
      <c r="D36349">
        <v>3</v>
      </c>
      <c r="E36349">
        <v>0.6</v>
      </c>
      <c r="F36349">
        <v>4</v>
      </c>
      <c r="G36349" s="1">
        <v>45218</v>
      </c>
      <c r="H36349" t="s">
        <v>36677</v>
      </c>
      <c r="I36349">
        <v>54</v>
      </c>
      <c r="J36349">
        <v>131</v>
      </c>
      <c r="K36349">
        <v>12</v>
      </c>
      <c r="L36349" t="s">
        <v>3089</v>
      </c>
      <c r="M36349">
        <v>1</v>
      </c>
      <c r="N36349">
        <v>5</v>
      </c>
      <c r="O36349">
        <v>5</v>
      </c>
      <c r="P36349">
        <v>64.680000000000007</v>
      </c>
      <c r="Q36349" t="s">
        <v>28</v>
      </c>
      <c r="R36349">
        <v>478</v>
      </c>
      <c r="S36349" t="s">
        <v>29</v>
      </c>
      <c r="T36349">
        <v>3</v>
      </c>
      <c r="U36349">
        <v>32</v>
      </c>
      <c r="V36349" t="s">
        <v>44345</v>
      </c>
      <c r="W36349">
        <v>0.23</v>
      </c>
      <c r="X36349">
        <v>0.19777777777777791</v>
      </c>
      <c r="Y36349" t="s">
        <v>41</v>
      </c>
      <c r="Z36349">
        <v>0.11297071129707113</v>
      </c>
      <c r="AA36349" t="str">
        <f t="shared" si="567"/>
        <v>SW</v>
      </c>
      <c r="AB36349">
        <v>1</v>
      </c>
    </row>
    <row r="36350" spans="1:28" x14ac:dyDescent="0.35">
      <c r="A36350">
        <v>0</v>
      </c>
      <c r="B36350">
        <v>35</v>
      </c>
      <c r="C36350">
        <v>4832.26</v>
      </c>
      <c r="D36350">
        <v>28</v>
      </c>
      <c r="E36350">
        <v>0.68292682926829273</v>
      </c>
      <c r="F36350">
        <v>4</v>
      </c>
      <c r="G36350" s="1">
        <v>45121</v>
      </c>
      <c r="H36350" t="s">
        <v>44</v>
      </c>
      <c r="I36350">
        <v>32.28</v>
      </c>
      <c r="J36350">
        <v>215</v>
      </c>
      <c r="K36350">
        <v>12</v>
      </c>
      <c r="L36350" t="s">
        <v>16672</v>
      </c>
      <c r="M36350">
        <v>13</v>
      </c>
      <c r="N36350">
        <v>41</v>
      </c>
      <c r="O36350">
        <v>30</v>
      </c>
      <c r="P36350">
        <v>41.64</v>
      </c>
      <c r="Q36350" t="s">
        <v>28</v>
      </c>
      <c r="R36350">
        <v>269</v>
      </c>
      <c r="S36350" t="s">
        <v>29</v>
      </c>
      <c r="T36350">
        <v>0</v>
      </c>
      <c r="U36350">
        <v>0</v>
      </c>
      <c r="V36350" t="s">
        <v>44346</v>
      </c>
      <c r="W36350">
        <v>0.86</v>
      </c>
      <c r="X36350">
        <v>0.2899628252788104</v>
      </c>
      <c r="Y36350" t="s">
        <v>41</v>
      </c>
      <c r="Z36350">
        <v>0.12000000000000001</v>
      </c>
      <c r="AA36350" t="str">
        <f t="shared" si="567"/>
        <v>M</v>
      </c>
      <c r="AB36350">
        <v>1</v>
      </c>
    </row>
    <row r="36351" spans="1:28" x14ac:dyDescent="0.35">
      <c r="A36351">
        <v>0</v>
      </c>
      <c r="B36351">
        <v>16</v>
      </c>
      <c r="C36351">
        <v>806.57</v>
      </c>
      <c r="D36351">
        <v>6</v>
      </c>
      <c r="E36351">
        <v>0.33333333333333331</v>
      </c>
      <c r="F36351">
        <v>4</v>
      </c>
      <c r="G36351" s="1">
        <v>45215</v>
      </c>
      <c r="H36351" t="s">
        <v>44</v>
      </c>
      <c r="I36351">
        <v>150</v>
      </c>
      <c r="J36351">
        <v>4</v>
      </c>
      <c r="K36351">
        <v>24</v>
      </c>
      <c r="L36351" t="s">
        <v>11694</v>
      </c>
      <c r="M36351">
        <v>10</v>
      </c>
      <c r="N36351">
        <v>18</v>
      </c>
      <c r="O36351">
        <v>10</v>
      </c>
      <c r="P36351">
        <v>145.19999999999999</v>
      </c>
      <c r="Q36351" t="s">
        <v>28</v>
      </c>
      <c r="R36351">
        <v>900</v>
      </c>
      <c r="S36351" t="s">
        <v>29</v>
      </c>
      <c r="T36351">
        <v>6</v>
      </c>
      <c r="U36351">
        <v>1095</v>
      </c>
      <c r="V36351" t="s">
        <v>44347</v>
      </c>
      <c r="W36351">
        <v>0.67</v>
      </c>
      <c r="X36351">
        <v>-3.2000000000000077E-2</v>
      </c>
      <c r="Y36351" t="s">
        <v>41</v>
      </c>
      <c r="Z36351">
        <v>0.16666666666666666</v>
      </c>
      <c r="AA36351" t="str">
        <f t="shared" si="567"/>
        <v>LS</v>
      </c>
      <c r="AB36351">
        <v>1</v>
      </c>
    </row>
    <row r="36352" spans="1:28" x14ac:dyDescent="0.35">
      <c r="A36352">
        <v>1</v>
      </c>
      <c r="B36352">
        <v>3</v>
      </c>
      <c r="C36352">
        <v>187</v>
      </c>
      <c r="D36352">
        <v>3</v>
      </c>
      <c r="E36352">
        <v>1.5</v>
      </c>
      <c r="F36352">
        <v>4</v>
      </c>
      <c r="G36352" s="1">
        <v>45225</v>
      </c>
      <c r="H36352" t="s">
        <v>44</v>
      </c>
      <c r="I36352">
        <v>83.88</v>
      </c>
      <c r="J36352">
        <v>168</v>
      </c>
      <c r="K36352">
        <v>36</v>
      </c>
      <c r="L36352" t="s">
        <v>1728</v>
      </c>
      <c r="M36352">
        <v>2</v>
      </c>
      <c r="N36352">
        <v>2</v>
      </c>
      <c r="O36352">
        <v>1</v>
      </c>
      <c r="P36352">
        <v>94.32</v>
      </c>
      <c r="Q36352" t="s">
        <v>28</v>
      </c>
      <c r="R36352">
        <v>350</v>
      </c>
      <c r="S36352" t="s">
        <v>29</v>
      </c>
      <c r="T36352">
        <v>0</v>
      </c>
      <c r="U36352">
        <v>1095</v>
      </c>
      <c r="V36352" t="s">
        <v>44348</v>
      </c>
      <c r="W36352">
        <v>0.33</v>
      </c>
      <c r="X36352">
        <v>0.1244635193133047</v>
      </c>
      <c r="Y36352" t="s">
        <v>41</v>
      </c>
      <c r="Z36352">
        <v>0.23965714285714285</v>
      </c>
      <c r="AA36352" t="str">
        <f t="shared" si="567"/>
        <v>NR</v>
      </c>
      <c r="AB36352">
        <v>1</v>
      </c>
    </row>
    <row r="36353" spans="1:28" x14ac:dyDescent="0.35">
      <c r="A36353">
        <v>0</v>
      </c>
      <c r="B36353">
        <v>49</v>
      </c>
      <c r="C36353">
        <v>0</v>
      </c>
      <c r="D36353">
        <v>0</v>
      </c>
      <c r="E36353">
        <v>0</v>
      </c>
      <c r="F36353">
        <v>12</v>
      </c>
      <c r="G36353" s="1">
        <v>45253</v>
      </c>
      <c r="H36353" t="s">
        <v>38</v>
      </c>
      <c r="I36353">
        <v>86.52</v>
      </c>
      <c r="J36353">
        <v>161</v>
      </c>
      <c r="K36353">
        <v>12</v>
      </c>
      <c r="L36353" t="s">
        <v>3744</v>
      </c>
      <c r="M36353">
        <v>2</v>
      </c>
      <c r="N36353">
        <v>2</v>
      </c>
      <c r="O36353">
        <v>1</v>
      </c>
      <c r="P36353">
        <v>83.4</v>
      </c>
      <c r="Q36353" t="s">
        <v>28</v>
      </c>
      <c r="R36353">
        <v>600</v>
      </c>
      <c r="S36353" t="s">
        <v>29</v>
      </c>
      <c r="T36353">
        <v>0</v>
      </c>
      <c r="U36353">
        <v>2556</v>
      </c>
      <c r="V36353" t="s">
        <v>44349</v>
      </c>
      <c r="W36353">
        <v>7.0000000000000007E-2</v>
      </c>
      <c r="X36353">
        <v>-3.6061026352288375E-2</v>
      </c>
      <c r="Y36353" t="s">
        <v>41</v>
      </c>
      <c r="Z36353">
        <v>0.14419999999999999</v>
      </c>
      <c r="AA36353" t="str">
        <f t="shared" si="567"/>
        <v>BD</v>
      </c>
      <c r="AB36353">
        <v>1</v>
      </c>
    </row>
    <row r="36354" spans="1:28" x14ac:dyDescent="0.35">
      <c r="A36354">
        <v>0</v>
      </c>
      <c r="B36354">
        <v>3</v>
      </c>
      <c r="C36354">
        <v>0</v>
      </c>
      <c r="D36354">
        <v>0</v>
      </c>
      <c r="E36354">
        <v>0</v>
      </c>
      <c r="F36354">
        <v>12</v>
      </c>
      <c r="G36354" s="1">
        <v>44966</v>
      </c>
      <c r="H36354" t="s">
        <v>51</v>
      </c>
      <c r="I36354">
        <v>99.84</v>
      </c>
      <c r="J36354">
        <v>148</v>
      </c>
      <c r="K36354">
        <v>12</v>
      </c>
      <c r="L36354" t="s">
        <v>2690</v>
      </c>
      <c r="M36354">
        <v>0</v>
      </c>
      <c r="N36354">
        <v>0</v>
      </c>
      <c r="O36354">
        <v>0</v>
      </c>
      <c r="P36354">
        <v>119.16</v>
      </c>
      <c r="Q36354" t="s">
        <v>28</v>
      </c>
      <c r="R36354">
        <v>350</v>
      </c>
      <c r="S36354" t="s">
        <v>29</v>
      </c>
      <c r="T36354">
        <v>0</v>
      </c>
      <c r="U36354">
        <v>853</v>
      </c>
      <c r="V36354" t="s">
        <v>44350</v>
      </c>
      <c r="X36354">
        <v>0.19350961538461531</v>
      </c>
      <c r="Y36354" t="s">
        <v>66</v>
      </c>
      <c r="Z36354">
        <v>0.28525714285714288</v>
      </c>
      <c r="AA36354" t="str">
        <f t="shared" ref="AA36354:AA36417" si="568">IF(ISNUMBER(VALUE(MID(L36354, 2, 1))), LEFT(L36354, 1), LEFT(L36354,2))</f>
        <v>TN</v>
      </c>
      <c r="AB36354">
        <v>1</v>
      </c>
    </row>
    <row r="36355" spans="1:28" x14ac:dyDescent="0.35">
      <c r="A36355">
        <v>0</v>
      </c>
      <c r="B36355">
        <v>31</v>
      </c>
      <c r="C36355">
        <v>0</v>
      </c>
      <c r="D36355">
        <v>0</v>
      </c>
      <c r="E36355">
        <v>0</v>
      </c>
      <c r="F36355">
        <v>12</v>
      </c>
      <c r="G36355" s="1">
        <v>44965</v>
      </c>
      <c r="H36355" t="s">
        <v>38</v>
      </c>
      <c r="I36355">
        <v>73.2</v>
      </c>
      <c r="J36355">
        <v>4</v>
      </c>
      <c r="K36355">
        <v>24</v>
      </c>
      <c r="L36355" t="s">
        <v>10990</v>
      </c>
      <c r="M36355">
        <v>0</v>
      </c>
      <c r="N36355">
        <v>0</v>
      </c>
      <c r="O36355">
        <v>0</v>
      </c>
      <c r="P36355">
        <v>73.2</v>
      </c>
      <c r="Q36355" t="s">
        <v>28</v>
      </c>
      <c r="R36355">
        <v>300</v>
      </c>
      <c r="S36355" t="s">
        <v>29</v>
      </c>
      <c r="T36355">
        <v>0</v>
      </c>
      <c r="U36355">
        <v>1826</v>
      </c>
      <c r="V36355" t="s">
        <v>44351</v>
      </c>
      <c r="X36355">
        <v>0</v>
      </c>
      <c r="Y36355" t="s">
        <v>31</v>
      </c>
      <c r="Z36355">
        <v>0.24400000000000002</v>
      </c>
      <c r="AA36355" t="str">
        <f t="shared" si="568"/>
        <v>ME</v>
      </c>
      <c r="AB36355">
        <v>1</v>
      </c>
    </row>
    <row r="36356" spans="1:28" x14ac:dyDescent="0.35">
      <c r="A36356">
        <v>0</v>
      </c>
      <c r="B36356">
        <v>16</v>
      </c>
      <c r="C36356">
        <v>333</v>
      </c>
      <c r="D36356">
        <v>3</v>
      </c>
      <c r="E36356">
        <v>0.75</v>
      </c>
      <c r="F36356">
        <v>4</v>
      </c>
      <c r="G36356" s="1">
        <v>45217</v>
      </c>
      <c r="H36356" t="s">
        <v>28</v>
      </c>
      <c r="I36356">
        <v>150</v>
      </c>
      <c r="J36356">
        <v>30</v>
      </c>
      <c r="K36356">
        <v>12</v>
      </c>
      <c r="L36356" t="s">
        <v>177</v>
      </c>
      <c r="M36356">
        <v>0</v>
      </c>
      <c r="N36356">
        <v>4</v>
      </c>
      <c r="O36356">
        <v>4</v>
      </c>
      <c r="P36356">
        <v>150</v>
      </c>
      <c r="Q36356" t="s">
        <v>28</v>
      </c>
      <c r="R36356">
        <v>275</v>
      </c>
      <c r="S36356" t="s">
        <v>29</v>
      </c>
      <c r="T36356">
        <v>4</v>
      </c>
      <c r="U36356">
        <v>1826</v>
      </c>
      <c r="V36356" t="s">
        <v>44352</v>
      </c>
      <c r="W36356">
        <v>0.13</v>
      </c>
      <c r="X36356">
        <v>0</v>
      </c>
      <c r="Y36356" t="s">
        <v>41</v>
      </c>
      <c r="Z36356">
        <v>0.73963636363636365</v>
      </c>
      <c r="AA36356" t="str">
        <f t="shared" si="568"/>
        <v>BR</v>
      </c>
      <c r="AB36356">
        <v>1</v>
      </c>
    </row>
    <row r="36357" spans="1:28" x14ac:dyDescent="0.35">
      <c r="A36357">
        <v>0</v>
      </c>
      <c r="B36357">
        <v>16</v>
      </c>
      <c r="C36357">
        <v>0</v>
      </c>
      <c r="D36357">
        <v>0</v>
      </c>
      <c r="E36357">
        <v>0</v>
      </c>
      <c r="F36357">
        <v>4</v>
      </c>
      <c r="G36357" s="1">
        <v>45348</v>
      </c>
      <c r="H36357" t="s">
        <v>44</v>
      </c>
      <c r="I36357">
        <v>123.6</v>
      </c>
      <c r="J36357">
        <v>39</v>
      </c>
      <c r="K36357">
        <v>24</v>
      </c>
      <c r="L36357" t="s">
        <v>6553</v>
      </c>
      <c r="M36357">
        <v>1</v>
      </c>
      <c r="N36357">
        <v>2</v>
      </c>
      <c r="O36357">
        <v>4</v>
      </c>
      <c r="P36357">
        <v>121.08</v>
      </c>
      <c r="Q36357" t="s">
        <v>28</v>
      </c>
      <c r="R36357">
        <v>500</v>
      </c>
      <c r="S36357" t="s">
        <v>29</v>
      </c>
      <c r="T36357">
        <v>6</v>
      </c>
      <c r="U36357">
        <v>1187</v>
      </c>
      <c r="V36357" t="s">
        <v>44353</v>
      </c>
      <c r="X36357">
        <v>-2.0388349514563076E-2</v>
      </c>
      <c r="Y36357" t="s">
        <v>66</v>
      </c>
      <c r="Z36357">
        <v>0.24719999999999998</v>
      </c>
      <c r="AA36357" t="str">
        <f t="shared" si="568"/>
        <v>SS</v>
      </c>
      <c r="AB36357">
        <v>1</v>
      </c>
    </row>
    <row r="36358" spans="1:28" x14ac:dyDescent="0.35">
      <c r="A36358">
        <v>0</v>
      </c>
      <c r="B36358">
        <v>6</v>
      </c>
      <c r="C36358">
        <v>0</v>
      </c>
      <c r="D36358">
        <v>0</v>
      </c>
      <c r="E36358">
        <v>0</v>
      </c>
      <c r="F36358">
        <v>12</v>
      </c>
      <c r="G36358" s="1">
        <v>44952</v>
      </c>
      <c r="H36358" t="s">
        <v>1672</v>
      </c>
      <c r="I36358">
        <v>86.52</v>
      </c>
      <c r="J36358">
        <v>4</v>
      </c>
      <c r="K36358">
        <v>12</v>
      </c>
      <c r="L36358" t="s">
        <v>22046</v>
      </c>
      <c r="M36358">
        <v>0</v>
      </c>
      <c r="N36358">
        <v>0</v>
      </c>
      <c r="O36358">
        <v>0</v>
      </c>
      <c r="P36358">
        <v>86.52</v>
      </c>
      <c r="Q36358" t="s">
        <v>28</v>
      </c>
      <c r="R36358">
        <v>900</v>
      </c>
      <c r="S36358" t="s">
        <v>29</v>
      </c>
      <c r="T36358">
        <v>0</v>
      </c>
      <c r="U36358">
        <v>2557</v>
      </c>
      <c r="V36358" t="s">
        <v>44354</v>
      </c>
      <c r="X36358">
        <v>0</v>
      </c>
      <c r="Y36358" t="s">
        <v>31</v>
      </c>
      <c r="Z36358">
        <v>9.6133333333333335E-2</v>
      </c>
      <c r="AA36358" t="str">
        <f t="shared" si="568"/>
        <v>BN</v>
      </c>
      <c r="AB36358">
        <v>1</v>
      </c>
    </row>
    <row r="36359" spans="1:28" x14ac:dyDescent="0.35">
      <c r="A36359">
        <v>0</v>
      </c>
      <c r="B36359">
        <v>60</v>
      </c>
      <c r="C36359">
        <v>180.23</v>
      </c>
      <c r="D36359">
        <v>2</v>
      </c>
      <c r="E36359">
        <v>0.5</v>
      </c>
      <c r="F36359">
        <v>4</v>
      </c>
      <c r="G36359" s="1">
        <v>45215</v>
      </c>
      <c r="H36359" t="s">
        <v>35</v>
      </c>
      <c r="I36359">
        <v>97.2</v>
      </c>
      <c r="J36359">
        <v>48</v>
      </c>
      <c r="K36359">
        <v>12</v>
      </c>
      <c r="L36359" t="s">
        <v>957</v>
      </c>
      <c r="M36359">
        <v>2</v>
      </c>
      <c r="N36359">
        <v>4</v>
      </c>
      <c r="O36359">
        <v>2</v>
      </c>
      <c r="P36359">
        <v>101.28</v>
      </c>
      <c r="Q36359" t="s">
        <v>28</v>
      </c>
      <c r="R36359">
        <v>225</v>
      </c>
      <c r="S36359" t="s">
        <v>29</v>
      </c>
      <c r="T36359">
        <v>0</v>
      </c>
      <c r="U36359">
        <v>730</v>
      </c>
      <c r="V36359" t="s">
        <v>44355</v>
      </c>
      <c r="X36359">
        <v>4.1975308641975288E-2</v>
      </c>
      <c r="Y36359" t="s">
        <v>66</v>
      </c>
      <c r="Z36359">
        <v>0.432</v>
      </c>
      <c r="AA36359" t="str">
        <f t="shared" si="568"/>
        <v>HX</v>
      </c>
      <c r="AB36359">
        <v>1</v>
      </c>
    </row>
    <row r="36360" spans="1:28" x14ac:dyDescent="0.35">
      <c r="A36360">
        <v>1</v>
      </c>
      <c r="B36360">
        <v>7</v>
      </c>
      <c r="C36360">
        <v>1313.7</v>
      </c>
      <c r="D36360">
        <v>15</v>
      </c>
      <c r="E36360">
        <v>1.0714285714285714</v>
      </c>
      <c r="F36360">
        <v>4</v>
      </c>
      <c r="G36360" s="1">
        <v>45017</v>
      </c>
      <c r="H36360" t="s">
        <v>35</v>
      </c>
      <c r="I36360">
        <v>32.28</v>
      </c>
      <c r="J36360">
        <v>111</v>
      </c>
      <c r="K36360">
        <v>12</v>
      </c>
      <c r="L36360" t="s">
        <v>3663</v>
      </c>
      <c r="M36360">
        <v>9</v>
      </c>
      <c r="N36360">
        <v>14</v>
      </c>
      <c r="O36360">
        <v>5</v>
      </c>
      <c r="P36360">
        <v>32.28</v>
      </c>
      <c r="Q36360" t="s">
        <v>28</v>
      </c>
      <c r="R36360">
        <v>65</v>
      </c>
      <c r="S36360" t="s">
        <v>29</v>
      </c>
      <c r="T36360">
        <v>0</v>
      </c>
      <c r="U36360">
        <v>12</v>
      </c>
      <c r="V36360" t="s">
        <v>44356</v>
      </c>
      <c r="X36360">
        <v>0</v>
      </c>
      <c r="Y36360" t="s">
        <v>31</v>
      </c>
      <c r="Z36360">
        <v>0.49661538461538463</v>
      </c>
      <c r="AA36360" t="str">
        <f t="shared" si="568"/>
        <v>RM</v>
      </c>
      <c r="AB36360">
        <v>1</v>
      </c>
    </row>
    <row r="36361" spans="1:28" x14ac:dyDescent="0.35">
      <c r="A36361">
        <v>0</v>
      </c>
      <c r="B36361">
        <v>9</v>
      </c>
      <c r="C36361">
        <v>365.07</v>
      </c>
      <c r="D36361">
        <v>4</v>
      </c>
      <c r="E36361">
        <v>0.8</v>
      </c>
      <c r="F36361">
        <v>4</v>
      </c>
      <c r="G36361" s="1">
        <v>45268</v>
      </c>
      <c r="H36361" t="s">
        <v>96</v>
      </c>
      <c r="I36361">
        <v>117.6</v>
      </c>
      <c r="J36361">
        <v>127</v>
      </c>
      <c r="K36361">
        <v>12</v>
      </c>
      <c r="L36361" t="s">
        <v>12109</v>
      </c>
      <c r="M36361">
        <v>2</v>
      </c>
      <c r="N36361">
        <v>5</v>
      </c>
      <c r="O36361">
        <v>4</v>
      </c>
      <c r="P36361">
        <v>123.48</v>
      </c>
      <c r="Q36361" t="s">
        <v>28</v>
      </c>
      <c r="R36361">
        <v>600</v>
      </c>
      <c r="S36361" t="s">
        <v>29</v>
      </c>
      <c r="T36361">
        <v>6</v>
      </c>
      <c r="U36361">
        <v>1095</v>
      </c>
      <c r="V36361" t="s">
        <v>44357</v>
      </c>
      <c r="X36361">
        <v>5.0000000000000086E-2</v>
      </c>
      <c r="Y36361" t="s">
        <v>31</v>
      </c>
      <c r="Z36361">
        <v>0.19599999999999998</v>
      </c>
      <c r="AA36361" t="str">
        <f t="shared" si="568"/>
        <v>NN</v>
      </c>
      <c r="AB36361">
        <v>1</v>
      </c>
    </row>
    <row r="36362" spans="1:28" x14ac:dyDescent="0.35">
      <c r="A36362">
        <v>0</v>
      </c>
      <c r="B36362">
        <v>7</v>
      </c>
      <c r="C36362">
        <v>543.88</v>
      </c>
      <c r="D36362">
        <v>7</v>
      </c>
      <c r="E36362">
        <v>0.77777777777777779</v>
      </c>
      <c r="F36362">
        <v>4</v>
      </c>
      <c r="G36362" s="1">
        <v>44972</v>
      </c>
      <c r="H36362" t="s">
        <v>38</v>
      </c>
      <c r="I36362">
        <v>70.8</v>
      </c>
      <c r="J36362">
        <v>80</v>
      </c>
      <c r="K36362">
        <v>24</v>
      </c>
      <c r="L36362" t="s">
        <v>35464</v>
      </c>
      <c r="M36362">
        <v>7</v>
      </c>
      <c r="N36362">
        <v>9</v>
      </c>
      <c r="O36362">
        <v>3</v>
      </c>
      <c r="P36362">
        <v>70.8</v>
      </c>
      <c r="Q36362" t="s">
        <v>28</v>
      </c>
      <c r="R36362">
        <v>300</v>
      </c>
      <c r="S36362" t="s">
        <v>29</v>
      </c>
      <c r="T36362">
        <v>6</v>
      </c>
      <c r="U36362">
        <v>1096</v>
      </c>
      <c r="V36362" t="s">
        <v>44358</v>
      </c>
      <c r="X36362">
        <v>0</v>
      </c>
      <c r="Y36362" t="s">
        <v>31</v>
      </c>
      <c r="Z36362">
        <v>0.23599999999999999</v>
      </c>
      <c r="AA36362" t="str">
        <f t="shared" si="568"/>
        <v>RG</v>
      </c>
      <c r="AB36362">
        <v>1</v>
      </c>
    </row>
    <row r="36363" spans="1:28" x14ac:dyDescent="0.35">
      <c r="A36363">
        <v>0</v>
      </c>
      <c r="B36363">
        <v>22</v>
      </c>
      <c r="C36363">
        <v>263.39</v>
      </c>
      <c r="D36363">
        <v>3</v>
      </c>
      <c r="E36363">
        <v>0.6</v>
      </c>
      <c r="F36363">
        <v>4</v>
      </c>
      <c r="G36363" s="1">
        <v>44939</v>
      </c>
      <c r="H36363" t="s">
        <v>69</v>
      </c>
      <c r="I36363">
        <v>85.2</v>
      </c>
      <c r="J36363">
        <v>30</v>
      </c>
      <c r="K36363">
        <v>12</v>
      </c>
      <c r="L36363" t="s">
        <v>5814</v>
      </c>
      <c r="M36363">
        <v>2</v>
      </c>
      <c r="N36363">
        <v>5</v>
      </c>
      <c r="O36363">
        <v>6</v>
      </c>
      <c r="P36363">
        <v>85.2</v>
      </c>
      <c r="Q36363" t="s">
        <v>28</v>
      </c>
      <c r="R36363">
        <v>289</v>
      </c>
      <c r="S36363" t="s">
        <v>29</v>
      </c>
      <c r="T36363">
        <v>6</v>
      </c>
      <c r="U36363">
        <v>937</v>
      </c>
      <c r="V36363" t="s">
        <v>44359</v>
      </c>
      <c r="X36363">
        <v>0</v>
      </c>
      <c r="Y36363" t="s">
        <v>31</v>
      </c>
      <c r="Z36363">
        <v>0.2948096885813149</v>
      </c>
      <c r="AA36363" t="str">
        <f t="shared" si="568"/>
        <v>WS</v>
      </c>
      <c r="AB36363">
        <v>1</v>
      </c>
    </row>
    <row r="36364" spans="1:28" x14ac:dyDescent="0.35">
      <c r="A36364">
        <v>0</v>
      </c>
      <c r="B36364">
        <v>38</v>
      </c>
      <c r="C36364">
        <v>852.96</v>
      </c>
      <c r="D36364">
        <v>2</v>
      </c>
      <c r="E36364">
        <v>0</v>
      </c>
      <c r="F36364">
        <v>4</v>
      </c>
      <c r="G36364" s="1">
        <v>45209</v>
      </c>
      <c r="H36364" t="s">
        <v>28</v>
      </c>
      <c r="I36364">
        <v>55.08</v>
      </c>
      <c r="J36364">
        <v>175</v>
      </c>
      <c r="K36364">
        <v>12</v>
      </c>
      <c r="L36364" t="s">
        <v>29396</v>
      </c>
      <c r="M36364">
        <v>0</v>
      </c>
      <c r="N36364">
        <v>0</v>
      </c>
      <c r="O36364">
        <v>0</v>
      </c>
      <c r="P36364">
        <v>61.32</v>
      </c>
      <c r="Q36364" t="s">
        <v>28</v>
      </c>
      <c r="R36364">
        <v>240</v>
      </c>
      <c r="S36364" t="s">
        <v>29</v>
      </c>
      <c r="T36364">
        <v>0</v>
      </c>
      <c r="U36364">
        <v>95</v>
      </c>
      <c r="V36364" t="s">
        <v>44360</v>
      </c>
      <c r="W36364">
        <v>0.49</v>
      </c>
      <c r="X36364">
        <v>0.11328976034858391</v>
      </c>
      <c r="Y36364" t="s">
        <v>41</v>
      </c>
      <c r="Z36364">
        <v>0.22949999999999998</v>
      </c>
      <c r="AA36364" t="str">
        <f t="shared" si="568"/>
        <v>G</v>
      </c>
      <c r="AB36364">
        <v>1</v>
      </c>
    </row>
    <row r="36365" spans="1:28" x14ac:dyDescent="0.35">
      <c r="A36365">
        <v>1</v>
      </c>
      <c r="B36365">
        <v>17</v>
      </c>
      <c r="C36365">
        <v>0</v>
      </c>
      <c r="D36365">
        <v>0</v>
      </c>
      <c r="E36365">
        <v>0</v>
      </c>
      <c r="F36365">
        <v>4</v>
      </c>
      <c r="G36365" s="1">
        <v>44946</v>
      </c>
      <c r="H36365" t="s">
        <v>32</v>
      </c>
      <c r="I36365">
        <v>58.68</v>
      </c>
      <c r="J36365">
        <v>148</v>
      </c>
      <c r="K36365">
        <v>12</v>
      </c>
      <c r="L36365" t="s">
        <v>254</v>
      </c>
      <c r="M36365">
        <v>5</v>
      </c>
      <c r="N36365">
        <v>19</v>
      </c>
      <c r="O36365">
        <v>14</v>
      </c>
      <c r="P36365">
        <v>46.08</v>
      </c>
      <c r="Q36365" t="s">
        <v>28</v>
      </c>
      <c r="R36365">
        <v>300</v>
      </c>
      <c r="S36365" t="s">
        <v>29</v>
      </c>
      <c r="T36365">
        <v>0</v>
      </c>
      <c r="U36365">
        <v>384</v>
      </c>
      <c r="V36365" t="s">
        <v>44361</v>
      </c>
      <c r="X36365">
        <v>-0.21472392638036814</v>
      </c>
      <c r="Y36365" t="s">
        <v>66</v>
      </c>
      <c r="Z36365">
        <v>0.1956</v>
      </c>
      <c r="AA36365" t="str">
        <f t="shared" si="568"/>
        <v>LN</v>
      </c>
      <c r="AB36365">
        <v>1</v>
      </c>
    </row>
    <row r="36366" spans="1:28" x14ac:dyDescent="0.35">
      <c r="A36366">
        <v>0</v>
      </c>
      <c r="B36366">
        <v>49</v>
      </c>
      <c r="C36366">
        <v>0</v>
      </c>
      <c r="D36366">
        <v>0</v>
      </c>
      <c r="E36366">
        <v>0</v>
      </c>
      <c r="F36366">
        <v>4</v>
      </c>
      <c r="G36366" s="1">
        <v>45070</v>
      </c>
      <c r="H36366" t="s">
        <v>35</v>
      </c>
      <c r="I36366">
        <v>97.2</v>
      </c>
      <c r="J36366">
        <v>207</v>
      </c>
      <c r="K36366">
        <v>24</v>
      </c>
      <c r="L36366" t="s">
        <v>44362</v>
      </c>
      <c r="M36366">
        <v>1</v>
      </c>
      <c r="N36366">
        <v>1</v>
      </c>
      <c r="O36366">
        <v>1</v>
      </c>
      <c r="P36366">
        <v>104.88</v>
      </c>
      <c r="Q36366" t="s">
        <v>28</v>
      </c>
      <c r="R36366">
        <v>600</v>
      </c>
      <c r="S36366" t="s">
        <v>29</v>
      </c>
      <c r="T36366">
        <v>6</v>
      </c>
      <c r="U36366">
        <v>2191</v>
      </c>
      <c r="V36366" t="s">
        <v>44363</v>
      </c>
      <c r="X36366">
        <v>7.9012345679012261E-2</v>
      </c>
      <c r="Y36366" t="s">
        <v>66</v>
      </c>
      <c r="Z36366">
        <v>0.16200000000000001</v>
      </c>
      <c r="AA36366" t="str">
        <f t="shared" si="568"/>
        <v>KT</v>
      </c>
      <c r="AB36366">
        <v>1</v>
      </c>
    </row>
    <row r="36367" spans="1:28" x14ac:dyDescent="0.35">
      <c r="A36367">
        <v>0</v>
      </c>
      <c r="B36367">
        <v>3</v>
      </c>
      <c r="C36367">
        <v>0</v>
      </c>
      <c r="D36367">
        <v>0</v>
      </c>
      <c r="E36367">
        <v>0</v>
      </c>
      <c r="F36367">
        <v>12</v>
      </c>
      <c r="G36367" s="1">
        <v>45092</v>
      </c>
      <c r="H36367" t="s">
        <v>28</v>
      </c>
      <c r="I36367">
        <v>99.84</v>
      </c>
      <c r="J36367">
        <v>30</v>
      </c>
      <c r="K36367">
        <v>12</v>
      </c>
      <c r="L36367" t="s">
        <v>10493</v>
      </c>
      <c r="M36367">
        <v>0</v>
      </c>
      <c r="N36367">
        <v>0</v>
      </c>
      <c r="O36367">
        <v>0</v>
      </c>
      <c r="P36367">
        <v>99.84</v>
      </c>
      <c r="Q36367" t="s">
        <v>29</v>
      </c>
      <c r="R36367">
        <v>250</v>
      </c>
      <c r="S36367" t="s">
        <v>29</v>
      </c>
      <c r="T36367">
        <v>0</v>
      </c>
      <c r="U36367">
        <v>2556</v>
      </c>
      <c r="V36367" t="s">
        <v>44364</v>
      </c>
      <c r="X36367">
        <v>0</v>
      </c>
      <c r="Y36367" t="s">
        <v>31</v>
      </c>
      <c r="Z36367">
        <v>0.39935999999999999</v>
      </c>
      <c r="AA36367" t="str">
        <f t="shared" si="568"/>
        <v>FY</v>
      </c>
      <c r="AB36367">
        <v>1</v>
      </c>
    </row>
    <row r="36368" spans="1:28" x14ac:dyDescent="0.35">
      <c r="A36368">
        <v>0</v>
      </c>
      <c r="B36368">
        <v>49</v>
      </c>
      <c r="C36368">
        <v>0</v>
      </c>
      <c r="D36368">
        <v>0</v>
      </c>
      <c r="E36368">
        <v>0</v>
      </c>
      <c r="F36368">
        <v>4</v>
      </c>
      <c r="G36368" s="1">
        <v>44946</v>
      </c>
      <c r="H36368" t="s">
        <v>213</v>
      </c>
      <c r="I36368">
        <v>76.8</v>
      </c>
      <c r="J36368">
        <v>327</v>
      </c>
      <c r="K36368">
        <v>12</v>
      </c>
      <c r="L36368" t="s">
        <v>19406</v>
      </c>
      <c r="M36368">
        <v>1</v>
      </c>
      <c r="N36368">
        <v>1</v>
      </c>
      <c r="O36368">
        <v>0</v>
      </c>
      <c r="P36368">
        <v>81</v>
      </c>
      <c r="Q36368" t="s">
        <v>28</v>
      </c>
      <c r="R36368">
        <v>300</v>
      </c>
      <c r="S36368" t="s">
        <v>29</v>
      </c>
      <c r="T36368">
        <v>6</v>
      </c>
      <c r="U36368">
        <v>1998</v>
      </c>
      <c r="V36368" t="s">
        <v>44365</v>
      </c>
      <c r="W36368">
        <v>0.15</v>
      </c>
      <c r="X36368">
        <v>5.4687500000000042E-2</v>
      </c>
      <c r="Y36368" t="s">
        <v>41</v>
      </c>
      <c r="Z36368">
        <v>0.25600000000000001</v>
      </c>
      <c r="AA36368" t="str">
        <f t="shared" si="568"/>
        <v>NG</v>
      </c>
      <c r="AB36368">
        <v>1</v>
      </c>
    </row>
    <row r="36369" spans="1:28" x14ac:dyDescent="0.35">
      <c r="A36369">
        <v>0</v>
      </c>
      <c r="B36369">
        <v>3</v>
      </c>
      <c r="C36369">
        <v>251.28</v>
      </c>
      <c r="D36369">
        <v>3</v>
      </c>
      <c r="E36369">
        <v>0.42857142857142855</v>
      </c>
      <c r="F36369">
        <v>4</v>
      </c>
      <c r="G36369" s="1">
        <v>45181</v>
      </c>
      <c r="H36369" t="s">
        <v>35</v>
      </c>
      <c r="I36369">
        <v>103.2</v>
      </c>
      <c r="J36369">
        <v>39</v>
      </c>
      <c r="K36369">
        <v>24</v>
      </c>
      <c r="L36369" t="s">
        <v>2324</v>
      </c>
      <c r="M36369">
        <v>4</v>
      </c>
      <c r="N36369">
        <v>7</v>
      </c>
      <c r="O36369">
        <v>6</v>
      </c>
      <c r="P36369">
        <v>102.48</v>
      </c>
      <c r="Q36369" t="s">
        <v>28</v>
      </c>
      <c r="R36369">
        <v>300</v>
      </c>
      <c r="S36369" t="s">
        <v>29</v>
      </c>
      <c r="T36369">
        <v>5</v>
      </c>
      <c r="U36369">
        <v>2779</v>
      </c>
      <c r="V36369" t="s">
        <v>44366</v>
      </c>
      <c r="W36369">
        <v>0.43</v>
      </c>
      <c r="X36369">
        <v>-6.9767441860465003E-3</v>
      </c>
      <c r="Y36369" t="s">
        <v>41</v>
      </c>
      <c r="Z36369">
        <v>0.34400000000000003</v>
      </c>
      <c r="AA36369" t="str">
        <f t="shared" si="568"/>
        <v>M</v>
      </c>
      <c r="AB36369">
        <v>1</v>
      </c>
    </row>
    <row r="36370" spans="1:28" x14ac:dyDescent="0.35">
      <c r="A36370">
        <v>0</v>
      </c>
      <c r="B36370">
        <v>38</v>
      </c>
      <c r="C36370">
        <v>0</v>
      </c>
      <c r="D36370">
        <v>0</v>
      </c>
      <c r="E36370">
        <v>0</v>
      </c>
      <c r="F36370">
        <v>4</v>
      </c>
      <c r="G36370" s="1">
        <v>45052</v>
      </c>
      <c r="H36370" t="s">
        <v>35</v>
      </c>
      <c r="I36370">
        <v>95.88</v>
      </c>
      <c r="J36370">
        <v>261</v>
      </c>
      <c r="K36370">
        <v>12</v>
      </c>
      <c r="L36370" t="s">
        <v>16030</v>
      </c>
      <c r="M36370">
        <v>3</v>
      </c>
      <c r="N36370">
        <v>3</v>
      </c>
      <c r="O36370">
        <v>0</v>
      </c>
      <c r="P36370">
        <v>95.88</v>
      </c>
      <c r="Q36370" t="s">
        <v>28</v>
      </c>
      <c r="R36370">
        <v>1200</v>
      </c>
      <c r="S36370" t="s">
        <v>29</v>
      </c>
      <c r="T36370">
        <v>1</v>
      </c>
      <c r="U36370">
        <v>0</v>
      </c>
      <c r="V36370" t="s">
        <v>44367</v>
      </c>
      <c r="X36370">
        <v>0</v>
      </c>
      <c r="Y36370" t="s">
        <v>31</v>
      </c>
      <c r="Z36370">
        <v>6.8485714285714289E-2</v>
      </c>
      <c r="AA36370" t="str">
        <f t="shared" si="568"/>
        <v>SN</v>
      </c>
      <c r="AB36370">
        <v>1</v>
      </c>
    </row>
    <row r="36371" spans="1:28" x14ac:dyDescent="0.35">
      <c r="A36371">
        <v>0</v>
      </c>
      <c r="B36371">
        <v>22</v>
      </c>
      <c r="C36371">
        <v>654.04</v>
      </c>
      <c r="D36371">
        <v>4</v>
      </c>
      <c r="E36371">
        <v>0.4</v>
      </c>
      <c r="F36371">
        <v>11</v>
      </c>
      <c r="G36371" s="1">
        <v>44964</v>
      </c>
      <c r="H36371" t="s">
        <v>51</v>
      </c>
      <c r="I36371">
        <v>53.16</v>
      </c>
      <c r="J36371">
        <v>135</v>
      </c>
      <c r="K36371">
        <v>120</v>
      </c>
      <c r="L36371" t="s">
        <v>3083</v>
      </c>
      <c r="M36371">
        <v>3</v>
      </c>
      <c r="N36371">
        <v>10</v>
      </c>
      <c r="O36371">
        <v>9</v>
      </c>
      <c r="P36371">
        <v>53.16</v>
      </c>
      <c r="Q36371" t="s">
        <v>28</v>
      </c>
      <c r="R36371">
        <v>200</v>
      </c>
      <c r="S36371" t="s">
        <v>29</v>
      </c>
      <c r="T36371">
        <v>2</v>
      </c>
      <c r="U36371">
        <v>396</v>
      </c>
      <c r="V36371" t="s">
        <v>44368</v>
      </c>
      <c r="X36371">
        <v>0</v>
      </c>
      <c r="Y36371" t="s">
        <v>31</v>
      </c>
      <c r="Z36371">
        <v>0.26579999999999998</v>
      </c>
      <c r="AA36371" t="str">
        <f t="shared" si="568"/>
        <v>RH</v>
      </c>
      <c r="AB36371">
        <v>1</v>
      </c>
    </row>
    <row r="36372" spans="1:28" x14ac:dyDescent="0.35">
      <c r="A36372">
        <v>0</v>
      </c>
      <c r="B36372">
        <v>41</v>
      </c>
      <c r="C36372">
        <v>2218.5300000000002</v>
      </c>
      <c r="D36372">
        <v>18</v>
      </c>
      <c r="E36372">
        <v>0.81818181818181823</v>
      </c>
      <c r="F36372">
        <v>4</v>
      </c>
      <c r="G36372" s="1">
        <v>45258</v>
      </c>
      <c r="H36372" t="s">
        <v>44</v>
      </c>
      <c r="I36372">
        <v>91.2</v>
      </c>
      <c r="J36372">
        <v>261</v>
      </c>
      <c r="K36372">
        <v>12</v>
      </c>
      <c r="L36372" t="s">
        <v>13223</v>
      </c>
      <c r="M36372">
        <v>3</v>
      </c>
      <c r="N36372">
        <v>22</v>
      </c>
      <c r="O36372">
        <v>26</v>
      </c>
      <c r="P36372">
        <v>90.84</v>
      </c>
      <c r="Q36372" t="s">
        <v>28</v>
      </c>
      <c r="R36372">
        <v>275</v>
      </c>
      <c r="S36372" t="s">
        <v>29</v>
      </c>
      <c r="T36372">
        <v>6</v>
      </c>
      <c r="U36372">
        <v>972</v>
      </c>
      <c r="V36372" t="s">
        <v>44369</v>
      </c>
      <c r="W36372">
        <v>0.27</v>
      </c>
      <c r="X36372">
        <v>-3.9473684210526256E-3</v>
      </c>
      <c r="Y36372" t="s">
        <v>41</v>
      </c>
      <c r="Z36372">
        <v>0.33163636363636367</v>
      </c>
      <c r="AA36372" t="str">
        <f t="shared" si="568"/>
        <v>CT</v>
      </c>
      <c r="AB36372">
        <v>1</v>
      </c>
    </row>
    <row r="36373" spans="1:28" x14ac:dyDescent="0.35">
      <c r="A36373">
        <v>0</v>
      </c>
      <c r="B36373">
        <v>28</v>
      </c>
      <c r="C36373">
        <v>0</v>
      </c>
      <c r="D36373">
        <v>0</v>
      </c>
      <c r="E36373">
        <v>0</v>
      </c>
      <c r="F36373">
        <v>4</v>
      </c>
      <c r="G36373" s="1">
        <v>45191</v>
      </c>
      <c r="H36373" t="s">
        <v>44</v>
      </c>
      <c r="I36373">
        <v>124.8</v>
      </c>
      <c r="J36373">
        <v>216</v>
      </c>
      <c r="K36373">
        <v>24</v>
      </c>
      <c r="L36373" t="s">
        <v>6047</v>
      </c>
      <c r="M36373">
        <v>0</v>
      </c>
      <c r="N36373">
        <v>0</v>
      </c>
      <c r="O36373">
        <v>0</v>
      </c>
      <c r="P36373">
        <v>95.64</v>
      </c>
      <c r="Q36373" t="s">
        <v>28</v>
      </c>
      <c r="R36373">
        <v>353.08</v>
      </c>
      <c r="S36373" t="s">
        <v>29</v>
      </c>
      <c r="T36373">
        <v>0</v>
      </c>
      <c r="U36373">
        <v>1461</v>
      </c>
      <c r="V36373" t="s">
        <v>44370</v>
      </c>
      <c r="W36373">
        <v>0.32</v>
      </c>
      <c r="X36373">
        <v>-0.23365384615384613</v>
      </c>
      <c r="Y36373" t="s">
        <v>41</v>
      </c>
      <c r="Z36373">
        <v>0.35346097201767307</v>
      </c>
      <c r="AA36373" t="str">
        <f t="shared" si="568"/>
        <v>GU</v>
      </c>
      <c r="AB36373">
        <v>1</v>
      </c>
    </row>
    <row r="36374" spans="1:28" x14ac:dyDescent="0.35">
      <c r="A36374">
        <v>0</v>
      </c>
      <c r="B36374">
        <v>60</v>
      </c>
      <c r="C36374">
        <v>705.95</v>
      </c>
      <c r="D36374">
        <v>5</v>
      </c>
      <c r="E36374">
        <v>1.25</v>
      </c>
      <c r="F36374">
        <v>4</v>
      </c>
      <c r="G36374" s="1">
        <v>45203</v>
      </c>
      <c r="H36374" t="s">
        <v>183</v>
      </c>
      <c r="I36374">
        <v>129.6</v>
      </c>
      <c r="J36374">
        <v>39</v>
      </c>
      <c r="K36374">
        <v>24</v>
      </c>
      <c r="L36374" t="s">
        <v>3191</v>
      </c>
      <c r="M36374">
        <v>3</v>
      </c>
      <c r="N36374">
        <v>4</v>
      </c>
      <c r="O36374">
        <v>1</v>
      </c>
      <c r="P36374">
        <v>150</v>
      </c>
      <c r="Q36374" t="s">
        <v>28</v>
      </c>
      <c r="R36374">
        <v>800</v>
      </c>
      <c r="S36374" t="s">
        <v>29</v>
      </c>
      <c r="T36374">
        <v>6</v>
      </c>
      <c r="U36374">
        <v>1461</v>
      </c>
      <c r="V36374" t="s">
        <v>44371</v>
      </c>
      <c r="X36374">
        <v>0.15740740740740747</v>
      </c>
      <c r="Y36374" t="s">
        <v>66</v>
      </c>
      <c r="Z36374">
        <v>0.16200000000000001</v>
      </c>
      <c r="AA36374" t="str">
        <f t="shared" si="568"/>
        <v>DA</v>
      </c>
      <c r="AB36374">
        <v>1</v>
      </c>
    </row>
    <row r="36375" spans="1:28" x14ac:dyDescent="0.35">
      <c r="A36375">
        <v>1</v>
      </c>
      <c r="B36375">
        <v>3</v>
      </c>
      <c r="C36375">
        <v>259.39</v>
      </c>
      <c r="D36375">
        <v>3</v>
      </c>
      <c r="E36375">
        <v>0.6</v>
      </c>
      <c r="F36375">
        <v>4</v>
      </c>
      <c r="G36375" s="1">
        <v>45082</v>
      </c>
      <c r="H36375" t="s">
        <v>35</v>
      </c>
      <c r="I36375">
        <v>58.68</v>
      </c>
      <c r="J36375">
        <v>46</v>
      </c>
      <c r="K36375">
        <v>24</v>
      </c>
      <c r="L36375" t="s">
        <v>2293</v>
      </c>
      <c r="M36375">
        <v>3</v>
      </c>
      <c r="N36375">
        <v>5</v>
      </c>
      <c r="O36375">
        <v>4</v>
      </c>
      <c r="P36375">
        <v>58.68</v>
      </c>
      <c r="Q36375" t="s">
        <v>28</v>
      </c>
      <c r="R36375">
        <v>270</v>
      </c>
      <c r="S36375" t="s">
        <v>29</v>
      </c>
      <c r="T36375">
        <v>0</v>
      </c>
      <c r="U36375">
        <v>85</v>
      </c>
      <c r="V36375" t="s">
        <v>44372</v>
      </c>
      <c r="X36375">
        <v>0</v>
      </c>
      <c r="Y36375" t="s">
        <v>31</v>
      </c>
      <c r="Z36375">
        <v>0.21733333333333332</v>
      </c>
      <c r="AA36375" t="str">
        <f t="shared" si="568"/>
        <v>PO</v>
      </c>
      <c r="AB36375">
        <v>1</v>
      </c>
    </row>
    <row r="36376" spans="1:28" x14ac:dyDescent="0.35">
      <c r="A36376">
        <v>0</v>
      </c>
      <c r="B36376">
        <v>38</v>
      </c>
      <c r="C36376">
        <v>215.37</v>
      </c>
      <c r="D36376">
        <v>1</v>
      </c>
      <c r="E36376">
        <v>0.2</v>
      </c>
      <c r="F36376">
        <v>4</v>
      </c>
      <c r="G36376" s="1">
        <v>44950</v>
      </c>
      <c r="H36376" t="s">
        <v>35</v>
      </c>
      <c r="I36376">
        <v>114</v>
      </c>
      <c r="J36376">
        <v>261</v>
      </c>
      <c r="K36376">
        <v>12</v>
      </c>
      <c r="L36376" t="s">
        <v>19301</v>
      </c>
      <c r="M36376">
        <v>5</v>
      </c>
      <c r="N36376">
        <v>5</v>
      </c>
      <c r="O36376">
        <v>0</v>
      </c>
      <c r="P36376">
        <v>114</v>
      </c>
      <c r="Q36376" t="s">
        <v>28</v>
      </c>
      <c r="R36376">
        <v>579</v>
      </c>
      <c r="S36376" t="s">
        <v>29</v>
      </c>
      <c r="T36376">
        <v>0</v>
      </c>
      <c r="U36376">
        <v>483</v>
      </c>
      <c r="V36376" t="s">
        <v>44373</v>
      </c>
      <c r="X36376">
        <v>0</v>
      </c>
      <c r="Y36376" t="s">
        <v>31</v>
      </c>
      <c r="Z36376">
        <v>0.19689119170984457</v>
      </c>
      <c r="AA36376" t="str">
        <f t="shared" si="568"/>
        <v>UB</v>
      </c>
      <c r="AB36376">
        <v>1</v>
      </c>
    </row>
    <row r="36377" spans="1:28" x14ac:dyDescent="0.35">
      <c r="A36377">
        <v>1</v>
      </c>
      <c r="B36377">
        <v>60</v>
      </c>
      <c r="C36377">
        <v>821.93</v>
      </c>
      <c r="D36377">
        <v>9</v>
      </c>
      <c r="E36377">
        <v>0.81818181818181823</v>
      </c>
      <c r="F36377">
        <v>11</v>
      </c>
      <c r="G36377" s="1">
        <v>45200</v>
      </c>
      <c r="H36377" t="s">
        <v>51</v>
      </c>
      <c r="I36377">
        <v>49.92</v>
      </c>
      <c r="J36377">
        <v>148</v>
      </c>
      <c r="K36377">
        <v>12</v>
      </c>
      <c r="L36377" t="s">
        <v>2285</v>
      </c>
      <c r="M36377">
        <v>1</v>
      </c>
      <c r="N36377">
        <v>11</v>
      </c>
      <c r="O36377">
        <v>16</v>
      </c>
      <c r="P36377">
        <v>59.28</v>
      </c>
      <c r="Q36377" t="s">
        <v>28</v>
      </c>
      <c r="R36377">
        <v>300</v>
      </c>
      <c r="S36377" t="s">
        <v>29</v>
      </c>
      <c r="T36377">
        <v>2</v>
      </c>
      <c r="U36377">
        <v>365</v>
      </c>
      <c r="V36377" t="s">
        <v>44374</v>
      </c>
      <c r="W36377">
        <v>0.52</v>
      </c>
      <c r="X36377">
        <v>0.18749999999999997</v>
      </c>
      <c r="Y36377" t="s">
        <v>41</v>
      </c>
      <c r="Z36377">
        <v>0.16639999999999999</v>
      </c>
      <c r="AA36377" t="str">
        <f t="shared" si="568"/>
        <v>CR</v>
      </c>
      <c r="AB36377">
        <v>1</v>
      </c>
    </row>
    <row r="36378" spans="1:28" x14ac:dyDescent="0.35">
      <c r="A36378">
        <v>1</v>
      </c>
      <c r="B36378">
        <v>7</v>
      </c>
      <c r="C36378">
        <v>356.42</v>
      </c>
      <c r="D36378">
        <v>2</v>
      </c>
      <c r="E36378">
        <v>0.22222222222222221</v>
      </c>
      <c r="F36378">
        <v>4</v>
      </c>
      <c r="G36378" s="1">
        <v>45093</v>
      </c>
      <c r="H36378" t="s">
        <v>44</v>
      </c>
      <c r="I36378">
        <v>71.400000000000006</v>
      </c>
      <c r="J36378">
        <v>80</v>
      </c>
      <c r="K36378">
        <v>12</v>
      </c>
      <c r="L36378" t="s">
        <v>14779</v>
      </c>
      <c r="M36378">
        <v>6</v>
      </c>
      <c r="N36378">
        <v>9</v>
      </c>
      <c r="O36378">
        <v>8</v>
      </c>
      <c r="P36378">
        <v>52.92</v>
      </c>
      <c r="Q36378" t="s">
        <v>28</v>
      </c>
      <c r="R36378">
        <v>250</v>
      </c>
      <c r="S36378" t="s">
        <v>29</v>
      </c>
      <c r="T36378">
        <v>3</v>
      </c>
      <c r="U36378">
        <v>1432</v>
      </c>
      <c r="V36378" t="s">
        <v>44375</v>
      </c>
      <c r="X36378">
        <v>-0.25882352941176473</v>
      </c>
      <c r="Y36378" t="s">
        <v>66</v>
      </c>
      <c r="Z36378">
        <v>0.28560000000000002</v>
      </c>
      <c r="AA36378" t="str">
        <f t="shared" si="568"/>
        <v>CF</v>
      </c>
      <c r="AB36378">
        <v>1</v>
      </c>
    </row>
    <row r="36379" spans="1:28" x14ac:dyDescent="0.35">
      <c r="A36379">
        <v>0</v>
      </c>
      <c r="B36379">
        <v>9</v>
      </c>
      <c r="C36379">
        <v>0</v>
      </c>
      <c r="D36379">
        <v>0</v>
      </c>
      <c r="E36379">
        <v>0</v>
      </c>
      <c r="F36379">
        <v>4</v>
      </c>
      <c r="G36379" s="1">
        <v>45171</v>
      </c>
      <c r="H36379" t="s">
        <v>44</v>
      </c>
      <c r="I36379">
        <v>150</v>
      </c>
      <c r="J36379">
        <v>207</v>
      </c>
      <c r="K36379">
        <v>24</v>
      </c>
      <c r="L36379" t="s">
        <v>959</v>
      </c>
      <c r="M36379">
        <v>0</v>
      </c>
      <c r="N36379">
        <v>0</v>
      </c>
      <c r="O36379">
        <v>0</v>
      </c>
      <c r="P36379">
        <v>150</v>
      </c>
      <c r="Q36379" t="s">
        <v>28</v>
      </c>
      <c r="R36379">
        <v>1000</v>
      </c>
      <c r="S36379" t="s">
        <v>29</v>
      </c>
      <c r="T36379">
        <v>6</v>
      </c>
      <c r="U36379">
        <v>986</v>
      </c>
      <c r="V36379" t="s">
        <v>44376</v>
      </c>
      <c r="W36379">
        <v>0.1</v>
      </c>
      <c r="X36379">
        <v>0</v>
      </c>
      <c r="Y36379" t="s">
        <v>41</v>
      </c>
      <c r="Z36379">
        <v>0.20760000000000001</v>
      </c>
      <c r="AA36379" t="str">
        <f t="shared" si="568"/>
        <v>B</v>
      </c>
      <c r="AB36379">
        <v>1</v>
      </c>
    </row>
    <row r="36380" spans="1:28" x14ac:dyDescent="0.35">
      <c r="A36380">
        <v>0</v>
      </c>
      <c r="B36380">
        <v>17</v>
      </c>
      <c r="C36380">
        <v>181.28</v>
      </c>
      <c r="D36380">
        <v>3</v>
      </c>
      <c r="E36380">
        <v>0.3</v>
      </c>
      <c r="F36380">
        <v>4</v>
      </c>
      <c r="G36380" s="1">
        <v>44986</v>
      </c>
      <c r="H36380" t="s">
        <v>44</v>
      </c>
      <c r="I36380">
        <v>97.2</v>
      </c>
      <c r="J36380">
        <v>131</v>
      </c>
      <c r="K36380">
        <v>12</v>
      </c>
      <c r="L36380" t="s">
        <v>9028</v>
      </c>
      <c r="M36380">
        <v>0</v>
      </c>
      <c r="N36380">
        <v>10</v>
      </c>
      <c r="O36380">
        <v>11</v>
      </c>
      <c r="P36380">
        <v>97.2</v>
      </c>
      <c r="Q36380" t="s">
        <v>28</v>
      </c>
      <c r="R36380">
        <v>200</v>
      </c>
      <c r="S36380" t="s">
        <v>29</v>
      </c>
      <c r="T36380">
        <v>6</v>
      </c>
      <c r="U36380">
        <v>2447</v>
      </c>
      <c r="V36380" t="s">
        <v>44377</v>
      </c>
      <c r="X36380">
        <v>0</v>
      </c>
      <c r="Y36380" t="s">
        <v>31</v>
      </c>
      <c r="Z36380">
        <v>0.48599999999999999</v>
      </c>
      <c r="AA36380" t="str">
        <f t="shared" si="568"/>
        <v>TW</v>
      </c>
      <c r="AB36380">
        <v>1</v>
      </c>
    </row>
    <row r="36381" spans="1:28" x14ac:dyDescent="0.35">
      <c r="A36381">
        <v>0</v>
      </c>
      <c r="B36381">
        <v>3</v>
      </c>
      <c r="C36381">
        <v>1924.72</v>
      </c>
      <c r="D36381">
        <v>13</v>
      </c>
      <c r="E36381">
        <v>1.1818181818181819</v>
      </c>
      <c r="F36381">
        <v>12</v>
      </c>
      <c r="G36381" s="1">
        <v>45002</v>
      </c>
      <c r="H36381" t="s">
        <v>51</v>
      </c>
      <c r="I36381">
        <v>99.84</v>
      </c>
      <c r="J36381">
        <v>135</v>
      </c>
      <c r="K36381">
        <v>120</v>
      </c>
      <c r="L36381" t="s">
        <v>3017</v>
      </c>
      <c r="M36381">
        <v>5</v>
      </c>
      <c r="N36381">
        <v>11</v>
      </c>
      <c r="O36381">
        <v>11</v>
      </c>
      <c r="P36381">
        <v>99.84</v>
      </c>
      <c r="Q36381" t="s">
        <v>28</v>
      </c>
      <c r="R36381">
        <v>300</v>
      </c>
      <c r="S36381" t="s">
        <v>29</v>
      </c>
      <c r="T36381">
        <v>0</v>
      </c>
      <c r="U36381">
        <v>1461</v>
      </c>
      <c r="V36381" t="s">
        <v>44378</v>
      </c>
      <c r="X36381">
        <v>0</v>
      </c>
      <c r="Y36381" t="s">
        <v>31</v>
      </c>
      <c r="Z36381">
        <v>0.33279999999999998</v>
      </c>
      <c r="AA36381" t="str">
        <f t="shared" si="568"/>
        <v>B</v>
      </c>
      <c r="AB36381">
        <v>1</v>
      </c>
    </row>
    <row r="36382" spans="1:28" x14ac:dyDescent="0.35">
      <c r="A36382">
        <v>0</v>
      </c>
      <c r="B36382">
        <v>22</v>
      </c>
      <c r="C36382">
        <v>0</v>
      </c>
      <c r="D36382">
        <v>0</v>
      </c>
      <c r="E36382">
        <v>0</v>
      </c>
      <c r="F36382">
        <v>11</v>
      </c>
      <c r="G36382" s="1">
        <v>45185</v>
      </c>
      <c r="H36382" t="s">
        <v>44</v>
      </c>
      <c r="I36382">
        <v>86.52</v>
      </c>
      <c r="J36382">
        <v>135</v>
      </c>
      <c r="K36382">
        <v>120</v>
      </c>
      <c r="L36382" t="s">
        <v>15819</v>
      </c>
      <c r="M36382">
        <v>0</v>
      </c>
      <c r="N36382">
        <v>0</v>
      </c>
      <c r="O36382">
        <v>0</v>
      </c>
      <c r="P36382">
        <v>87.48</v>
      </c>
      <c r="Q36382" t="s">
        <v>28</v>
      </c>
      <c r="R36382">
        <v>350</v>
      </c>
      <c r="S36382" t="s">
        <v>29</v>
      </c>
      <c r="T36382">
        <v>0</v>
      </c>
      <c r="U36382">
        <v>1095</v>
      </c>
      <c r="V36382" t="s">
        <v>44379</v>
      </c>
      <c r="W36382">
        <v>0.2</v>
      </c>
      <c r="X36382">
        <v>1.1095700416088858E-2</v>
      </c>
      <c r="Y36382" t="s">
        <v>41</v>
      </c>
      <c r="Z36382">
        <v>0.24719999999999998</v>
      </c>
      <c r="AA36382" t="str">
        <f t="shared" si="568"/>
        <v>RM</v>
      </c>
      <c r="AB36382">
        <v>1</v>
      </c>
    </row>
    <row r="36383" spans="1:28" x14ac:dyDescent="0.35">
      <c r="A36383">
        <v>0</v>
      </c>
      <c r="B36383">
        <v>3</v>
      </c>
      <c r="C36383">
        <v>325.83</v>
      </c>
      <c r="D36383">
        <v>4</v>
      </c>
      <c r="E36383">
        <v>0.8</v>
      </c>
      <c r="F36383">
        <v>4</v>
      </c>
      <c r="G36383" s="1">
        <v>44966</v>
      </c>
      <c r="H36383" t="s">
        <v>35</v>
      </c>
      <c r="I36383">
        <v>58.68</v>
      </c>
      <c r="J36383">
        <v>135</v>
      </c>
      <c r="K36383">
        <v>120</v>
      </c>
      <c r="L36383" t="s">
        <v>10143</v>
      </c>
      <c r="M36383">
        <v>5</v>
      </c>
      <c r="N36383">
        <v>5</v>
      </c>
      <c r="O36383">
        <v>8</v>
      </c>
      <c r="P36383">
        <v>53.88</v>
      </c>
      <c r="Q36383" t="s">
        <v>28</v>
      </c>
      <c r="R36383">
        <v>1</v>
      </c>
      <c r="S36383" t="s">
        <v>29</v>
      </c>
      <c r="T36383">
        <v>0</v>
      </c>
      <c r="U36383">
        <v>0</v>
      </c>
      <c r="V36383" t="s">
        <v>44380</v>
      </c>
      <c r="W36383">
        <v>0</v>
      </c>
      <c r="X36383">
        <v>-8.1799591002044938E-2</v>
      </c>
      <c r="Y36383" t="s">
        <v>41</v>
      </c>
      <c r="Z36383">
        <v>58.68</v>
      </c>
      <c r="AA36383" t="str">
        <f t="shared" si="568"/>
        <v>TN</v>
      </c>
      <c r="AB36383">
        <v>1</v>
      </c>
    </row>
    <row r="36384" spans="1:28" x14ac:dyDescent="0.35">
      <c r="A36384">
        <v>0</v>
      </c>
      <c r="B36384">
        <v>6</v>
      </c>
      <c r="C36384">
        <v>2128.9899999999998</v>
      </c>
      <c r="D36384">
        <v>17</v>
      </c>
      <c r="E36384">
        <v>1.4166666666666667</v>
      </c>
      <c r="F36384">
        <v>4</v>
      </c>
      <c r="G36384" s="1">
        <v>44991</v>
      </c>
      <c r="H36384" t="s">
        <v>35</v>
      </c>
      <c r="I36384">
        <v>45.48</v>
      </c>
      <c r="J36384">
        <v>171</v>
      </c>
      <c r="K36384">
        <v>12</v>
      </c>
      <c r="L36384" t="s">
        <v>1163</v>
      </c>
      <c r="M36384">
        <v>2</v>
      </c>
      <c r="N36384">
        <v>12</v>
      </c>
      <c r="O36384">
        <v>16</v>
      </c>
      <c r="P36384">
        <v>45.48</v>
      </c>
      <c r="Q36384" t="s">
        <v>28</v>
      </c>
      <c r="R36384">
        <v>300</v>
      </c>
      <c r="S36384" t="s">
        <v>29</v>
      </c>
      <c r="T36384">
        <v>0</v>
      </c>
      <c r="U36384">
        <v>356</v>
      </c>
      <c r="V36384" t="s">
        <v>44381</v>
      </c>
      <c r="X36384">
        <v>0</v>
      </c>
      <c r="Y36384" t="s">
        <v>31</v>
      </c>
      <c r="Z36384">
        <v>0.15159999999999998</v>
      </c>
      <c r="AA36384" t="str">
        <f t="shared" si="568"/>
        <v>WD</v>
      </c>
      <c r="AB36384">
        <v>1</v>
      </c>
    </row>
    <row r="36385" spans="1:28" x14ac:dyDescent="0.35">
      <c r="A36385">
        <v>0</v>
      </c>
      <c r="B36385">
        <v>60</v>
      </c>
      <c r="C36385">
        <v>0</v>
      </c>
      <c r="D36385">
        <v>0</v>
      </c>
      <c r="E36385">
        <v>0</v>
      </c>
      <c r="F36385">
        <v>4</v>
      </c>
      <c r="G36385" s="1">
        <v>45307</v>
      </c>
      <c r="H36385" t="s">
        <v>38</v>
      </c>
      <c r="I36385">
        <v>97.2</v>
      </c>
      <c r="J36385">
        <v>46</v>
      </c>
      <c r="K36385">
        <v>12</v>
      </c>
      <c r="L36385" t="s">
        <v>19323</v>
      </c>
      <c r="M36385">
        <v>1</v>
      </c>
      <c r="N36385">
        <v>3</v>
      </c>
      <c r="O36385">
        <v>2</v>
      </c>
      <c r="P36385">
        <v>88.32</v>
      </c>
      <c r="Q36385" t="s">
        <v>28</v>
      </c>
      <c r="R36385">
        <v>199</v>
      </c>
      <c r="S36385" t="s">
        <v>29</v>
      </c>
      <c r="T36385">
        <v>6</v>
      </c>
      <c r="U36385">
        <v>916</v>
      </c>
      <c r="V36385" t="s">
        <v>44382</v>
      </c>
      <c r="W36385">
        <v>0.22</v>
      </c>
      <c r="X36385">
        <v>-9.135802469135812E-2</v>
      </c>
      <c r="Y36385" t="s">
        <v>41</v>
      </c>
      <c r="Z36385">
        <v>0.48844221105527641</v>
      </c>
      <c r="AA36385" t="str">
        <f t="shared" si="568"/>
        <v>CM</v>
      </c>
      <c r="AB36385">
        <v>1</v>
      </c>
    </row>
    <row r="36386" spans="1:28" x14ac:dyDescent="0.35">
      <c r="A36386">
        <v>0</v>
      </c>
      <c r="B36386">
        <v>22</v>
      </c>
      <c r="C36386">
        <v>0</v>
      </c>
      <c r="D36386">
        <v>0</v>
      </c>
      <c r="E36386">
        <v>0</v>
      </c>
      <c r="F36386">
        <v>12</v>
      </c>
      <c r="G36386" s="1">
        <v>44995</v>
      </c>
      <c r="H36386" t="s">
        <v>38</v>
      </c>
      <c r="I36386">
        <v>86.52</v>
      </c>
      <c r="J36386">
        <v>148</v>
      </c>
      <c r="K36386">
        <v>120</v>
      </c>
      <c r="L36386" t="s">
        <v>16330</v>
      </c>
      <c r="M36386">
        <v>0</v>
      </c>
      <c r="N36386">
        <v>0</v>
      </c>
      <c r="O36386">
        <v>0</v>
      </c>
      <c r="P36386">
        <v>86.52</v>
      </c>
      <c r="Q36386" t="s">
        <v>28</v>
      </c>
      <c r="R36386">
        <v>280</v>
      </c>
      <c r="S36386" t="s">
        <v>29</v>
      </c>
      <c r="T36386">
        <v>0</v>
      </c>
      <c r="U36386">
        <v>1190</v>
      </c>
      <c r="V36386" t="s">
        <v>44383</v>
      </c>
      <c r="X36386">
        <v>0</v>
      </c>
      <c r="Y36386" t="s">
        <v>31</v>
      </c>
      <c r="Z36386">
        <v>0.309</v>
      </c>
      <c r="AA36386" t="str">
        <f t="shared" si="568"/>
        <v>ME</v>
      </c>
      <c r="AB36386">
        <v>1</v>
      </c>
    </row>
    <row r="36387" spans="1:28" x14ac:dyDescent="0.35">
      <c r="A36387">
        <v>0</v>
      </c>
      <c r="B36387">
        <v>22</v>
      </c>
      <c r="C36387">
        <v>93.75</v>
      </c>
      <c r="D36387">
        <v>1</v>
      </c>
      <c r="E36387">
        <v>0.33333333333333331</v>
      </c>
      <c r="F36387">
        <v>0</v>
      </c>
      <c r="G36387" s="1">
        <v>45125</v>
      </c>
      <c r="H36387" t="s">
        <v>32</v>
      </c>
      <c r="I36387">
        <v>87.48</v>
      </c>
      <c r="J36387">
        <v>39</v>
      </c>
      <c r="K36387">
        <v>24</v>
      </c>
      <c r="L36387" t="s">
        <v>13872</v>
      </c>
      <c r="M36387">
        <v>3</v>
      </c>
      <c r="N36387">
        <v>3</v>
      </c>
      <c r="O36387">
        <v>0</v>
      </c>
      <c r="P36387">
        <v>87.48</v>
      </c>
      <c r="Q36387" t="s">
        <v>28</v>
      </c>
      <c r="R36387">
        <v>450</v>
      </c>
      <c r="S36387" t="s">
        <v>29</v>
      </c>
      <c r="T36387">
        <v>2</v>
      </c>
      <c r="U36387">
        <v>744</v>
      </c>
      <c r="V36387" t="s">
        <v>44384</v>
      </c>
      <c r="X36387">
        <v>0</v>
      </c>
      <c r="Y36387" t="s">
        <v>31</v>
      </c>
      <c r="Z36387">
        <v>0.19440000000000002</v>
      </c>
      <c r="AA36387" t="str">
        <f t="shared" si="568"/>
        <v>CM</v>
      </c>
      <c r="AB36387">
        <v>1</v>
      </c>
    </row>
    <row r="36388" spans="1:28" x14ac:dyDescent="0.35">
      <c r="A36388">
        <v>1</v>
      </c>
      <c r="B36388">
        <v>22</v>
      </c>
      <c r="C36388">
        <v>1042.6400000000001</v>
      </c>
      <c r="D36388">
        <v>5</v>
      </c>
      <c r="E36388">
        <v>2.5</v>
      </c>
      <c r="F36388">
        <v>11</v>
      </c>
      <c r="G36388" s="1">
        <v>45064</v>
      </c>
      <c r="H36388" t="s">
        <v>35</v>
      </c>
      <c r="I36388">
        <v>86.52</v>
      </c>
      <c r="J36388">
        <v>148</v>
      </c>
      <c r="K36388">
        <v>12</v>
      </c>
      <c r="L36388" t="s">
        <v>11238</v>
      </c>
      <c r="M36388">
        <v>1</v>
      </c>
      <c r="N36388">
        <v>2</v>
      </c>
      <c r="O36388">
        <v>2</v>
      </c>
      <c r="P36388">
        <v>77.760000000000005</v>
      </c>
      <c r="Q36388" t="s">
        <v>28</v>
      </c>
      <c r="R36388">
        <v>350</v>
      </c>
      <c r="S36388" t="s">
        <v>29</v>
      </c>
      <c r="T36388">
        <v>0</v>
      </c>
      <c r="U36388">
        <v>730</v>
      </c>
      <c r="V36388" t="s">
        <v>44385</v>
      </c>
      <c r="X36388">
        <v>-0.10124826629680989</v>
      </c>
      <c r="Y36388" t="s">
        <v>66</v>
      </c>
      <c r="Z36388">
        <v>0.24719999999999998</v>
      </c>
      <c r="AA36388" t="str">
        <f t="shared" si="568"/>
        <v>TS</v>
      </c>
      <c r="AB36388">
        <v>1</v>
      </c>
    </row>
    <row r="36389" spans="1:28" x14ac:dyDescent="0.35">
      <c r="A36389">
        <v>0</v>
      </c>
      <c r="B36389">
        <v>38</v>
      </c>
      <c r="C36389">
        <v>385.89</v>
      </c>
      <c r="D36389">
        <v>4</v>
      </c>
      <c r="E36389">
        <v>0.8</v>
      </c>
      <c r="F36389">
        <v>4</v>
      </c>
      <c r="G36389" s="1">
        <v>45068</v>
      </c>
      <c r="H36389" t="s">
        <v>28</v>
      </c>
      <c r="I36389">
        <v>114</v>
      </c>
      <c r="J36389">
        <v>304</v>
      </c>
      <c r="K36389">
        <v>12</v>
      </c>
      <c r="L36389" t="s">
        <v>15819</v>
      </c>
      <c r="M36389">
        <v>3</v>
      </c>
      <c r="N36389">
        <v>5</v>
      </c>
      <c r="O36389">
        <v>2</v>
      </c>
      <c r="P36389">
        <v>99.96</v>
      </c>
      <c r="Q36389" t="s">
        <v>28</v>
      </c>
      <c r="R36389">
        <v>360</v>
      </c>
      <c r="S36389" t="s">
        <v>29</v>
      </c>
      <c r="T36389">
        <v>0</v>
      </c>
      <c r="U36389">
        <v>1095</v>
      </c>
      <c r="V36389" t="s">
        <v>44386</v>
      </c>
      <c r="X36389">
        <v>-0.12315789473684216</v>
      </c>
      <c r="Y36389" t="s">
        <v>66</v>
      </c>
      <c r="Z36389">
        <v>0.31666666666666665</v>
      </c>
      <c r="AA36389" t="str">
        <f t="shared" si="568"/>
        <v>RM</v>
      </c>
      <c r="AB36389">
        <v>1</v>
      </c>
    </row>
    <row r="36390" spans="1:28" x14ac:dyDescent="0.35">
      <c r="A36390">
        <v>0</v>
      </c>
      <c r="B36390">
        <v>9</v>
      </c>
      <c r="C36390">
        <v>0</v>
      </c>
      <c r="D36390">
        <v>0</v>
      </c>
      <c r="E36390">
        <v>0</v>
      </c>
      <c r="F36390">
        <v>12</v>
      </c>
      <c r="G36390" s="1">
        <v>45325</v>
      </c>
      <c r="H36390" t="s">
        <v>28</v>
      </c>
      <c r="I36390">
        <v>126.48</v>
      </c>
      <c r="J36390">
        <v>175</v>
      </c>
      <c r="K36390">
        <v>12</v>
      </c>
      <c r="L36390" t="s">
        <v>5709</v>
      </c>
      <c r="M36390">
        <v>0</v>
      </c>
      <c r="N36390">
        <v>0</v>
      </c>
      <c r="O36390">
        <v>0</v>
      </c>
      <c r="P36390">
        <v>95.76</v>
      </c>
      <c r="Q36390" t="s">
        <v>28</v>
      </c>
      <c r="R36390">
        <v>435</v>
      </c>
      <c r="S36390" t="s">
        <v>29</v>
      </c>
      <c r="T36390">
        <v>0</v>
      </c>
      <c r="U36390">
        <v>1461</v>
      </c>
      <c r="V36390" t="s">
        <v>44387</v>
      </c>
      <c r="W36390">
        <v>0.03</v>
      </c>
      <c r="X36390">
        <v>-0.24288425047438328</v>
      </c>
      <c r="Y36390" t="s">
        <v>41</v>
      </c>
      <c r="Z36390">
        <v>0.29075862068965519</v>
      </c>
      <c r="AA36390" t="str">
        <f t="shared" si="568"/>
        <v>LA</v>
      </c>
      <c r="AB36390">
        <v>1</v>
      </c>
    </row>
    <row r="36391" spans="1:28" x14ac:dyDescent="0.35">
      <c r="A36391">
        <v>0</v>
      </c>
      <c r="B36391">
        <v>49</v>
      </c>
      <c r="C36391">
        <v>168.39</v>
      </c>
      <c r="D36391">
        <v>2</v>
      </c>
      <c r="E36391">
        <v>0</v>
      </c>
      <c r="F36391">
        <v>4</v>
      </c>
      <c r="G36391" s="1">
        <v>45135</v>
      </c>
      <c r="H36391" t="s">
        <v>32</v>
      </c>
      <c r="I36391">
        <v>97.2</v>
      </c>
      <c r="J36391">
        <v>168</v>
      </c>
      <c r="K36391">
        <v>24</v>
      </c>
      <c r="L36391" t="s">
        <v>44388</v>
      </c>
      <c r="M36391">
        <v>1</v>
      </c>
      <c r="N36391">
        <v>0</v>
      </c>
      <c r="O36391">
        <v>0</v>
      </c>
      <c r="P36391">
        <v>102.12</v>
      </c>
      <c r="Q36391" t="s">
        <v>28</v>
      </c>
      <c r="R36391">
        <v>500</v>
      </c>
      <c r="S36391" t="s">
        <v>29</v>
      </c>
      <c r="T36391">
        <v>6</v>
      </c>
      <c r="U36391">
        <v>1826</v>
      </c>
      <c r="V36391" t="s">
        <v>44389</v>
      </c>
      <c r="X36391">
        <v>5.0617283950617299E-2</v>
      </c>
      <c r="Y36391" t="s">
        <v>31</v>
      </c>
      <c r="Z36391">
        <v>0.19440000000000002</v>
      </c>
      <c r="AA36391" t="str">
        <f t="shared" si="568"/>
        <v>BS</v>
      </c>
      <c r="AB36391">
        <v>1</v>
      </c>
    </row>
    <row r="36392" spans="1:28" x14ac:dyDescent="0.35">
      <c r="A36392">
        <v>0</v>
      </c>
      <c r="B36392">
        <v>23</v>
      </c>
      <c r="C36392">
        <v>0</v>
      </c>
      <c r="D36392">
        <v>0</v>
      </c>
      <c r="E36392">
        <v>0</v>
      </c>
      <c r="F36392">
        <v>4</v>
      </c>
      <c r="G36392" s="1">
        <v>45129</v>
      </c>
      <c r="H36392" t="s">
        <v>35</v>
      </c>
      <c r="I36392">
        <v>81.599999999999994</v>
      </c>
      <c r="J36392">
        <v>207</v>
      </c>
      <c r="K36392">
        <v>24</v>
      </c>
      <c r="L36392" t="s">
        <v>15588</v>
      </c>
      <c r="M36392">
        <v>0</v>
      </c>
      <c r="N36392">
        <v>2</v>
      </c>
      <c r="O36392">
        <v>2</v>
      </c>
      <c r="P36392">
        <v>85.68</v>
      </c>
      <c r="Q36392" t="s">
        <v>28</v>
      </c>
      <c r="R36392">
        <v>419</v>
      </c>
      <c r="S36392" t="s">
        <v>29</v>
      </c>
      <c r="T36392">
        <v>6</v>
      </c>
      <c r="U36392">
        <v>1055</v>
      </c>
      <c r="V36392" t="s">
        <v>44390</v>
      </c>
      <c r="X36392">
        <v>5.0000000000000155E-2</v>
      </c>
      <c r="Y36392" t="s">
        <v>31</v>
      </c>
      <c r="Z36392">
        <v>0.19474940334128876</v>
      </c>
      <c r="AA36392" t="str">
        <f t="shared" si="568"/>
        <v>BL</v>
      </c>
      <c r="AB36392">
        <v>1</v>
      </c>
    </row>
    <row r="36393" spans="1:28" x14ac:dyDescent="0.35">
      <c r="A36393">
        <v>0</v>
      </c>
      <c r="B36393">
        <v>9</v>
      </c>
      <c r="C36393">
        <v>0</v>
      </c>
      <c r="D36393">
        <v>0</v>
      </c>
      <c r="E36393">
        <v>0</v>
      </c>
      <c r="F36393">
        <v>4</v>
      </c>
      <c r="G36393" s="1">
        <v>45232</v>
      </c>
      <c r="H36393" t="s">
        <v>318</v>
      </c>
      <c r="I36393">
        <v>150</v>
      </c>
      <c r="J36393">
        <v>261</v>
      </c>
      <c r="K36393">
        <v>24</v>
      </c>
      <c r="L36393" t="s">
        <v>3663</v>
      </c>
      <c r="M36393">
        <v>0</v>
      </c>
      <c r="N36393">
        <v>1</v>
      </c>
      <c r="O36393">
        <v>1</v>
      </c>
      <c r="P36393">
        <v>150</v>
      </c>
      <c r="Q36393" t="s">
        <v>28</v>
      </c>
      <c r="R36393">
        <v>1100</v>
      </c>
      <c r="S36393" t="s">
        <v>29</v>
      </c>
      <c r="T36393">
        <v>0</v>
      </c>
      <c r="U36393">
        <v>2617</v>
      </c>
      <c r="V36393" t="s">
        <v>44391</v>
      </c>
      <c r="X36393">
        <v>0</v>
      </c>
      <c r="Y36393" t="s">
        <v>66</v>
      </c>
      <c r="Z36393">
        <v>0.18872727272727272</v>
      </c>
      <c r="AA36393" t="str">
        <f t="shared" si="568"/>
        <v>RM</v>
      </c>
      <c r="AB36393">
        <v>1</v>
      </c>
    </row>
    <row r="36394" spans="1:28" x14ac:dyDescent="0.35">
      <c r="A36394">
        <v>1</v>
      </c>
      <c r="B36394">
        <v>28</v>
      </c>
      <c r="C36394">
        <v>0</v>
      </c>
      <c r="D36394">
        <v>0</v>
      </c>
      <c r="E36394">
        <v>0</v>
      </c>
      <c r="F36394">
        <v>4</v>
      </c>
      <c r="G36394" s="1">
        <v>45247</v>
      </c>
      <c r="H36394" t="s">
        <v>44</v>
      </c>
      <c r="I36394">
        <v>51.48</v>
      </c>
      <c r="J36394">
        <v>195</v>
      </c>
      <c r="K36394">
        <v>12</v>
      </c>
      <c r="L36394" t="s">
        <v>4979</v>
      </c>
      <c r="M36394">
        <v>1</v>
      </c>
      <c r="N36394">
        <v>1</v>
      </c>
      <c r="O36394">
        <v>0</v>
      </c>
      <c r="P36394">
        <v>62.4</v>
      </c>
      <c r="Q36394" t="s">
        <v>28</v>
      </c>
      <c r="R36394">
        <v>450</v>
      </c>
      <c r="S36394" t="s">
        <v>29</v>
      </c>
      <c r="T36394">
        <v>0</v>
      </c>
      <c r="U36394">
        <v>78</v>
      </c>
      <c r="V36394" t="s">
        <v>44392</v>
      </c>
      <c r="W36394">
        <v>0.63</v>
      </c>
      <c r="X36394">
        <v>0.21212121212121215</v>
      </c>
      <c r="Y36394" t="s">
        <v>41</v>
      </c>
      <c r="Z36394">
        <v>0.11439999999999999</v>
      </c>
      <c r="AA36394" t="str">
        <f t="shared" si="568"/>
        <v>B</v>
      </c>
      <c r="AB36394">
        <v>1</v>
      </c>
    </row>
    <row r="36395" spans="1:28" x14ac:dyDescent="0.35">
      <c r="A36395">
        <v>1</v>
      </c>
      <c r="B36395">
        <v>16</v>
      </c>
      <c r="C36395">
        <v>249.34</v>
      </c>
      <c r="D36395">
        <v>3</v>
      </c>
      <c r="E36395">
        <v>0.42857142857142855</v>
      </c>
      <c r="F36395">
        <v>12</v>
      </c>
      <c r="G36395" s="1">
        <v>45058</v>
      </c>
      <c r="H36395" t="s">
        <v>123</v>
      </c>
      <c r="I36395">
        <v>90</v>
      </c>
      <c r="J36395">
        <v>148</v>
      </c>
      <c r="K36395">
        <v>12</v>
      </c>
      <c r="L36395" t="s">
        <v>9221</v>
      </c>
      <c r="M36395">
        <v>3</v>
      </c>
      <c r="N36395">
        <v>7</v>
      </c>
      <c r="O36395">
        <v>8</v>
      </c>
      <c r="P36395">
        <v>86.88</v>
      </c>
      <c r="Q36395" t="s">
        <v>28</v>
      </c>
      <c r="R36395">
        <v>350</v>
      </c>
      <c r="S36395" t="s">
        <v>29</v>
      </c>
      <c r="T36395">
        <v>3</v>
      </c>
      <c r="U36395">
        <v>2989</v>
      </c>
      <c r="V36395" t="s">
        <v>44393</v>
      </c>
      <c r="W36395">
        <v>0.27</v>
      </c>
      <c r="X36395">
        <v>-3.4666666666666721E-2</v>
      </c>
      <c r="Y36395" t="s">
        <v>41</v>
      </c>
      <c r="Z36395">
        <v>0.25714285714285712</v>
      </c>
      <c r="AA36395" t="str">
        <f t="shared" si="568"/>
        <v>WS</v>
      </c>
      <c r="AB36395">
        <v>1</v>
      </c>
    </row>
    <row r="36396" spans="1:28" x14ac:dyDescent="0.35">
      <c r="A36396">
        <v>0</v>
      </c>
      <c r="B36396">
        <v>22</v>
      </c>
      <c r="C36396">
        <v>587.55999999999995</v>
      </c>
      <c r="D36396">
        <v>5</v>
      </c>
      <c r="E36396">
        <v>2.5</v>
      </c>
      <c r="F36396">
        <v>4</v>
      </c>
      <c r="G36396" s="1">
        <v>45041</v>
      </c>
      <c r="H36396" t="s">
        <v>44</v>
      </c>
      <c r="I36396">
        <v>110.4</v>
      </c>
      <c r="J36396">
        <v>207</v>
      </c>
      <c r="K36396">
        <v>24</v>
      </c>
      <c r="L36396" t="s">
        <v>336</v>
      </c>
      <c r="M36396">
        <v>3</v>
      </c>
      <c r="N36396">
        <v>2</v>
      </c>
      <c r="O36396">
        <v>3</v>
      </c>
      <c r="P36396">
        <v>133.32</v>
      </c>
      <c r="Q36396" t="s">
        <v>28</v>
      </c>
      <c r="R36396">
        <v>350</v>
      </c>
      <c r="S36396" t="s">
        <v>29</v>
      </c>
      <c r="T36396">
        <v>6</v>
      </c>
      <c r="U36396">
        <v>1095</v>
      </c>
      <c r="V36396" t="s">
        <v>44394</v>
      </c>
      <c r="X36396">
        <v>0.2076086956521738</v>
      </c>
      <c r="Y36396" t="s">
        <v>66</v>
      </c>
      <c r="Z36396">
        <v>0.31542857142857145</v>
      </c>
      <c r="AA36396" t="str">
        <f t="shared" si="568"/>
        <v>MK</v>
      </c>
      <c r="AB36396">
        <v>1</v>
      </c>
    </row>
    <row r="36397" spans="1:28" x14ac:dyDescent="0.35">
      <c r="A36397">
        <v>1</v>
      </c>
      <c r="B36397">
        <v>3</v>
      </c>
      <c r="C36397">
        <v>0</v>
      </c>
      <c r="D36397">
        <v>0</v>
      </c>
      <c r="E36397">
        <v>0</v>
      </c>
      <c r="F36397">
        <v>11</v>
      </c>
      <c r="G36397" s="1">
        <v>45233</v>
      </c>
      <c r="H36397" t="s">
        <v>44</v>
      </c>
      <c r="I36397">
        <v>99.84</v>
      </c>
      <c r="J36397">
        <v>135</v>
      </c>
      <c r="K36397">
        <v>120</v>
      </c>
      <c r="L36397" t="s">
        <v>425</v>
      </c>
      <c r="M36397">
        <v>1</v>
      </c>
      <c r="N36397">
        <v>1</v>
      </c>
      <c r="O36397">
        <v>0</v>
      </c>
      <c r="P36397">
        <v>99.84</v>
      </c>
      <c r="Q36397" t="s">
        <v>28</v>
      </c>
      <c r="R36397">
        <v>389</v>
      </c>
      <c r="S36397" t="s">
        <v>29</v>
      </c>
      <c r="T36397">
        <v>0</v>
      </c>
      <c r="U36397">
        <v>1866</v>
      </c>
      <c r="V36397" t="s">
        <v>44395</v>
      </c>
      <c r="W36397">
        <v>0.4</v>
      </c>
      <c r="X36397">
        <v>0</v>
      </c>
      <c r="Y36397" t="s">
        <v>41</v>
      </c>
      <c r="Z36397">
        <v>0.25665809768637532</v>
      </c>
      <c r="AA36397" t="str">
        <f t="shared" si="568"/>
        <v>ME</v>
      </c>
      <c r="AB36397">
        <v>1</v>
      </c>
    </row>
    <row r="36398" spans="1:28" x14ac:dyDescent="0.35">
      <c r="A36398">
        <v>0</v>
      </c>
      <c r="B36398">
        <v>3</v>
      </c>
      <c r="C36398">
        <v>0</v>
      </c>
      <c r="D36398">
        <v>0</v>
      </c>
      <c r="E36398">
        <v>0</v>
      </c>
      <c r="F36398">
        <v>4</v>
      </c>
      <c r="G36398" s="1">
        <v>45027</v>
      </c>
      <c r="H36398" t="s">
        <v>318</v>
      </c>
      <c r="I36398">
        <v>123.6</v>
      </c>
      <c r="J36398">
        <v>131</v>
      </c>
      <c r="K36398">
        <v>12</v>
      </c>
      <c r="L36398" t="s">
        <v>12920</v>
      </c>
      <c r="M36398">
        <v>0</v>
      </c>
      <c r="N36398">
        <v>2</v>
      </c>
      <c r="O36398">
        <v>2</v>
      </c>
      <c r="P36398">
        <v>123.6</v>
      </c>
      <c r="Q36398" t="s">
        <v>28</v>
      </c>
      <c r="R36398">
        <v>314</v>
      </c>
      <c r="S36398" t="s">
        <v>29</v>
      </c>
      <c r="T36398">
        <v>6</v>
      </c>
      <c r="U36398">
        <v>441</v>
      </c>
      <c r="V36398" t="s">
        <v>44396</v>
      </c>
      <c r="X36398">
        <v>0</v>
      </c>
      <c r="Y36398" t="s">
        <v>31</v>
      </c>
      <c r="Z36398">
        <v>0.39363057324840761</v>
      </c>
      <c r="AA36398" t="str">
        <f t="shared" si="568"/>
        <v>HU</v>
      </c>
      <c r="AB36398">
        <v>1</v>
      </c>
    </row>
    <row r="36399" spans="1:28" x14ac:dyDescent="0.35">
      <c r="A36399">
        <v>0</v>
      </c>
      <c r="B36399">
        <v>6</v>
      </c>
      <c r="C36399">
        <v>0</v>
      </c>
      <c r="D36399">
        <v>0</v>
      </c>
      <c r="E36399">
        <v>0</v>
      </c>
      <c r="F36399">
        <v>12</v>
      </c>
      <c r="G36399" s="1">
        <v>45355</v>
      </c>
      <c r="H36399" t="s">
        <v>51</v>
      </c>
      <c r="I36399">
        <v>86.52</v>
      </c>
      <c r="J36399">
        <v>135</v>
      </c>
      <c r="K36399">
        <v>120</v>
      </c>
      <c r="L36399" t="s">
        <v>29179</v>
      </c>
      <c r="M36399">
        <v>1</v>
      </c>
      <c r="N36399">
        <v>1</v>
      </c>
      <c r="O36399">
        <v>0</v>
      </c>
      <c r="P36399">
        <v>82.2</v>
      </c>
      <c r="Q36399" t="s">
        <v>28</v>
      </c>
      <c r="R36399">
        <v>435</v>
      </c>
      <c r="S36399" t="s">
        <v>29</v>
      </c>
      <c r="T36399">
        <v>0</v>
      </c>
      <c r="U36399">
        <v>1827</v>
      </c>
      <c r="V36399" t="s">
        <v>44397</v>
      </c>
      <c r="W36399">
        <v>0.05</v>
      </c>
      <c r="X36399">
        <v>-4.9930651872399368E-2</v>
      </c>
      <c r="Y36399" t="s">
        <v>41</v>
      </c>
      <c r="Z36399">
        <v>0.19889655172413792</v>
      </c>
      <c r="AA36399" t="str">
        <f t="shared" si="568"/>
        <v>NE</v>
      </c>
      <c r="AB36399">
        <v>1</v>
      </c>
    </row>
    <row r="36400" spans="1:28" x14ac:dyDescent="0.35">
      <c r="A36400">
        <v>1</v>
      </c>
      <c r="B36400">
        <v>2</v>
      </c>
      <c r="C36400">
        <v>858.45</v>
      </c>
      <c r="D36400">
        <v>9</v>
      </c>
      <c r="E36400">
        <v>0.5</v>
      </c>
      <c r="F36400">
        <v>4</v>
      </c>
      <c r="G36400" s="1">
        <v>45299</v>
      </c>
      <c r="H36400" t="s">
        <v>44</v>
      </c>
      <c r="I36400">
        <v>85.2</v>
      </c>
      <c r="J36400">
        <v>226</v>
      </c>
      <c r="K36400">
        <v>12</v>
      </c>
      <c r="L36400" t="s">
        <v>78</v>
      </c>
      <c r="M36400">
        <v>4</v>
      </c>
      <c r="N36400">
        <v>18</v>
      </c>
      <c r="O36400">
        <v>15</v>
      </c>
      <c r="P36400">
        <v>95.64</v>
      </c>
      <c r="Q36400" t="s">
        <v>28</v>
      </c>
      <c r="R36400">
        <v>300</v>
      </c>
      <c r="S36400" t="s">
        <v>29</v>
      </c>
      <c r="T36400">
        <v>0</v>
      </c>
      <c r="U36400">
        <v>730</v>
      </c>
      <c r="V36400" t="s">
        <v>44398</v>
      </c>
      <c r="W36400">
        <v>0.35</v>
      </c>
      <c r="X36400">
        <v>0.12253521126760561</v>
      </c>
      <c r="Y36400" t="s">
        <v>41</v>
      </c>
      <c r="Z36400">
        <v>0.28400000000000003</v>
      </c>
      <c r="AA36400" t="str">
        <f t="shared" si="568"/>
        <v>SE</v>
      </c>
      <c r="AB36400">
        <v>1</v>
      </c>
    </row>
    <row r="36401" spans="1:28" x14ac:dyDescent="0.35">
      <c r="A36401">
        <v>0</v>
      </c>
      <c r="B36401">
        <v>3</v>
      </c>
      <c r="C36401">
        <v>0</v>
      </c>
      <c r="D36401">
        <v>0</v>
      </c>
      <c r="E36401">
        <v>0</v>
      </c>
      <c r="F36401">
        <v>4</v>
      </c>
      <c r="G36401" s="1">
        <v>45139</v>
      </c>
      <c r="H36401" t="s">
        <v>134</v>
      </c>
      <c r="I36401">
        <v>123.6</v>
      </c>
      <c r="J36401">
        <v>135</v>
      </c>
      <c r="K36401">
        <v>120</v>
      </c>
      <c r="L36401" t="s">
        <v>6054</v>
      </c>
      <c r="M36401">
        <v>0</v>
      </c>
      <c r="N36401">
        <v>1</v>
      </c>
      <c r="O36401">
        <v>1</v>
      </c>
      <c r="P36401">
        <v>119.52</v>
      </c>
      <c r="Q36401" t="s">
        <v>28</v>
      </c>
      <c r="R36401">
        <v>347.75</v>
      </c>
      <c r="S36401" t="s">
        <v>29</v>
      </c>
      <c r="T36401">
        <v>6</v>
      </c>
      <c r="U36401">
        <v>1112</v>
      </c>
      <c r="V36401" t="s">
        <v>44399</v>
      </c>
      <c r="X36401">
        <v>-3.3009708737864067E-2</v>
      </c>
      <c r="Y36401" t="s">
        <v>66</v>
      </c>
      <c r="Z36401">
        <v>0.35542774982027314</v>
      </c>
      <c r="AA36401" t="str">
        <f t="shared" si="568"/>
        <v>BD</v>
      </c>
      <c r="AB36401">
        <v>1</v>
      </c>
    </row>
    <row r="36402" spans="1:28" x14ac:dyDescent="0.35">
      <c r="A36402">
        <v>0</v>
      </c>
      <c r="B36402">
        <v>7</v>
      </c>
      <c r="C36402">
        <v>1431.62</v>
      </c>
      <c r="D36402">
        <v>9</v>
      </c>
      <c r="E36402">
        <v>1.8</v>
      </c>
      <c r="F36402">
        <v>4</v>
      </c>
      <c r="G36402" s="1">
        <v>44974</v>
      </c>
      <c r="H36402" t="s">
        <v>32</v>
      </c>
      <c r="I36402">
        <v>62.28</v>
      </c>
      <c r="J36402">
        <v>272</v>
      </c>
      <c r="K36402">
        <v>12</v>
      </c>
      <c r="L36402" t="s">
        <v>44400</v>
      </c>
      <c r="M36402">
        <v>2</v>
      </c>
      <c r="N36402">
        <v>5</v>
      </c>
      <c r="O36402">
        <v>7</v>
      </c>
      <c r="P36402">
        <v>62.28</v>
      </c>
      <c r="Q36402" t="s">
        <v>28</v>
      </c>
      <c r="R36402">
        <v>370</v>
      </c>
      <c r="S36402" t="s">
        <v>29</v>
      </c>
      <c r="T36402">
        <v>0</v>
      </c>
      <c r="U36402">
        <v>365</v>
      </c>
      <c r="V36402" t="s">
        <v>44401</v>
      </c>
      <c r="X36402">
        <v>0</v>
      </c>
      <c r="Y36402" t="s">
        <v>31</v>
      </c>
      <c r="Z36402">
        <v>0.16832432432432431</v>
      </c>
      <c r="AA36402" t="str">
        <f t="shared" si="568"/>
        <v>SA</v>
      </c>
      <c r="AB36402">
        <v>1</v>
      </c>
    </row>
    <row r="36403" spans="1:28" x14ac:dyDescent="0.35">
      <c r="A36403">
        <v>1</v>
      </c>
      <c r="B36403">
        <v>60</v>
      </c>
      <c r="C36403">
        <v>621.57000000000005</v>
      </c>
      <c r="D36403">
        <v>9</v>
      </c>
      <c r="E36403">
        <v>1</v>
      </c>
      <c r="F36403">
        <v>12</v>
      </c>
      <c r="G36403" s="1">
        <v>45096</v>
      </c>
      <c r="H36403" t="s">
        <v>51</v>
      </c>
      <c r="I36403">
        <v>86.52</v>
      </c>
      <c r="J36403">
        <v>325</v>
      </c>
      <c r="K36403">
        <v>12</v>
      </c>
      <c r="L36403" t="s">
        <v>2081</v>
      </c>
      <c r="M36403">
        <v>4</v>
      </c>
      <c r="N36403">
        <v>9</v>
      </c>
      <c r="O36403">
        <v>5</v>
      </c>
      <c r="P36403">
        <v>81.96</v>
      </c>
      <c r="Q36403" t="s">
        <v>28</v>
      </c>
      <c r="R36403">
        <v>300</v>
      </c>
      <c r="S36403" t="s">
        <v>29</v>
      </c>
      <c r="T36403">
        <v>0</v>
      </c>
      <c r="U36403">
        <v>2136</v>
      </c>
      <c r="V36403" t="s">
        <v>44402</v>
      </c>
      <c r="W36403">
        <v>0.16</v>
      </c>
      <c r="X36403">
        <v>-5.2704576976421669E-2</v>
      </c>
      <c r="Y36403" t="s">
        <v>41</v>
      </c>
      <c r="Z36403">
        <v>0.28839999999999999</v>
      </c>
      <c r="AA36403" t="str">
        <f t="shared" si="568"/>
        <v>BH</v>
      </c>
      <c r="AB36403">
        <v>1</v>
      </c>
    </row>
    <row r="36404" spans="1:28" x14ac:dyDescent="0.35">
      <c r="A36404">
        <v>0</v>
      </c>
      <c r="B36404">
        <v>49</v>
      </c>
      <c r="C36404">
        <v>0</v>
      </c>
      <c r="D36404">
        <v>0</v>
      </c>
      <c r="E36404">
        <v>0</v>
      </c>
      <c r="F36404">
        <v>4</v>
      </c>
      <c r="G36404" s="1">
        <v>45192</v>
      </c>
      <c r="H36404" t="s">
        <v>318</v>
      </c>
      <c r="I36404">
        <v>76.8</v>
      </c>
      <c r="J36404">
        <v>327</v>
      </c>
      <c r="K36404">
        <v>12</v>
      </c>
      <c r="L36404" t="s">
        <v>3458</v>
      </c>
      <c r="M36404">
        <v>0</v>
      </c>
      <c r="N36404">
        <v>0</v>
      </c>
      <c r="O36404">
        <v>0</v>
      </c>
      <c r="P36404">
        <v>81.48</v>
      </c>
      <c r="Q36404" t="s">
        <v>28</v>
      </c>
      <c r="R36404">
        <v>300</v>
      </c>
      <c r="S36404" t="s">
        <v>29</v>
      </c>
      <c r="T36404">
        <v>6</v>
      </c>
      <c r="U36404">
        <v>2191</v>
      </c>
      <c r="V36404" t="s">
        <v>44403</v>
      </c>
      <c r="W36404">
        <v>0.04</v>
      </c>
      <c r="X36404">
        <v>6.0937500000000089E-2</v>
      </c>
      <c r="Y36404" t="s">
        <v>41</v>
      </c>
      <c r="Z36404">
        <v>0.25600000000000001</v>
      </c>
      <c r="AA36404" t="str">
        <f t="shared" si="568"/>
        <v>ST</v>
      </c>
      <c r="AB36404">
        <v>1</v>
      </c>
    </row>
    <row r="36405" spans="1:28" x14ac:dyDescent="0.35">
      <c r="A36405">
        <v>0</v>
      </c>
      <c r="B36405">
        <v>38</v>
      </c>
      <c r="C36405">
        <v>0</v>
      </c>
      <c r="D36405">
        <v>0</v>
      </c>
      <c r="E36405">
        <v>0</v>
      </c>
      <c r="F36405">
        <v>13</v>
      </c>
      <c r="G36405" s="1">
        <v>45280</v>
      </c>
      <c r="H36405" t="s">
        <v>566</v>
      </c>
      <c r="I36405">
        <v>40.68</v>
      </c>
      <c r="J36405">
        <v>175</v>
      </c>
      <c r="K36405">
        <v>60</v>
      </c>
      <c r="L36405" t="s">
        <v>44404</v>
      </c>
      <c r="M36405">
        <v>0</v>
      </c>
      <c r="N36405">
        <v>0</v>
      </c>
      <c r="O36405">
        <v>0</v>
      </c>
      <c r="P36405">
        <v>40.68</v>
      </c>
      <c r="Q36405" t="s">
        <v>28</v>
      </c>
      <c r="R36405">
        <v>1200</v>
      </c>
      <c r="S36405" t="s">
        <v>29</v>
      </c>
      <c r="T36405">
        <v>2</v>
      </c>
      <c r="U36405">
        <v>15</v>
      </c>
      <c r="V36405" t="s">
        <v>44405</v>
      </c>
      <c r="X36405">
        <v>0</v>
      </c>
      <c r="Y36405" t="s">
        <v>31</v>
      </c>
      <c r="Z36405">
        <v>1.0708081073966834E-2</v>
      </c>
      <c r="AA36405" t="str">
        <f t="shared" si="568"/>
        <v>GU</v>
      </c>
      <c r="AB36405">
        <v>1</v>
      </c>
    </row>
    <row r="36406" spans="1:28" x14ac:dyDescent="0.35">
      <c r="A36406">
        <v>1</v>
      </c>
      <c r="B36406">
        <v>7</v>
      </c>
      <c r="C36406">
        <v>0</v>
      </c>
      <c r="D36406">
        <v>0</v>
      </c>
      <c r="E36406">
        <v>0</v>
      </c>
      <c r="F36406">
        <v>4</v>
      </c>
      <c r="G36406" s="1">
        <v>45170</v>
      </c>
      <c r="H36406" t="s">
        <v>28</v>
      </c>
      <c r="I36406">
        <v>70.8</v>
      </c>
      <c r="J36406">
        <v>272</v>
      </c>
      <c r="K36406">
        <v>12</v>
      </c>
      <c r="L36406" t="s">
        <v>21200</v>
      </c>
      <c r="M36406">
        <v>0</v>
      </c>
      <c r="N36406">
        <v>0</v>
      </c>
      <c r="O36406">
        <v>0</v>
      </c>
      <c r="P36406">
        <v>66.48</v>
      </c>
      <c r="Q36406" t="s">
        <v>28</v>
      </c>
      <c r="R36406">
        <v>200</v>
      </c>
      <c r="S36406" t="s">
        <v>29</v>
      </c>
      <c r="T36406">
        <v>6</v>
      </c>
      <c r="U36406">
        <v>822</v>
      </c>
      <c r="V36406" t="s">
        <v>44406</v>
      </c>
      <c r="X36406">
        <v>-6.1016949152542278E-2</v>
      </c>
      <c r="Y36406" t="s">
        <v>66</v>
      </c>
      <c r="Z36406">
        <v>0.35399999999999998</v>
      </c>
      <c r="AA36406" t="str">
        <f t="shared" si="568"/>
        <v>WD</v>
      </c>
      <c r="AB36406">
        <v>1</v>
      </c>
    </row>
    <row r="36407" spans="1:28" x14ac:dyDescent="0.35">
      <c r="A36407">
        <v>0</v>
      </c>
      <c r="B36407">
        <v>22</v>
      </c>
      <c r="C36407">
        <v>348.3</v>
      </c>
      <c r="D36407">
        <v>4</v>
      </c>
      <c r="E36407">
        <v>4</v>
      </c>
      <c r="F36407">
        <v>11</v>
      </c>
      <c r="G36407" s="1">
        <v>45226</v>
      </c>
      <c r="H36407" t="s">
        <v>28</v>
      </c>
      <c r="I36407">
        <v>53.16</v>
      </c>
      <c r="J36407">
        <v>148</v>
      </c>
      <c r="K36407">
        <v>12</v>
      </c>
      <c r="L36407" t="s">
        <v>10530</v>
      </c>
      <c r="M36407">
        <v>0</v>
      </c>
      <c r="N36407">
        <v>1</v>
      </c>
      <c r="O36407">
        <v>2</v>
      </c>
      <c r="P36407">
        <v>60.6</v>
      </c>
      <c r="Q36407" t="s">
        <v>28</v>
      </c>
      <c r="R36407">
        <v>250</v>
      </c>
      <c r="S36407" t="s">
        <v>29</v>
      </c>
      <c r="T36407">
        <v>2</v>
      </c>
      <c r="U36407">
        <v>365</v>
      </c>
      <c r="V36407" t="s">
        <v>44407</v>
      </c>
      <c r="X36407">
        <v>0.13995485327313781</v>
      </c>
      <c r="Y36407" t="s">
        <v>66</v>
      </c>
      <c r="Z36407">
        <v>0.21264</v>
      </c>
      <c r="AA36407" t="str">
        <f t="shared" si="568"/>
        <v>WV</v>
      </c>
      <c r="AB36407">
        <v>1</v>
      </c>
    </row>
    <row r="36408" spans="1:28" x14ac:dyDescent="0.35">
      <c r="A36408">
        <v>1</v>
      </c>
      <c r="B36408">
        <v>6</v>
      </c>
      <c r="C36408">
        <v>14352.4</v>
      </c>
      <c r="D36408">
        <v>105</v>
      </c>
      <c r="E36408">
        <v>1.75</v>
      </c>
      <c r="F36408">
        <v>4</v>
      </c>
      <c r="G36408" s="1">
        <v>45040</v>
      </c>
      <c r="H36408" t="s">
        <v>32</v>
      </c>
      <c r="I36408">
        <v>56.28</v>
      </c>
      <c r="J36408">
        <v>52</v>
      </c>
      <c r="K36408">
        <v>12</v>
      </c>
      <c r="L36408" t="s">
        <v>6680</v>
      </c>
      <c r="M36408">
        <v>5</v>
      </c>
      <c r="N36408">
        <v>60</v>
      </c>
      <c r="O36408">
        <v>57</v>
      </c>
      <c r="P36408">
        <v>56.28</v>
      </c>
      <c r="Q36408" t="s">
        <v>28</v>
      </c>
      <c r="R36408">
        <v>500</v>
      </c>
      <c r="S36408" t="s">
        <v>29</v>
      </c>
      <c r="T36408">
        <v>0</v>
      </c>
      <c r="U36408">
        <v>365</v>
      </c>
      <c r="V36408" t="s">
        <v>44408</v>
      </c>
      <c r="X36408">
        <v>0</v>
      </c>
      <c r="Y36408" t="s">
        <v>31</v>
      </c>
      <c r="Z36408">
        <v>0.11256000000000001</v>
      </c>
      <c r="AA36408" t="str">
        <f t="shared" si="568"/>
        <v>DH</v>
      </c>
      <c r="AB36408">
        <v>1</v>
      </c>
    </row>
    <row r="36409" spans="1:28" x14ac:dyDescent="0.35">
      <c r="A36409">
        <v>0</v>
      </c>
      <c r="B36409">
        <v>35</v>
      </c>
      <c r="C36409">
        <v>0</v>
      </c>
      <c r="D36409">
        <v>0</v>
      </c>
      <c r="E36409">
        <v>0</v>
      </c>
      <c r="F36409">
        <v>4</v>
      </c>
      <c r="G36409" s="1">
        <v>45103</v>
      </c>
      <c r="H36409" t="s">
        <v>112</v>
      </c>
      <c r="I36409">
        <v>45.48</v>
      </c>
      <c r="J36409">
        <v>39</v>
      </c>
      <c r="K36409">
        <v>24</v>
      </c>
      <c r="L36409" t="s">
        <v>9608</v>
      </c>
      <c r="M36409">
        <v>1</v>
      </c>
      <c r="N36409">
        <v>1</v>
      </c>
      <c r="O36409">
        <v>0</v>
      </c>
      <c r="P36409">
        <v>35.64</v>
      </c>
      <c r="Q36409" t="s">
        <v>28</v>
      </c>
      <c r="R36409">
        <v>40</v>
      </c>
      <c r="S36409" t="s">
        <v>29</v>
      </c>
      <c r="T36409">
        <v>0</v>
      </c>
      <c r="U36409">
        <v>182</v>
      </c>
      <c r="V36409" t="s">
        <v>44409</v>
      </c>
      <c r="X36409">
        <v>-0.21635883905013187</v>
      </c>
      <c r="Y36409" t="s">
        <v>66</v>
      </c>
      <c r="Z36409">
        <v>1.137</v>
      </c>
      <c r="AA36409" t="str">
        <f t="shared" si="568"/>
        <v>NE</v>
      </c>
      <c r="AB36409">
        <v>1</v>
      </c>
    </row>
    <row r="36410" spans="1:28" x14ac:dyDescent="0.35">
      <c r="A36410">
        <v>0</v>
      </c>
      <c r="B36410">
        <v>31</v>
      </c>
      <c r="C36410">
        <v>0</v>
      </c>
      <c r="D36410">
        <v>0</v>
      </c>
      <c r="E36410">
        <v>0</v>
      </c>
      <c r="F36410">
        <v>4</v>
      </c>
      <c r="G36410" s="1">
        <v>45268</v>
      </c>
      <c r="H36410" t="s">
        <v>44</v>
      </c>
      <c r="I36410">
        <v>58.8</v>
      </c>
      <c r="J36410">
        <v>135</v>
      </c>
      <c r="K36410">
        <v>120</v>
      </c>
      <c r="L36410" t="s">
        <v>4312</v>
      </c>
      <c r="M36410">
        <v>0</v>
      </c>
      <c r="N36410">
        <v>0</v>
      </c>
      <c r="O36410">
        <v>0</v>
      </c>
      <c r="P36410">
        <v>65.400000000000006</v>
      </c>
      <c r="Q36410" t="s">
        <v>28</v>
      </c>
      <c r="R36410">
        <v>300</v>
      </c>
      <c r="S36410" t="s">
        <v>29</v>
      </c>
      <c r="T36410">
        <v>6</v>
      </c>
      <c r="U36410">
        <v>1826</v>
      </c>
      <c r="V36410" t="s">
        <v>44410</v>
      </c>
      <c r="W36410">
        <v>0.13</v>
      </c>
      <c r="X36410">
        <v>0.11224489795918383</v>
      </c>
      <c r="Y36410" t="s">
        <v>41</v>
      </c>
      <c r="Z36410">
        <v>0.19599999999999998</v>
      </c>
      <c r="AA36410" t="str">
        <f t="shared" si="568"/>
        <v>G</v>
      </c>
      <c r="AB36410">
        <v>1</v>
      </c>
    </row>
    <row r="36411" spans="1:28" x14ac:dyDescent="0.35">
      <c r="A36411">
        <v>0</v>
      </c>
      <c r="B36411">
        <v>16</v>
      </c>
      <c r="C36411">
        <v>0</v>
      </c>
      <c r="D36411">
        <v>0</v>
      </c>
      <c r="E36411">
        <v>0</v>
      </c>
      <c r="F36411">
        <v>4</v>
      </c>
      <c r="G36411" s="1">
        <v>45355</v>
      </c>
      <c r="H36411" t="s">
        <v>123</v>
      </c>
      <c r="I36411">
        <v>123.6</v>
      </c>
      <c r="J36411">
        <v>327</v>
      </c>
      <c r="K36411">
        <v>12</v>
      </c>
      <c r="L36411" t="s">
        <v>4085</v>
      </c>
      <c r="M36411">
        <v>1</v>
      </c>
      <c r="N36411">
        <v>1</v>
      </c>
      <c r="O36411">
        <v>0</v>
      </c>
      <c r="P36411">
        <v>97.56</v>
      </c>
      <c r="Q36411" t="s">
        <v>28</v>
      </c>
      <c r="R36411">
        <v>435</v>
      </c>
      <c r="S36411" t="s">
        <v>29</v>
      </c>
      <c r="T36411">
        <v>6</v>
      </c>
      <c r="U36411">
        <v>1069</v>
      </c>
      <c r="V36411" t="s">
        <v>44411</v>
      </c>
      <c r="W36411">
        <v>0.16</v>
      </c>
      <c r="X36411">
        <v>-0.21067961165048538</v>
      </c>
      <c r="Y36411" t="s">
        <v>41</v>
      </c>
      <c r="Z36411">
        <v>0.28413793103448276</v>
      </c>
      <c r="AA36411" t="str">
        <f t="shared" si="568"/>
        <v>RH</v>
      </c>
      <c r="AB36411">
        <v>1</v>
      </c>
    </row>
    <row r="36412" spans="1:28" x14ac:dyDescent="0.35">
      <c r="A36412">
        <v>0</v>
      </c>
      <c r="B36412">
        <v>38</v>
      </c>
      <c r="C36412">
        <v>0</v>
      </c>
      <c r="D36412">
        <v>0</v>
      </c>
      <c r="E36412">
        <v>0</v>
      </c>
      <c r="F36412">
        <v>4</v>
      </c>
      <c r="G36412" s="1">
        <v>45226</v>
      </c>
      <c r="H36412" t="s">
        <v>51</v>
      </c>
      <c r="I36412">
        <v>150</v>
      </c>
      <c r="J36412">
        <v>175</v>
      </c>
      <c r="K36412">
        <v>12</v>
      </c>
      <c r="L36412" t="s">
        <v>250</v>
      </c>
      <c r="M36412">
        <v>6</v>
      </c>
      <c r="N36412">
        <v>10</v>
      </c>
      <c r="O36412">
        <v>4</v>
      </c>
      <c r="P36412">
        <v>150</v>
      </c>
      <c r="Q36412" t="s">
        <v>28</v>
      </c>
      <c r="R36412">
        <v>1200</v>
      </c>
      <c r="S36412" t="s">
        <v>29</v>
      </c>
      <c r="T36412">
        <v>0</v>
      </c>
      <c r="U36412">
        <v>1644</v>
      </c>
      <c r="V36412" t="s">
        <v>44412</v>
      </c>
      <c r="W36412">
        <v>0.6</v>
      </c>
      <c r="X36412">
        <v>0</v>
      </c>
      <c r="Y36412" t="s">
        <v>41</v>
      </c>
      <c r="Z36412">
        <v>9.9428571428571422E-2</v>
      </c>
      <c r="AA36412" t="str">
        <f t="shared" si="568"/>
        <v>RM</v>
      </c>
      <c r="AB36412">
        <v>1</v>
      </c>
    </row>
    <row r="36413" spans="1:28" x14ac:dyDescent="0.35">
      <c r="A36413">
        <v>1</v>
      </c>
      <c r="B36413">
        <v>31</v>
      </c>
      <c r="C36413">
        <v>170.06</v>
      </c>
      <c r="D36413">
        <v>2</v>
      </c>
      <c r="E36413">
        <v>2</v>
      </c>
      <c r="F36413">
        <v>4</v>
      </c>
      <c r="G36413" s="1">
        <v>44987</v>
      </c>
      <c r="H36413" t="s">
        <v>35</v>
      </c>
      <c r="I36413">
        <v>35.880000000000003</v>
      </c>
      <c r="J36413">
        <v>207</v>
      </c>
      <c r="K36413">
        <v>24</v>
      </c>
      <c r="L36413" t="s">
        <v>18735</v>
      </c>
      <c r="M36413">
        <v>1</v>
      </c>
      <c r="N36413">
        <v>1</v>
      </c>
      <c r="O36413">
        <v>3</v>
      </c>
      <c r="P36413">
        <v>35.880000000000003</v>
      </c>
      <c r="Q36413" t="s">
        <v>29</v>
      </c>
      <c r="R36413">
        <v>449</v>
      </c>
      <c r="S36413" t="s">
        <v>29</v>
      </c>
      <c r="T36413">
        <v>0</v>
      </c>
      <c r="U36413">
        <v>9</v>
      </c>
      <c r="V36413" t="s">
        <v>44413</v>
      </c>
      <c r="X36413">
        <v>0</v>
      </c>
      <c r="Y36413" t="s">
        <v>31</v>
      </c>
      <c r="Z36413">
        <v>7.9910913140311804E-2</v>
      </c>
      <c r="AA36413" t="str">
        <f t="shared" si="568"/>
        <v>PL</v>
      </c>
      <c r="AB36413">
        <v>1</v>
      </c>
    </row>
    <row r="36414" spans="1:28" x14ac:dyDescent="0.35">
      <c r="A36414">
        <v>0</v>
      </c>
      <c r="B36414">
        <v>3</v>
      </c>
      <c r="C36414">
        <v>87.75</v>
      </c>
      <c r="D36414">
        <v>1</v>
      </c>
      <c r="E36414">
        <v>0.2</v>
      </c>
      <c r="F36414">
        <v>4</v>
      </c>
      <c r="G36414" s="1">
        <v>44978</v>
      </c>
      <c r="H36414" t="s">
        <v>32</v>
      </c>
      <c r="I36414">
        <v>74.28</v>
      </c>
      <c r="J36414">
        <v>196</v>
      </c>
      <c r="K36414">
        <v>24</v>
      </c>
      <c r="L36414" t="s">
        <v>19882</v>
      </c>
      <c r="M36414">
        <v>2</v>
      </c>
      <c r="N36414">
        <v>5</v>
      </c>
      <c r="O36414">
        <v>3</v>
      </c>
      <c r="P36414">
        <v>74.28</v>
      </c>
      <c r="Q36414" t="s">
        <v>28</v>
      </c>
      <c r="R36414">
        <v>300</v>
      </c>
      <c r="S36414" t="s">
        <v>29</v>
      </c>
      <c r="T36414">
        <v>0</v>
      </c>
      <c r="U36414">
        <v>518</v>
      </c>
      <c r="V36414" t="s">
        <v>44414</v>
      </c>
      <c r="X36414">
        <v>0</v>
      </c>
      <c r="Y36414" t="s">
        <v>31</v>
      </c>
      <c r="Z36414">
        <v>0.24760000000000001</v>
      </c>
      <c r="AA36414" t="str">
        <f t="shared" si="568"/>
        <v>BS</v>
      </c>
      <c r="AB36414">
        <v>1</v>
      </c>
    </row>
    <row r="36415" spans="1:28" x14ac:dyDescent="0.35">
      <c r="A36415">
        <v>0</v>
      </c>
      <c r="B36415">
        <v>12</v>
      </c>
      <c r="C36415">
        <v>271.33</v>
      </c>
      <c r="D36415">
        <v>3</v>
      </c>
      <c r="E36415">
        <v>0.16666666666666666</v>
      </c>
      <c r="F36415">
        <v>2</v>
      </c>
      <c r="G36415" s="1">
        <v>44998</v>
      </c>
      <c r="H36415" t="s">
        <v>32</v>
      </c>
      <c r="I36415">
        <v>96</v>
      </c>
      <c r="J36415">
        <v>39</v>
      </c>
      <c r="K36415">
        <v>12</v>
      </c>
      <c r="L36415" t="s">
        <v>8413</v>
      </c>
      <c r="M36415">
        <v>5</v>
      </c>
      <c r="N36415">
        <v>18</v>
      </c>
      <c r="O36415">
        <v>18</v>
      </c>
      <c r="P36415">
        <v>106.8</v>
      </c>
      <c r="Q36415" t="s">
        <v>28</v>
      </c>
      <c r="R36415">
        <v>700</v>
      </c>
      <c r="S36415" t="s">
        <v>29</v>
      </c>
      <c r="T36415">
        <v>3</v>
      </c>
      <c r="U36415">
        <v>2655</v>
      </c>
      <c r="V36415" t="s">
        <v>44415</v>
      </c>
      <c r="W36415">
        <v>0.52</v>
      </c>
      <c r="X36415">
        <v>0.11249999999999998</v>
      </c>
      <c r="Y36415" t="s">
        <v>41</v>
      </c>
      <c r="Z36415">
        <v>0.13714285714285715</v>
      </c>
      <c r="AA36415" t="str">
        <f t="shared" si="568"/>
        <v>B</v>
      </c>
      <c r="AB36415">
        <v>1</v>
      </c>
    </row>
    <row r="36416" spans="1:28" x14ac:dyDescent="0.35">
      <c r="A36416">
        <v>1</v>
      </c>
      <c r="B36416">
        <v>22</v>
      </c>
      <c r="C36416">
        <v>0</v>
      </c>
      <c r="D36416">
        <v>0</v>
      </c>
      <c r="E36416">
        <v>0</v>
      </c>
      <c r="F36416">
        <v>11</v>
      </c>
      <c r="G36416" s="1">
        <v>44944</v>
      </c>
      <c r="H36416" t="s">
        <v>44</v>
      </c>
      <c r="I36416">
        <v>53.16</v>
      </c>
      <c r="J36416">
        <v>135</v>
      </c>
      <c r="K36416">
        <v>120</v>
      </c>
      <c r="L36416" t="s">
        <v>5526</v>
      </c>
      <c r="M36416">
        <v>0</v>
      </c>
      <c r="N36416">
        <v>0</v>
      </c>
      <c r="O36416">
        <v>0</v>
      </c>
      <c r="P36416">
        <v>53.16</v>
      </c>
      <c r="Q36416" t="s">
        <v>28</v>
      </c>
      <c r="R36416">
        <v>270</v>
      </c>
      <c r="S36416" t="s">
        <v>29</v>
      </c>
      <c r="T36416">
        <v>2</v>
      </c>
      <c r="U36416">
        <v>365</v>
      </c>
      <c r="V36416" t="s">
        <v>44416</v>
      </c>
      <c r="X36416">
        <v>0</v>
      </c>
      <c r="Y36416" t="s">
        <v>31</v>
      </c>
      <c r="Z36416">
        <v>0.19688888888888886</v>
      </c>
      <c r="AA36416" t="str">
        <f t="shared" si="568"/>
        <v>TS</v>
      </c>
      <c r="AB36416">
        <v>1</v>
      </c>
    </row>
    <row r="36417" spans="1:28" x14ac:dyDescent="0.35">
      <c r="A36417">
        <v>0</v>
      </c>
      <c r="B36417">
        <v>49</v>
      </c>
      <c r="C36417">
        <v>0</v>
      </c>
      <c r="D36417">
        <v>0</v>
      </c>
      <c r="E36417">
        <v>0</v>
      </c>
      <c r="F36417">
        <v>4</v>
      </c>
      <c r="G36417" s="1">
        <v>45008</v>
      </c>
      <c r="H36417" t="s">
        <v>38</v>
      </c>
      <c r="I36417">
        <v>97.2</v>
      </c>
      <c r="J36417">
        <v>135</v>
      </c>
      <c r="K36417">
        <v>120</v>
      </c>
      <c r="L36417" t="s">
        <v>44417</v>
      </c>
      <c r="M36417">
        <v>0</v>
      </c>
      <c r="N36417">
        <v>1</v>
      </c>
      <c r="O36417">
        <v>1</v>
      </c>
      <c r="P36417">
        <v>97.2</v>
      </c>
      <c r="Q36417" t="s">
        <v>28</v>
      </c>
      <c r="R36417">
        <v>399</v>
      </c>
      <c r="S36417" t="s">
        <v>29</v>
      </c>
      <c r="T36417">
        <v>6</v>
      </c>
      <c r="U36417">
        <v>1242</v>
      </c>
      <c r="V36417" t="s">
        <v>44418</v>
      </c>
      <c r="X36417">
        <v>0</v>
      </c>
      <c r="Y36417" t="s">
        <v>31</v>
      </c>
      <c r="Z36417">
        <v>0.243609022556391</v>
      </c>
      <c r="AA36417" t="str">
        <f t="shared" si="568"/>
        <v>L</v>
      </c>
      <c r="AB36417">
        <v>1</v>
      </c>
    </row>
    <row r="36418" spans="1:28" x14ac:dyDescent="0.35">
      <c r="A36418">
        <v>0</v>
      </c>
      <c r="B36418">
        <v>41</v>
      </c>
      <c r="C36418">
        <v>165.83</v>
      </c>
      <c r="D36418">
        <v>1</v>
      </c>
      <c r="E36418">
        <v>0.5</v>
      </c>
      <c r="F36418">
        <v>4</v>
      </c>
      <c r="G36418" s="1">
        <v>45266</v>
      </c>
      <c r="H36418" t="s">
        <v>51</v>
      </c>
      <c r="I36418">
        <v>91.2</v>
      </c>
      <c r="J36418">
        <v>207</v>
      </c>
      <c r="K36418">
        <v>24</v>
      </c>
      <c r="L36418" t="s">
        <v>5246</v>
      </c>
      <c r="M36418">
        <v>1</v>
      </c>
      <c r="N36418">
        <v>2</v>
      </c>
      <c r="O36418">
        <v>1</v>
      </c>
      <c r="P36418">
        <v>85.08</v>
      </c>
      <c r="Q36418" t="s">
        <v>28</v>
      </c>
      <c r="R36418">
        <v>300</v>
      </c>
      <c r="S36418" t="s">
        <v>29</v>
      </c>
      <c r="T36418">
        <v>6</v>
      </c>
      <c r="U36418">
        <v>1461</v>
      </c>
      <c r="V36418" t="s">
        <v>44419</v>
      </c>
      <c r="W36418">
        <v>0.13</v>
      </c>
      <c r="X36418">
        <v>-6.7105263157894779E-2</v>
      </c>
      <c r="Y36418" t="s">
        <v>41</v>
      </c>
      <c r="Z36418">
        <v>0.30399999999999999</v>
      </c>
      <c r="AA36418" t="str">
        <f t="shared" ref="AA36418:AA36481" si="569">IF(ISNUMBER(VALUE(MID(L36418, 2, 1))), LEFT(L36418, 1), LEFT(L36418,2))</f>
        <v>OX</v>
      </c>
      <c r="AB36418">
        <v>1</v>
      </c>
    </row>
    <row r="36419" spans="1:28" x14ac:dyDescent="0.35">
      <c r="A36419">
        <v>0</v>
      </c>
      <c r="B36419">
        <v>28</v>
      </c>
      <c r="C36419">
        <v>0</v>
      </c>
      <c r="D36419">
        <v>0</v>
      </c>
      <c r="E36419">
        <v>0</v>
      </c>
      <c r="F36419">
        <v>4</v>
      </c>
      <c r="G36419" s="1">
        <v>45032</v>
      </c>
      <c r="H36419" t="s">
        <v>32</v>
      </c>
      <c r="I36419">
        <v>124.8</v>
      </c>
      <c r="J36419">
        <v>282</v>
      </c>
      <c r="K36419">
        <v>12</v>
      </c>
      <c r="L36419" t="s">
        <v>5961</v>
      </c>
      <c r="M36419">
        <v>3</v>
      </c>
      <c r="N36419">
        <v>3</v>
      </c>
      <c r="O36419">
        <v>0</v>
      </c>
      <c r="P36419">
        <v>105.36</v>
      </c>
      <c r="Q36419" t="s">
        <v>28</v>
      </c>
      <c r="R36419">
        <v>400</v>
      </c>
      <c r="S36419" t="s">
        <v>29</v>
      </c>
      <c r="T36419">
        <v>0</v>
      </c>
      <c r="U36419">
        <v>1272</v>
      </c>
      <c r="V36419" t="s">
        <v>44420</v>
      </c>
      <c r="W36419">
        <v>0.5</v>
      </c>
      <c r="X36419">
        <v>-0.15576923076923074</v>
      </c>
      <c r="Y36419" t="s">
        <v>41</v>
      </c>
      <c r="Z36419">
        <v>0.312</v>
      </c>
      <c r="AA36419" t="str">
        <f t="shared" si="569"/>
        <v>WS</v>
      </c>
      <c r="AB36419">
        <v>1</v>
      </c>
    </row>
    <row r="36420" spans="1:28" x14ac:dyDescent="0.35">
      <c r="A36420">
        <v>0</v>
      </c>
      <c r="B36420">
        <v>38</v>
      </c>
      <c r="C36420">
        <v>1602.97</v>
      </c>
      <c r="D36420">
        <v>11</v>
      </c>
      <c r="E36420">
        <v>0.7857142857142857</v>
      </c>
      <c r="F36420">
        <v>4</v>
      </c>
      <c r="G36420" s="1">
        <v>44968</v>
      </c>
      <c r="H36420" t="s">
        <v>35</v>
      </c>
      <c r="I36420">
        <v>65.88</v>
      </c>
      <c r="J36420">
        <v>261</v>
      </c>
      <c r="K36420">
        <v>12</v>
      </c>
      <c r="L36420" t="s">
        <v>1637</v>
      </c>
      <c r="M36420">
        <v>6</v>
      </c>
      <c r="N36420">
        <v>14</v>
      </c>
      <c r="O36420">
        <v>9</v>
      </c>
      <c r="P36420">
        <v>62.28</v>
      </c>
      <c r="Q36420" t="s">
        <v>28</v>
      </c>
      <c r="R36420">
        <v>700</v>
      </c>
      <c r="S36420" t="s">
        <v>29</v>
      </c>
      <c r="T36420">
        <v>1</v>
      </c>
      <c r="U36420">
        <v>62</v>
      </c>
      <c r="V36420" t="s">
        <v>44421</v>
      </c>
      <c r="X36420">
        <v>-5.4644808743169314E-2</v>
      </c>
      <c r="Y36420" t="s">
        <v>66</v>
      </c>
      <c r="Z36420">
        <v>9.4114285714285706E-2</v>
      </c>
      <c r="AA36420" t="str">
        <f t="shared" si="569"/>
        <v>EN</v>
      </c>
      <c r="AB36420">
        <v>1</v>
      </c>
    </row>
    <row r="36421" spans="1:28" x14ac:dyDescent="0.35">
      <c r="A36421">
        <v>1</v>
      </c>
      <c r="B36421">
        <v>38</v>
      </c>
      <c r="C36421">
        <v>457.23</v>
      </c>
      <c r="D36421">
        <v>9</v>
      </c>
      <c r="E36421">
        <v>1.8</v>
      </c>
      <c r="F36421">
        <v>4</v>
      </c>
      <c r="G36421" s="1">
        <v>44957</v>
      </c>
      <c r="H36421" t="s">
        <v>298</v>
      </c>
      <c r="I36421">
        <v>150</v>
      </c>
      <c r="J36421">
        <v>261</v>
      </c>
      <c r="K36421">
        <v>12</v>
      </c>
      <c r="L36421" t="s">
        <v>15381</v>
      </c>
      <c r="M36421">
        <v>4</v>
      </c>
      <c r="N36421">
        <v>5</v>
      </c>
      <c r="O36421">
        <v>3</v>
      </c>
      <c r="P36421">
        <v>150</v>
      </c>
      <c r="Q36421" t="s">
        <v>28</v>
      </c>
      <c r="R36421">
        <v>900</v>
      </c>
      <c r="S36421" t="s">
        <v>29</v>
      </c>
      <c r="T36421">
        <v>0</v>
      </c>
      <c r="U36421">
        <v>730</v>
      </c>
      <c r="V36421" t="s">
        <v>44422</v>
      </c>
      <c r="X36421">
        <v>0</v>
      </c>
      <c r="Y36421" t="s">
        <v>31</v>
      </c>
      <c r="Z36421">
        <v>0.19333333333333333</v>
      </c>
      <c r="AA36421" t="str">
        <f t="shared" si="569"/>
        <v>BH</v>
      </c>
      <c r="AB36421">
        <v>1</v>
      </c>
    </row>
    <row r="36422" spans="1:28" x14ac:dyDescent="0.35">
      <c r="A36422">
        <v>0</v>
      </c>
      <c r="B36422">
        <v>31</v>
      </c>
      <c r="C36422">
        <v>1234.1400000000001</v>
      </c>
      <c r="D36422">
        <v>8</v>
      </c>
      <c r="E36422">
        <v>0.32</v>
      </c>
      <c r="F36422">
        <v>4</v>
      </c>
      <c r="G36422" s="1">
        <v>45132</v>
      </c>
      <c r="H36422" t="s">
        <v>28</v>
      </c>
      <c r="I36422">
        <v>70.8</v>
      </c>
      <c r="J36422">
        <v>210</v>
      </c>
      <c r="K36422">
        <v>24</v>
      </c>
      <c r="L36422" t="s">
        <v>2274</v>
      </c>
      <c r="M36422">
        <v>5</v>
      </c>
      <c r="N36422">
        <v>25</v>
      </c>
      <c r="O36422">
        <v>21</v>
      </c>
      <c r="P36422">
        <v>88.56</v>
      </c>
      <c r="Q36422" t="s">
        <v>28</v>
      </c>
      <c r="R36422">
        <v>375</v>
      </c>
      <c r="S36422" t="s">
        <v>29</v>
      </c>
      <c r="T36422">
        <v>6</v>
      </c>
      <c r="U36422">
        <v>2286</v>
      </c>
      <c r="V36422" t="s">
        <v>44423</v>
      </c>
      <c r="W36422">
        <v>0.25</v>
      </c>
      <c r="X36422">
        <v>0.25084745762711874</v>
      </c>
      <c r="Y36422" t="s">
        <v>41</v>
      </c>
      <c r="Z36422">
        <v>0.1888</v>
      </c>
      <c r="AA36422" t="str">
        <f t="shared" si="569"/>
        <v>ML</v>
      </c>
      <c r="AB36422">
        <v>1</v>
      </c>
    </row>
    <row r="36423" spans="1:28" x14ac:dyDescent="0.35">
      <c r="A36423">
        <v>1</v>
      </c>
      <c r="B36423">
        <v>3</v>
      </c>
      <c r="C36423">
        <v>86.48</v>
      </c>
      <c r="D36423">
        <v>1</v>
      </c>
      <c r="E36423">
        <v>0.5</v>
      </c>
      <c r="F36423">
        <v>4</v>
      </c>
      <c r="G36423" s="1">
        <v>45036</v>
      </c>
      <c r="H36423" t="s">
        <v>35</v>
      </c>
      <c r="I36423">
        <v>83.88</v>
      </c>
      <c r="J36423">
        <v>48</v>
      </c>
      <c r="K36423">
        <v>12</v>
      </c>
      <c r="L36423" t="s">
        <v>6293</v>
      </c>
      <c r="M36423">
        <v>2</v>
      </c>
      <c r="N36423">
        <v>2</v>
      </c>
      <c r="O36423">
        <v>0</v>
      </c>
      <c r="P36423">
        <v>83.88</v>
      </c>
      <c r="Q36423" t="s">
        <v>29</v>
      </c>
      <c r="R36423">
        <v>500</v>
      </c>
      <c r="S36423" t="s">
        <v>29</v>
      </c>
      <c r="T36423">
        <v>0</v>
      </c>
      <c r="U36423">
        <v>317</v>
      </c>
      <c r="V36423" t="s">
        <v>44424</v>
      </c>
      <c r="X36423">
        <v>0</v>
      </c>
      <c r="Y36423" t="s">
        <v>31</v>
      </c>
      <c r="Z36423">
        <v>0.16775999999999999</v>
      </c>
      <c r="AA36423" t="str">
        <f t="shared" si="569"/>
        <v>RM</v>
      </c>
      <c r="AB36423">
        <v>1</v>
      </c>
    </row>
    <row r="36424" spans="1:28" x14ac:dyDescent="0.35">
      <c r="A36424">
        <v>0</v>
      </c>
      <c r="B36424">
        <v>41</v>
      </c>
      <c r="C36424">
        <v>323.5</v>
      </c>
      <c r="D36424">
        <v>3</v>
      </c>
      <c r="E36424">
        <v>0.33333333333333331</v>
      </c>
      <c r="F36424">
        <v>4</v>
      </c>
      <c r="G36424" s="1">
        <v>45202</v>
      </c>
      <c r="H36424" t="s">
        <v>32</v>
      </c>
      <c r="I36424">
        <v>49.08</v>
      </c>
      <c r="J36424">
        <v>43</v>
      </c>
      <c r="K36424">
        <v>12</v>
      </c>
      <c r="L36424" t="s">
        <v>25082</v>
      </c>
      <c r="M36424">
        <v>5</v>
      </c>
      <c r="N36424">
        <v>9</v>
      </c>
      <c r="O36424">
        <v>6</v>
      </c>
      <c r="P36424">
        <v>56.64</v>
      </c>
      <c r="Q36424" t="s">
        <v>28</v>
      </c>
      <c r="R36424">
        <v>60</v>
      </c>
      <c r="S36424" t="s">
        <v>29</v>
      </c>
      <c r="T36424">
        <v>0</v>
      </c>
      <c r="U36424">
        <v>153</v>
      </c>
      <c r="V36424" t="s">
        <v>44425</v>
      </c>
      <c r="X36424">
        <v>0.1540342298288509</v>
      </c>
      <c r="Y36424" t="s">
        <v>66</v>
      </c>
      <c r="Z36424">
        <v>0.81799999999999995</v>
      </c>
      <c r="AA36424" t="str">
        <f t="shared" si="569"/>
        <v>CF</v>
      </c>
      <c r="AB36424">
        <v>1</v>
      </c>
    </row>
    <row r="36425" spans="1:28" x14ac:dyDescent="0.35">
      <c r="A36425">
        <v>1</v>
      </c>
      <c r="B36425">
        <v>16</v>
      </c>
      <c r="C36425">
        <v>849.72</v>
      </c>
      <c r="D36425">
        <v>5</v>
      </c>
      <c r="E36425">
        <v>0.5</v>
      </c>
      <c r="F36425">
        <v>12</v>
      </c>
      <c r="G36425" s="1">
        <v>45061</v>
      </c>
      <c r="H36425" t="s">
        <v>35</v>
      </c>
      <c r="I36425">
        <v>39.96</v>
      </c>
      <c r="J36425">
        <v>131</v>
      </c>
      <c r="K36425">
        <v>12</v>
      </c>
      <c r="L36425" t="s">
        <v>6043</v>
      </c>
      <c r="M36425">
        <v>4</v>
      </c>
      <c r="N36425">
        <v>10</v>
      </c>
      <c r="O36425">
        <v>7</v>
      </c>
      <c r="P36425">
        <v>39.96</v>
      </c>
      <c r="Q36425" t="s">
        <v>28</v>
      </c>
      <c r="R36425">
        <v>280</v>
      </c>
      <c r="S36425" t="s">
        <v>29</v>
      </c>
      <c r="T36425">
        <v>2</v>
      </c>
      <c r="U36425">
        <v>30</v>
      </c>
      <c r="V36425" t="s">
        <v>44426</v>
      </c>
      <c r="X36425">
        <v>0</v>
      </c>
      <c r="Y36425" t="s">
        <v>31</v>
      </c>
      <c r="Z36425">
        <v>0.14271428571428571</v>
      </c>
      <c r="AA36425" t="str">
        <f t="shared" si="569"/>
        <v>GL</v>
      </c>
      <c r="AB36425">
        <v>1</v>
      </c>
    </row>
    <row r="36426" spans="1:28" x14ac:dyDescent="0.35">
      <c r="A36426">
        <v>0</v>
      </c>
      <c r="B36426">
        <v>41</v>
      </c>
      <c r="C36426">
        <v>0</v>
      </c>
      <c r="D36426">
        <v>0</v>
      </c>
      <c r="E36426">
        <v>0</v>
      </c>
      <c r="F36426">
        <v>4</v>
      </c>
      <c r="G36426" s="1">
        <v>45239</v>
      </c>
      <c r="H36426" t="s">
        <v>123</v>
      </c>
      <c r="I36426">
        <v>91.2</v>
      </c>
      <c r="J36426">
        <v>228</v>
      </c>
      <c r="K36426">
        <v>12</v>
      </c>
      <c r="L36426" t="s">
        <v>15217</v>
      </c>
      <c r="M36426">
        <v>0</v>
      </c>
      <c r="N36426">
        <v>0</v>
      </c>
      <c r="O36426">
        <v>0</v>
      </c>
      <c r="P36426">
        <v>80.64</v>
      </c>
      <c r="Q36426" t="s">
        <v>28</v>
      </c>
      <c r="R36426">
        <v>99.99</v>
      </c>
      <c r="S36426" t="s">
        <v>29</v>
      </c>
      <c r="T36426">
        <v>6</v>
      </c>
      <c r="U36426">
        <v>549</v>
      </c>
      <c r="V36426" t="s">
        <v>44427</v>
      </c>
      <c r="W36426">
        <v>0.04</v>
      </c>
      <c r="X36426">
        <v>-0.11578947368421055</v>
      </c>
      <c r="Y36426" t="s">
        <v>41</v>
      </c>
      <c r="Z36426">
        <v>0.91209120912091213</v>
      </c>
      <c r="AA36426" t="str">
        <f t="shared" si="569"/>
        <v>TQ</v>
      </c>
      <c r="AB36426">
        <v>1</v>
      </c>
    </row>
    <row r="36427" spans="1:28" x14ac:dyDescent="0.35">
      <c r="A36427">
        <v>0</v>
      </c>
      <c r="B36427">
        <v>3</v>
      </c>
      <c r="C36427">
        <v>4609.78</v>
      </c>
      <c r="D36427">
        <v>18</v>
      </c>
      <c r="E36427">
        <v>1.2</v>
      </c>
      <c r="F36427">
        <v>12</v>
      </c>
      <c r="G36427" s="1">
        <v>45141</v>
      </c>
      <c r="H36427" t="s">
        <v>32</v>
      </c>
      <c r="I36427">
        <v>99.84</v>
      </c>
      <c r="J36427">
        <v>135</v>
      </c>
      <c r="K36427">
        <v>120</v>
      </c>
      <c r="L36427" t="s">
        <v>9061</v>
      </c>
      <c r="M36427">
        <v>7</v>
      </c>
      <c r="N36427">
        <v>15</v>
      </c>
      <c r="O36427">
        <v>13</v>
      </c>
      <c r="P36427">
        <v>104.88</v>
      </c>
      <c r="Q36427" t="s">
        <v>28</v>
      </c>
      <c r="R36427">
        <v>349</v>
      </c>
      <c r="S36427" t="s">
        <v>29</v>
      </c>
      <c r="T36427">
        <v>0</v>
      </c>
      <c r="U36427">
        <v>2818</v>
      </c>
      <c r="V36427" t="s">
        <v>44428</v>
      </c>
      <c r="X36427">
        <v>5.0480769230769149E-2</v>
      </c>
      <c r="Y36427" t="s">
        <v>31</v>
      </c>
      <c r="Z36427">
        <v>0.28607449856733524</v>
      </c>
      <c r="AA36427" t="str">
        <f t="shared" si="569"/>
        <v>PR</v>
      </c>
      <c r="AB36427">
        <v>1</v>
      </c>
    </row>
    <row r="36428" spans="1:28" x14ac:dyDescent="0.35">
      <c r="A36428">
        <v>1</v>
      </c>
      <c r="B36428">
        <v>45</v>
      </c>
      <c r="C36428">
        <v>0</v>
      </c>
      <c r="D36428">
        <v>0</v>
      </c>
      <c r="E36428">
        <v>0</v>
      </c>
      <c r="F36428">
        <v>4</v>
      </c>
      <c r="G36428" s="1">
        <v>44932</v>
      </c>
      <c r="H36428" t="s">
        <v>35</v>
      </c>
      <c r="I36428">
        <v>51.48</v>
      </c>
      <c r="J36428">
        <v>282</v>
      </c>
      <c r="K36428">
        <v>12</v>
      </c>
      <c r="L36428" t="s">
        <v>15116</v>
      </c>
      <c r="M36428">
        <v>4</v>
      </c>
      <c r="N36428">
        <v>6</v>
      </c>
      <c r="O36428">
        <v>3</v>
      </c>
      <c r="P36428">
        <v>51.48</v>
      </c>
      <c r="Q36428" t="s">
        <v>29</v>
      </c>
      <c r="R36428">
        <v>479.99</v>
      </c>
      <c r="S36428" t="s">
        <v>29</v>
      </c>
      <c r="T36428">
        <v>0</v>
      </c>
      <c r="U36428">
        <v>42</v>
      </c>
      <c r="V36428" t="s">
        <v>44429</v>
      </c>
      <c r="X36428">
        <v>0</v>
      </c>
      <c r="Y36428" t="s">
        <v>31</v>
      </c>
      <c r="Z36428">
        <v>0.10725223442155044</v>
      </c>
      <c r="AA36428" t="str">
        <f t="shared" si="569"/>
        <v>CH</v>
      </c>
      <c r="AB36428">
        <v>1</v>
      </c>
    </row>
    <row r="36429" spans="1:28" x14ac:dyDescent="0.35">
      <c r="A36429">
        <v>0</v>
      </c>
      <c r="B36429">
        <v>60</v>
      </c>
      <c r="C36429">
        <v>0</v>
      </c>
      <c r="D36429">
        <v>0</v>
      </c>
      <c r="E36429">
        <v>0</v>
      </c>
      <c r="F36429">
        <v>4</v>
      </c>
      <c r="G36429" s="1">
        <v>45138</v>
      </c>
      <c r="H36429" t="s">
        <v>44</v>
      </c>
      <c r="I36429">
        <v>97.2</v>
      </c>
      <c r="J36429">
        <v>135</v>
      </c>
      <c r="K36429">
        <v>120</v>
      </c>
      <c r="L36429" t="s">
        <v>21570</v>
      </c>
      <c r="M36429">
        <v>0</v>
      </c>
      <c r="N36429">
        <v>0</v>
      </c>
      <c r="O36429">
        <v>0</v>
      </c>
      <c r="P36429">
        <v>87.12</v>
      </c>
      <c r="Q36429" t="s">
        <v>28</v>
      </c>
      <c r="R36429">
        <v>300</v>
      </c>
      <c r="S36429" t="s">
        <v>29</v>
      </c>
      <c r="T36429">
        <v>6</v>
      </c>
      <c r="U36429">
        <v>2922</v>
      </c>
      <c r="V36429" t="s">
        <v>44430</v>
      </c>
      <c r="W36429">
        <v>0.18</v>
      </c>
      <c r="X36429">
        <v>-0.10370370370370369</v>
      </c>
      <c r="Y36429" t="s">
        <v>41</v>
      </c>
      <c r="Z36429">
        <v>0.32400000000000001</v>
      </c>
      <c r="AA36429" t="str">
        <f t="shared" si="569"/>
        <v>LS</v>
      </c>
      <c r="AB36429">
        <v>1</v>
      </c>
    </row>
    <row r="36430" spans="1:28" x14ac:dyDescent="0.35">
      <c r="A36430">
        <v>0</v>
      </c>
      <c r="B36430">
        <v>7</v>
      </c>
      <c r="C36430">
        <v>0</v>
      </c>
      <c r="D36430">
        <v>0</v>
      </c>
      <c r="E36430">
        <v>0</v>
      </c>
      <c r="F36430">
        <v>11</v>
      </c>
      <c r="G36430" s="1">
        <v>45235</v>
      </c>
      <c r="H36430" t="s">
        <v>28</v>
      </c>
      <c r="I36430">
        <v>73.2</v>
      </c>
      <c r="J36430">
        <v>123</v>
      </c>
      <c r="K36430">
        <v>12</v>
      </c>
      <c r="L36430" t="s">
        <v>16964</v>
      </c>
      <c r="M36430">
        <v>1</v>
      </c>
      <c r="N36430">
        <v>1</v>
      </c>
      <c r="O36430">
        <v>0</v>
      </c>
      <c r="P36430">
        <v>83.52</v>
      </c>
      <c r="Q36430" t="s">
        <v>28</v>
      </c>
      <c r="R36430">
        <v>150</v>
      </c>
      <c r="S36430" t="s">
        <v>29</v>
      </c>
      <c r="T36430">
        <v>0</v>
      </c>
      <c r="U36430">
        <v>1826</v>
      </c>
      <c r="V36430" t="s">
        <v>44431</v>
      </c>
      <c r="W36430">
        <v>0.19</v>
      </c>
      <c r="X36430">
        <v>0.14098360655737696</v>
      </c>
      <c r="Y36430" t="s">
        <v>41</v>
      </c>
      <c r="Z36430">
        <v>0.48800000000000004</v>
      </c>
      <c r="AA36430" t="str">
        <f t="shared" si="569"/>
        <v>B</v>
      </c>
      <c r="AB36430">
        <v>1</v>
      </c>
    </row>
    <row r="36431" spans="1:28" x14ac:dyDescent="0.35">
      <c r="A36431">
        <v>0</v>
      </c>
      <c r="B36431">
        <v>22</v>
      </c>
      <c r="C36431">
        <v>0</v>
      </c>
      <c r="D36431">
        <v>0</v>
      </c>
      <c r="E36431">
        <v>0</v>
      </c>
      <c r="F36431">
        <v>4</v>
      </c>
      <c r="G36431" s="1">
        <v>45304</v>
      </c>
      <c r="H36431" t="s">
        <v>44</v>
      </c>
      <c r="I36431">
        <v>110.4</v>
      </c>
      <c r="J36431">
        <v>261</v>
      </c>
      <c r="K36431">
        <v>12</v>
      </c>
      <c r="L36431" t="s">
        <v>7238</v>
      </c>
      <c r="M36431">
        <v>2</v>
      </c>
      <c r="N36431">
        <v>2</v>
      </c>
      <c r="O36431">
        <v>0</v>
      </c>
      <c r="P36431">
        <v>95.52</v>
      </c>
      <c r="Q36431" t="s">
        <v>28</v>
      </c>
      <c r="R36431">
        <v>400</v>
      </c>
      <c r="S36431" t="s">
        <v>29</v>
      </c>
      <c r="T36431">
        <v>6</v>
      </c>
      <c r="U36431">
        <v>2556</v>
      </c>
      <c r="V36431" t="s">
        <v>44432</v>
      </c>
      <c r="W36431">
        <v>0.33</v>
      </c>
      <c r="X36431">
        <v>-0.13478260869565226</v>
      </c>
      <c r="Y36431" t="s">
        <v>41</v>
      </c>
      <c r="Z36431">
        <v>0.27600000000000002</v>
      </c>
      <c r="AA36431" t="str">
        <f t="shared" si="569"/>
        <v>BT</v>
      </c>
      <c r="AB36431">
        <v>1</v>
      </c>
    </row>
    <row r="36432" spans="1:28" x14ac:dyDescent="0.35">
      <c r="A36432">
        <v>0</v>
      </c>
      <c r="B36432">
        <v>67</v>
      </c>
      <c r="C36432">
        <v>41.24</v>
      </c>
      <c r="D36432">
        <v>1</v>
      </c>
      <c r="E36432">
        <v>0.33333333333333331</v>
      </c>
      <c r="F36432">
        <v>4</v>
      </c>
      <c r="G36432" s="1">
        <v>44952</v>
      </c>
      <c r="H36432" t="s">
        <v>298</v>
      </c>
      <c r="I36432">
        <v>100.68</v>
      </c>
      <c r="J36432">
        <v>48</v>
      </c>
      <c r="K36432">
        <v>12</v>
      </c>
      <c r="L36432" t="s">
        <v>2074</v>
      </c>
      <c r="M36432">
        <v>3</v>
      </c>
      <c r="N36432">
        <v>3</v>
      </c>
      <c r="O36432">
        <v>0</v>
      </c>
      <c r="P36432">
        <v>100.68</v>
      </c>
      <c r="Q36432" t="s">
        <v>28</v>
      </c>
      <c r="R36432">
        <v>479</v>
      </c>
      <c r="S36432" t="s">
        <v>29</v>
      </c>
      <c r="T36432">
        <v>0</v>
      </c>
      <c r="U36432">
        <v>396</v>
      </c>
      <c r="V36432" t="s">
        <v>44433</v>
      </c>
      <c r="X36432">
        <v>0</v>
      </c>
      <c r="Y36432" t="s">
        <v>31</v>
      </c>
      <c r="Z36432">
        <v>0.21018789144050107</v>
      </c>
      <c r="AA36432" t="str">
        <f t="shared" si="569"/>
        <v>BD</v>
      </c>
      <c r="AB36432">
        <v>1</v>
      </c>
    </row>
    <row r="36433" spans="1:28" x14ac:dyDescent="0.35">
      <c r="A36433">
        <v>0</v>
      </c>
      <c r="B36433">
        <v>49</v>
      </c>
      <c r="C36433">
        <v>170.06</v>
      </c>
      <c r="D36433">
        <v>2</v>
      </c>
      <c r="E36433">
        <v>0.5</v>
      </c>
      <c r="F36433">
        <v>11</v>
      </c>
      <c r="G36433" s="1">
        <v>45280</v>
      </c>
      <c r="H36433" t="s">
        <v>180</v>
      </c>
      <c r="I36433">
        <v>86.52</v>
      </c>
      <c r="J36433">
        <v>148</v>
      </c>
      <c r="K36433">
        <v>12</v>
      </c>
      <c r="L36433" t="s">
        <v>979</v>
      </c>
      <c r="M36433">
        <v>3</v>
      </c>
      <c r="N36433">
        <v>4</v>
      </c>
      <c r="O36433">
        <v>5</v>
      </c>
      <c r="P36433">
        <v>89.64</v>
      </c>
      <c r="Q36433" t="s">
        <v>28</v>
      </c>
      <c r="R36433">
        <v>200</v>
      </c>
      <c r="S36433" t="s">
        <v>29</v>
      </c>
      <c r="T36433">
        <v>0</v>
      </c>
      <c r="U36433">
        <v>2888</v>
      </c>
      <c r="V36433" t="s">
        <v>44434</v>
      </c>
      <c r="W36433">
        <v>0.26</v>
      </c>
      <c r="X36433">
        <v>3.6061026352288542E-2</v>
      </c>
      <c r="Y36433" t="s">
        <v>41</v>
      </c>
      <c r="Z36433">
        <v>0.43259999999999998</v>
      </c>
      <c r="AA36433" t="str">
        <f t="shared" si="569"/>
        <v>BN</v>
      </c>
      <c r="AB36433">
        <v>1</v>
      </c>
    </row>
    <row r="36434" spans="1:28" x14ac:dyDescent="0.35">
      <c r="A36434">
        <v>0</v>
      </c>
      <c r="B36434">
        <v>60</v>
      </c>
      <c r="C36434">
        <v>0</v>
      </c>
      <c r="D36434">
        <v>0</v>
      </c>
      <c r="E36434">
        <v>0</v>
      </c>
      <c r="F36434">
        <v>12</v>
      </c>
      <c r="G36434" s="1">
        <v>45097</v>
      </c>
      <c r="H36434" t="s">
        <v>38</v>
      </c>
      <c r="I36434">
        <v>86.52</v>
      </c>
      <c r="J36434">
        <v>131</v>
      </c>
      <c r="K36434">
        <v>120</v>
      </c>
      <c r="L36434" t="s">
        <v>1722</v>
      </c>
      <c r="M36434">
        <v>0</v>
      </c>
      <c r="N36434">
        <v>0</v>
      </c>
      <c r="O36434">
        <v>0</v>
      </c>
      <c r="P36434">
        <v>78</v>
      </c>
      <c r="Q36434" t="s">
        <v>28</v>
      </c>
      <c r="R36434">
        <v>360</v>
      </c>
      <c r="S36434" t="s">
        <v>29</v>
      </c>
      <c r="T36434">
        <v>0</v>
      </c>
      <c r="U36434">
        <v>730</v>
      </c>
      <c r="V36434" t="s">
        <v>44435</v>
      </c>
      <c r="W36434">
        <v>0.04</v>
      </c>
      <c r="X36434">
        <v>-9.8474341192787751E-2</v>
      </c>
      <c r="Y36434" t="s">
        <v>41</v>
      </c>
      <c r="Z36434">
        <v>0.24033333333333332</v>
      </c>
      <c r="AA36434" t="str">
        <f t="shared" si="569"/>
        <v>PA</v>
      </c>
      <c r="AB36434">
        <v>1</v>
      </c>
    </row>
    <row r="36435" spans="1:28" x14ac:dyDescent="0.35">
      <c r="A36435">
        <v>0</v>
      </c>
      <c r="B36435">
        <v>22</v>
      </c>
      <c r="C36435">
        <v>0</v>
      </c>
      <c r="D36435">
        <v>0</v>
      </c>
      <c r="E36435">
        <v>0</v>
      </c>
      <c r="F36435">
        <v>12</v>
      </c>
      <c r="G36435" s="1">
        <v>45000</v>
      </c>
      <c r="H36435" t="s">
        <v>38</v>
      </c>
      <c r="I36435">
        <v>86.52</v>
      </c>
      <c r="J36435">
        <v>30</v>
      </c>
      <c r="K36435">
        <v>12</v>
      </c>
      <c r="L36435" t="s">
        <v>3282</v>
      </c>
      <c r="M36435">
        <v>1</v>
      </c>
      <c r="N36435">
        <v>1</v>
      </c>
      <c r="O36435">
        <v>0</v>
      </c>
      <c r="P36435">
        <v>78.72</v>
      </c>
      <c r="Q36435" t="s">
        <v>28</v>
      </c>
      <c r="R36435">
        <v>500</v>
      </c>
      <c r="S36435" t="s">
        <v>29</v>
      </c>
      <c r="T36435">
        <v>0</v>
      </c>
      <c r="U36435">
        <v>2922</v>
      </c>
      <c r="V36435" t="s">
        <v>44436</v>
      </c>
      <c r="W36435">
        <v>0.06</v>
      </c>
      <c r="X36435">
        <v>-9.0152565880721194E-2</v>
      </c>
      <c r="Y36435" t="s">
        <v>41</v>
      </c>
      <c r="Z36435">
        <v>0.17304</v>
      </c>
      <c r="AA36435" t="str">
        <f t="shared" si="569"/>
        <v>NW</v>
      </c>
      <c r="AB36435">
        <v>1</v>
      </c>
    </row>
    <row r="36436" spans="1:28" x14ac:dyDescent="0.35">
      <c r="A36436">
        <v>1</v>
      </c>
      <c r="B36436">
        <v>53</v>
      </c>
      <c r="C36436">
        <v>582.51</v>
      </c>
      <c r="D36436">
        <v>8</v>
      </c>
      <c r="E36436">
        <v>0.72727272727272729</v>
      </c>
      <c r="F36436">
        <v>4</v>
      </c>
      <c r="G36436" s="1">
        <v>45313</v>
      </c>
      <c r="H36436" t="s">
        <v>35</v>
      </c>
      <c r="I36436">
        <v>79.08</v>
      </c>
      <c r="J36436">
        <v>30</v>
      </c>
      <c r="K36436">
        <v>120</v>
      </c>
      <c r="L36436" t="s">
        <v>16625</v>
      </c>
      <c r="M36436">
        <v>4</v>
      </c>
      <c r="N36436">
        <v>11</v>
      </c>
      <c r="O36436">
        <v>9</v>
      </c>
      <c r="P36436">
        <v>83.04</v>
      </c>
      <c r="Q36436" t="s">
        <v>28</v>
      </c>
      <c r="R36436">
        <v>759</v>
      </c>
      <c r="S36436" t="s">
        <v>29</v>
      </c>
      <c r="T36436">
        <v>0</v>
      </c>
      <c r="U36436">
        <v>1</v>
      </c>
      <c r="V36436" t="s">
        <v>44437</v>
      </c>
      <c r="X36436">
        <v>5.0075872534142744E-2</v>
      </c>
      <c r="Y36436" t="s">
        <v>31</v>
      </c>
      <c r="Z36436">
        <v>0.10418972332015811</v>
      </c>
      <c r="AA36436" t="str">
        <f t="shared" si="569"/>
        <v>NN</v>
      </c>
      <c r="AB36436">
        <v>1</v>
      </c>
    </row>
    <row r="36437" spans="1:28" x14ac:dyDescent="0.35">
      <c r="A36437">
        <v>1</v>
      </c>
      <c r="B36437">
        <v>3</v>
      </c>
      <c r="C36437">
        <v>0</v>
      </c>
      <c r="D36437">
        <v>0</v>
      </c>
      <c r="E36437">
        <v>0</v>
      </c>
      <c r="F36437">
        <v>4</v>
      </c>
      <c r="G36437" s="1">
        <v>45304</v>
      </c>
      <c r="H36437" t="s">
        <v>32</v>
      </c>
      <c r="I36437">
        <v>123.6</v>
      </c>
      <c r="J36437">
        <v>39</v>
      </c>
      <c r="K36437">
        <v>24</v>
      </c>
      <c r="L36437" t="s">
        <v>7983</v>
      </c>
      <c r="M36437">
        <v>1</v>
      </c>
      <c r="N36437">
        <v>1</v>
      </c>
      <c r="O36437">
        <v>0</v>
      </c>
      <c r="P36437">
        <v>96.96</v>
      </c>
      <c r="Q36437" t="s">
        <v>28</v>
      </c>
      <c r="R36437">
        <v>346.56</v>
      </c>
      <c r="S36437" t="s">
        <v>29</v>
      </c>
      <c r="T36437">
        <v>0</v>
      </c>
      <c r="U36437">
        <v>2556</v>
      </c>
      <c r="V36437" t="s">
        <v>44438</v>
      </c>
      <c r="W36437">
        <v>0.32</v>
      </c>
      <c r="X36437">
        <v>-0.21553398058252429</v>
      </c>
      <c r="Y36437" t="s">
        <v>41</v>
      </c>
      <c r="Z36437">
        <v>0.35664819944598336</v>
      </c>
      <c r="AA36437" t="str">
        <f t="shared" si="569"/>
        <v>BD</v>
      </c>
      <c r="AB36437">
        <v>1</v>
      </c>
    </row>
    <row r="36438" spans="1:28" x14ac:dyDescent="0.35">
      <c r="A36438">
        <v>0</v>
      </c>
      <c r="B36438">
        <v>22</v>
      </c>
      <c r="C36438">
        <v>0</v>
      </c>
      <c r="D36438">
        <v>0</v>
      </c>
      <c r="E36438">
        <v>0</v>
      </c>
      <c r="F36438">
        <v>4</v>
      </c>
      <c r="G36438" s="1">
        <v>44981</v>
      </c>
      <c r="H36438" t="s">
        <v>32</v>
      </c>
      <c r="I36438">
        <v>85.2</v>
      </c>
      <c r="J36438">
        <v>261</v>
      </c>
      <c r="K36438">
        <v>24</v>
      </c>
      <c r="L36438" t="s">
        <v>325</v>
      </c>
      <c r="M36438">
        <v>1</v>
      </c>
      <c r="N36438">
        <v>2</v>
      </c>
      <c r="O36438">
        <v>1</v>
      </c>
      <c r="P36438">
        <v>62.64</v>
      </c>
      <c r="Q36438" t="s">
        <v>28</v>
      </c>
      <c r="R36438">
        <v>300</v>
      </c>
      <c r="S36438" t="s">
        <v>29</v>
      </c>
      <c r="T36438">
        <v>6</v>
      </c>
      <c r="U36438">
        <v>2922</v>
      </c>
      <c r="V36438" t="s">
        <v>44439</v>
      </c>
      <c r="X36438">
        <v>-0.26478873239436623</v>
      </c>
      <c r="Y36438" t="s">
        <v>66</v>
      </c>
      <c r="Z36438">
        <v>0.28400000000000003</v>
      </c>
      <c r="AA36438" t="str">
        <f t="shared" si="569"/>
        <v>N</v>
      </c>
      <c r="AB36438">
        <v>1</v>
      </c>
    </row>
    <row r="36439" spans="1:28" x14ac:dyDescent="0.35">
      <c r="A36439">
        <v>1</v>
      </c>
      <c r="B36439">
        <v>22</v>
      </c>
      <c r="C36439">
        <v>202.89</v>
      </c>
      <c r="D36439">
        <v>3</v>
      </c>
      <c r="E36439">
        <v>3</v>
      </c>
      <c r="F36439">
        <v>4</v>
      </c>
      <c r="G36439" s="1">
        <v>45092</v>
      </c>
      <c r="H36439" t="s">
        <v>44</v>
      </c>
      <c r="I36439">
        <v>110.4</v>
      </c>
      <c r="J36439">
        <v>135</v>
      </c>
      <c r="K36439">
        <v>120</v>
      </c>
      <c r="L36439" t="s">
        <v>3848</v>
      </c>
      <c r="M36439">
        <v>0</v>
      </c>
      <c r="N36439">
        <v>1</v>
      </c>
      <c r="O36439">
        <v>2</v>
      </c>
      <c r="P36439">
        <v>84.96</v>
      </c>
      <c r="Q36439" t="s">
        <v>28</v>
      </c>
      <c r="R36439">
        <v>500</v>
      </c>
      <c r="S36439" t="s">
        <v>29</v>
      </c>
      <c r="T36439">
        <v>6</v>
      </c>
      <c r="U36439">
        <v>1826</v>
      </c>
      <c r="V36439" t="s">
        <v>44440</v>
      </c>
      <c r="W36439">
        <v>0.2</v>
      </c>
      <c r="X36439">
        <v>-0.23043478260869574</v>
      </c>
      <c r="Y36439" t="s">
        <v>41</v>
      </c>
      <c r="Z36439">
        <v>0.22080000000000002</v>
      </c>
      <c r="AA36439" t="str">
        <f t="shared" si="569"/>
        <v>BL</v>
      </c>
      <c r="AB36439">
        <v>1</v>
      </c>
    </row>
    <row r="36440" spans="1:28" x14ac:dyDescent="0.35">
      <c r="A36440">
        <v>0</v>
      </c>
      <c r="B36440">
        <v>22</v>
      </c>
      <c r="C36440">
        <v>0</v>
      </c>
      <c r="D36440">
        <v>0</v>
      </c>
      <c r="E36440">
        <v>0</v>
      </c>
      <c r="F36440">
        <v>4</v>
      </c>
      <c r="G36440" s="1">
        <v>45170</v>
      </c>
      <c r="H36440" t="s">
        <v>32</v>
      </c>
      <c r="I36440">
        <v>110.4</v>
      </c>
      <c r="J36440">
        <v>48</v>
      </c>
      <c r="K36440">
        <v>12</v>
      </c>
      <c r="L36440" t="s">
        <v>1220</v>
      </c>
      <c r="M36440">
        <v>1</v>
      </c>
      <c r="N36440">
        <v>1</v>
      </c>
      <c r="O36440">
        <v>1</v>
      </c>
      <c r="P36440">
        <v>94.32</v>
      </c>
      <c r="Q36440" t="s">
        <v>29</v>
      </c>
      <c r="R36440">
        <v>355</v>
      </c>
      <c r="S36440" t="s">
        <v>29</v>
      </c>
      <c r="T36440">
        <v>0</v>
      </c>
      <c r="U36440">
        <v>1492</v>
      </c>
      <c r="V36440" t="s">
        <v>44441</v>
      </c>
      <c r="X36440">
        <v>-0.14565217391304358</v>
      </c>
      <c r="Y36440" t="s">
        <v>66</v>
      </c>
      <c r="Z36440">
        <v>0.31098591549295779</v>
      </c>
      <c r="AA36440" t="str">
        <f t="shared" si="569"/>
        <v>EN</v>
      </c>
      <c r="AB36440">
        <v>1</v>
      </c>
    </row>
    <row r="36441" spans="1:28" x14ac:dyDescent="0.35">
      <c r="A36441">
        <v>0</v>
      </c>
      <c r="B36441">
        <v>38</v>
      </c>
      <c r="C36441">
        <v>1700.2</v>
      </c>
      <c r="D36441">
        <v>19</v>
      </c>
      <c r="E36441">
        <v>1.3571428571428572</v>
      </c>
      <c r="F36441">
        <v>4</v>
      </c>
      <c r="G36441" s="1">
        <v>45347</v>
      </c>
      <c r="H36441" t="s">
        <v>35</v>
      </c>
      <c r="I36441">
        <v>114</v>
      </c>
      <c r="J36441">
        <v>175</v>
      </c>
      <c r="K36441">
        <v>12</v>
      </c>
      <c r="L36441" t="s">
        <v>13217</v>
      </c>
      <c r="M36441">
        <v>5</v>
      </c>
      <c r="N36441">
        <v>14</v>
      </c>
      <c r="O36441">
        <v>14</v>
      </c>
      <c r="P36441">
        <v>123.6</v>
      </c>
      <c r="Q36441" t="s">
        <v>28</v>
      </c>
      <c r="R36441">
        <v>332.5</v>
      </c>
      <c r="S36441" t="s">
        <v>29</v>
      </c>
      <c r="T36441">
        <v>0</v>
      </c>
      <c r="U36441">
        <v>730</v>
      </c>
      <c r="V36441" t="s">
        <v>44442</v>
      </c>
      <c r="W36441">
        <v>0.59</v>
      </c>
      <c r="X36441">
        <v>8.421052631578943E-2</v>
      </c>
      <c r="Y36441" t="s">
        <v>41</v>
      </c>
      <c r="Z36441">
        <v>0.34285714285714286</v>
      </c>
      <c r="AA36441" t="str">
        <f t="shared" si="569"/>
        <v>SE</v>
      </c>
      <c r="AB36441">
        <v>1</v>
      </c>
    </row>
    <row r="36442" spans="1:28" x14ac:dyDescent="0.35">
      <c r="A36442">
        <v>0</v>
      </c>
      <c r="B36442">
        <v>31</v>
      </c>
      <c r="C36442">
        <v>425.15</v>
      </c>
      <c r="D36442">
        <v>5</v>
      </c>
      <c r="E36442">
        <v>5</v>
      </c>
      <c r="F36442">
        <v>12</v>
      </c>
      <c r="G36442" s="1">
        <v>45205</v>
      </c>
      <c r="H36442" t="s">
        <v>51</v>
      </c>
      <c r="I36442">
        <v>73.2</v>
      </c>
      <c r="J36442">
        <v>148</v>
      </c>
      <c r="K36442">
        <v>120</v>
      </c>
      <c r="L36442" t="s">
        <v>21546</v>
      </c>
      <c r="M36442">
        <v>1</v>
      </c>
      <c r="N36442">
        <v>1</v>
      </c>
      <c r="O36442">
        <v>6</v>
      </c>
      <c r="P36442">
        <v>81.72</v>
      </c>
      <c r="Q36442" t="s">
        <v>28</v>
      </c>
      <c r="R36442">
        <v>300</v>
      </c>
      <c r="S36442" t="s">
        <v>29</v>
      </c>
      <c r="T36442">
        <v>0</v>
      </c>
      <c r="U36442">
        <v>2712</v>
      </c>
      <c r="V36442" t="s">
        <v>44443</v>
      </c>
      <c r="W36442">
        <v>0.06</v>
      </c>
      <c r="X36442">
        <v>0.11639344262295076</v>
      </c>
      <c r="Y36442" t="s">
        <v>41</v>
      </c>
      <c r="Z36442">
        <v>0.24400000000000002</v>
      </c>
      <c r="AA36442" t="str">
        <f t="shared" si="569"/>
        <v>BT</v>
      </c>
      <c r="AB36442">
        <v>1</v>
      </c>
    </row>
    <row r="36443" spans="1:28" x14ac:dyDescent="0.35">
      <c r="A36443">
        <v>1</v>
      </c>
      <c r="B36443">
        <v>38</v>
      </c>
      <c r="C36443">
        <v>0</v>
      </c>
      <c r="D36443">
        <v>0</v>
      </c>
      <c r="E36443">
        <v>0</v>
      </c>
      <c r="F36443">
        <v>4</v>
      </c>
      <c r="G36443" s="1">
        <v>45324</v>
      </c>
      <c r="H36443" t="s">
        <v>390</v>
      </c>
      <c r="I36443">
        <v>114</v>
      </c>
      <c r="J36443">
        <v>175</v>
      </c>
      <c r="K36443">
        <v>12</v>
      </c>
      <c r="L36443" t="s">
        <v>642</v>
      </c>
      <c r="M36443">
        <v>0</v>
      </c>
      <c r="N36443">
        <v>0</v>
      </c>
      <c r="O36443">
        <v>0</v>
      </c>
      <c r="P36443">
        <v>96.24</v>
      </c>
      <c r="Q36443" t="s">
        <v>28</v>
      </c>
      <c r="R36443">
        <v>520.84</v>
      </c>
      <c r="S36443" t="s">
        <v>29</v>
      </c>
      <c r="T36443">
        <v>0</v>
      </c>
      <c r="U36443">
        <v>664</v>
      </c>
      <c r="V36443" t="s">
        <v>44444</v>
      </c>
      <c r="W36443">
        <v>0.33</v>
      </c>
      <c r="X36443">
        <v>-0.15578947368421056</v>
      </c>
      <c r="Y36443" t="s">
        <v>41</v>
      </c>
      <c r="Z36443">
        <v>0.21887719837186081</v>
      </c>
      <c r="AA36443" t="str">
        <f t="shared" si="569"/>
        <v>E</v>
      </c>
      <c r="AB36443">
        <v>1</v>
      </c>
    </row>
    <row r="36444" spans="1:28" x14ac:dyDescent="0.35">
      <c r="A36444">
        <v>0</v>
      </c>
      <c r="B36444">
        <v>3</v>
      </c>
      <c r="C36444">
        <v>0</v>
      </c>
      <c r="D36444">
        <v>0</v>
      </c>
      <c r="E36444">
        <v>0</v>
      </c>
      <c r="F36444">
        <v>4</v>
      </c>
      <c r="G36444" s="1">
        <v>45293</v>
      </c>
      <c r="H36444" t="s">
        <v>1945</v>
      </c>
      <c r="I36444">
        <v>103.2</v>
      </c>
      <c r="J36444">
        <v>327</v>
      </c>
      <c r="K36444">
        <v>12</v>
      </c>
      <c r="L36444" t="s">
        <v>30385</v>
      </c>
      <c r="M36444">
        <v>0</v>
      </c>
      <c r="N36444">
        <v>0</v>
      </c>
      <c r="O36444">
        <v>0</v>
      </c>
      <c r="P36444">
        <v>87.36</v>
      </c>
      <c r="Q36444" t="s">
        <v>28</v>
      </c>
      <c r="R36444">
        <v>300</v>
      </c>
      <c r="S36444" t="s">
        <v>29</v>
      </c>
      <c r="T36444">
        <v>6</v>
      </c>
      <c r="U36444">
        <v>658</v>
      </c>
      <c r="V36444" t="s">
        <v>44445</v>
      </c>
      <c r="W36444">
        <v>0.18</v>
      </c>
      <c r="X36444">
        <v>-0.1534883720930233</v>
      </c>
      <c r="Y36444" t="s">
        <v>41</v>
      </c>
      <c r="Z36444">
        <v>0.34400000000000003</v>
      </c>
      <c r="AA36444" t="str">
        <f t="shared" si="569"/>
        <v>CH</v>
      </c>
      <c r="AB36444">
        <v>1</v>
      </c>
    </row>
    <row r="36445" spans="1:28" x14ac:dyDescent="0.35">
      <c r="A36445">
        <v>0</v>
      </c>
      <c r="B36445">
        <v>9</v>
      </c>
      <c r="C36445">
        <v>0</v>
      </c>
      <c r="D36445">
        <v>0</v>
      </c>
      <c r="E36445">
        <v>0</v>
      </c>
      <c r="F36445">
        <v>4</v>
      </c>
      <c r="G36445" s="1">
        <v>45220</v>
      </c>
      <c r="H36445" t="s">
        <v>318</v>
      </c>
      <c r="I36445">
        <v>117.6</v>
      </c>
      <c r="J36445">
        <v>161</v>
      </c>
      <c r="K36445">
        <v>12</v>
      </c>
      <c r="L36445" t="s">
        <v>845</v>
      </c>
      <c r="M36445">
        <v>0</v>
      </c>
      <c r="N36445">
        <v>0</v>
      </c>
      <c r="O36445">
        <v>0</v>
      </c>
      <c r="P36445">
        <v>150</v>
      </c>
      <c r="Q36445" t="s">
        <v>28</v>
      </c>
      <c r="R36445">
        <v>615.76</v>
      </c>
      <c r="S36445" t="s">
        <v>29</v>
      </c>
      <c r="T36445">
        <v>6</v>
      </c>
      <c r="U36445">
        <v>730</v>
      </c>
      <c r="V36445" t="s">
        <v>44446</v>
      </c>
      <c r="X36445">
        <v>0.27551020408163274</v>
      </c>
      <c r="Y36445" t="s">
        <v>66</v>
      </c>
      <c r="Z36445">
        <v>0.19098350006496037</v>
      </c>
      <c r="AA36445" t="str">
        <f t="shared" si="569"/>
        <v>KT</v>
      </c>
      <c r="AB36445">
        <v>1</v>
      </c>
    </row>
    <row r="36446" spans="1:28" x14ac:dyDescent="0.35">
      <c r="A36446">
        <v>1</v>
      </c>
      <c r="B36446">
        <v>7</v>
      </c>
      <c r="C36446">
        <v>1182.9100000000001</v>
      </c>
      <c r="D36446">
        <v>7</v>
      </c>
      <c r="E36446">
        <v>0.29166666666666669</v>
      </c>
      <c r="F36446">
        <v>4</v>
      </c>
      <c r="G36446" s="1">
        <v>45180</v>
      </c>
      <c r="H36446" t="s">
        <v>180</v>
      </c>
      <c r="I36446">
        <v>27</v>
      </c>
      <c r="J36446">
        <v>80</v>
      </c>
      <c r="K36446">
        <v>12</v>
      </c>
      <c r="L36446" t="s">
        <v>5705</v>
      </c>
      <c r="M36446">
        <v>4</v>
      </c>
      <c r="N36446">
        <v>24</v>
      </c>
      <c r="O36446">
        <v>22</v>
      </c>
      <c r="P36446">
        <v>34.56</v>
      </c>
      <c r="Q36446" t="s">
        <v>28</v>
      </c>
      <c r="R36446">
        <v>258.99</v>
      </c>
      <c r="S36446" t="s">
        <v>29</v>
      </c>
      <c r="T36446">
        <v>3</v>
      </c>
      <c r="U36446">
        <v>138</v>
      </c>
      <c r="V36446" t="s">
        <v>44447</v>
      </c>
      <c r="W36446">
        <v>0.44</v>
      </c>
      <c r="X36446">
        <v>0.28000000000000008</v>
      </c>
      <c r="Y36446" t="s">
        <v>41</v>
      </c>
      <c r="Z36446">
        <v>0.10425112938723502</v>
      </c>
      <c r="AA36446" t="str">
        <f t="shared" si="569"/>
        <v>BB</v>
      </c>
      <c r="AB36446">
        <v>1</v>
      </c>
    </row>
    <row r="36447" spans="1:28" x14ac:dyDescent="0.35">
      <c r="A36447">
        <v>0</v>
      </c>
      <c r="B36447">
        <v>6</v>
      </c>
      <c r="C36447">
        <v>0</v>
      </c>
      <c r="D36447">
        <v>0</v>
      </c>
      <c r="E36447">
        <v>0</v>
      </c>
      <c r="F36447">
        <v>12</v>
      </c>
      <c r="G36447" s="1">
        <v>45136</v>
      </c>
      <c r="H36447" t="s">
        <v>38</v>
      </c>
      <c r="I36447">
        <v>86.52</v>
      </c>
      <c r="J36447">
        <v>48</v>
      </c>
      <c r="K36447">
        <v>12</v>
      </c>
      <c r="L36447" t="s">
        <v>36732</v>
      </c>
      <c r="M36447">
        <v>0</v>
      </c>
      <c r="N36447">
        <v>0</v>
      </c>
      <c r="O36447">
        <v>0</v>
      </c>
      <c r="P36447">
        <v>90.84</v>
      </c>
      <c r="Q36447" t="s">
        <v>28</v>
      </c>
      <c r="R36447">
        <v>300</v>
      </c>
      <c r="S36447" t="s">
        <v>29</v>
      </c>
      <c r="T36447">
        <v>0</v>
      </c>
      <c r="U36447">
        <v>2191</v>
      </c>
      <c r="V36447" t="s">
        <v>44448</v>
      </c>
      <c r="X36447">
        <v>4.9930651872399534E-2</v>
      </c>
      <c r="Y36447" t="s">
        <v>31</v>
      </c>
      <c r="Z36447">
        <v>0.28839999999999999</v>
      </c>
      <c r="AA36447" t="str">
        <f t="shared" si="569"/>
        <v>SA</v>
      </c>
      <c r="AB36447">
        <v>1</v>
      </c>
    </row>
    <row r="36448" spans="1:28" x14ac:dyDescent="0.35">
      <c r="A36448">
        <v>0</v>
      </c>
      <c r="B36448">
        <v>28</v>
      </c>
      <c r="C36448">
        <v>0</v>
      </c>
      <c r="D36448">
        <v>0</v>
      </c>
      <c r="E36448">
        <v>0</v>
      </c>
      <c r="F36448">
        <v>4</v>
      </c>
      <c r="G36448" s="1">
        <v>45049</v>
      </c>
      <c r="H36448" t="s">
        <v>44</v>
      </c>
      <c r="I36448">
        <v>93.6</v>
      </c>
      <c r="J36448">
        <v>282</v>
      </c>
      <c r="K36448">
        <v>12</v>
      </c>
      <c r="L36448" t="s">
        <v>20651</v>
      </c>
      <c r="M36448">
        <v>3</v>
      </c>
      <c r="N36448">
        <v>4</v>
      </c>
      <c r="O36448">
        <v>1</v>
      </c>
      <c r="P36448">
        <v>93.6</v>
      </c>
      <c r="Q36448" t="s">
        <v>28</v>
      </c>
      <c r="R36448">
        <v>300</v>
      </c>
      <c r="S36448" t="s">
        <v>29</v>
      </c>
      <c r="T36448">
        <v>0</v>
      </c>
      <c r="U36448">
        <v>1461</v>
      </c>
      <c r="V36448" t="s">
        <v>44449</v>
      </c>
      <c r="X36448">
        <v>0</v>
      </c>
      <c r="Y36448" t="s">
        <v>31</v>
      </c>
      <c r="Z36448">
        <v>0.312</v>
      </c>
      <c r="AA36448" t="str">
        <f t="shared" si="569"/>
        <v>HP</v>
      </c>
      <c r="AB36448">
        <v>1</v>
      </c>
    </row>
    <row r="36449" spans="1:28" x14ac:dyDescent="0.35">
      <c r="A36449">
        <v>0</v>
      </c>
      <c r="B36449">
        <v>6</v>
      </c>
      <c r="C36449">
        <v>3486.54</v>
      </c>
      <c r="D36449">
        <v>26</v>
      </c>
      <c r="E36449">
        <v>1.3</v>
      </c>
      <c r="F36449">
        <v>4</v>
      </c>
      <c r="G36449" s="1">
        <v>45233</v>
      </c>
      <c r="H36449" t="s">
        <v>44</v>
      </c>
      <c r="I36449">
        <v>97.2</v>
      </c>
      <c r="J36449">
        <v>27</v>
      </c>
      <c r="K36449">
        <v>12</v>
      </c>
      <c r="L36449" t="s">
        <v>6054</v>
      </c>
      <c r="M36449">
        <v>0</v>
      </c>
      <c r="N36449">
        <v>20</v>
      </c>
      <c r="O36449">
        <v>23</v>
      </c>
      <c r="P36449">
        <v>90.12</v>
      </c>
      <c r="Q36449" t="s">
        <v>28</v>
      </c>
      <c r="R36449">
        <v>750</v>
      </c>
      <c r="S36449" t="s">
        <v>29</v>
      </c>
      <c r="T36449">
        <v>6</v>
      </c>
      <c r="U36449">
        <v>1826</v>
      </c>
      <c r="V36449" t="s">
        <v>44450</v>
      </c>
      <c r="W36449">
        <v>0.23</v>
      </c>
      <c r="X36449">
        <v>-7.2839506172839491E-2</v>
      </c>
      <c r="Y36449" t="s">
        <v>41</v>
      </c>
      <c r="Z36449">
        <v>0.12959999999999999</v>
      </c>
      <c r="AA36449" t="str">
        <f t="shared" si="569"/>
        <v>BD</v>
      </c>
      <c r="AB36449">
        <v>1</v>
      </c>
    </row>
    <row r="36450" spans="1:28" x14ac:dyDescent="0.35">
      <c r="A36450">
        <v>0</v>
      </c>
      <c r="B36450">
        <v>3</v>
      </c>
      <c r="C36450">
        <v>939.91</v>
      </c>
      <c r="D36450">
        <v>5</v>
      </c>
      <c r="E36450">
        <v>1.6666666666666667</v>
      </c>
      <c r="F36450">
        <v>4</v>
      </c>
      <c r="G36450" s="1">
        <v>44949</v>
      </c>
      <c r="H36450" t="s">
        <v>35</v>
      </c>
      <c r="I36450">
        <v>64.680000000000007</v>
      </c>
      <c r="J36450">
        <v>39</v>
      </c>
      <c r="K36450">
        <v>24</v>
      </c>
      <c r="L36450" t="s">
        <v>6778</v>
      </c>
      <c r="M36450">
        <v>2</v>
      </c>
      <c r="N36450">
        <v>3</v>
      </c>
      <c r="O36450">
        <v>3</v>
      </c>
      <c r="P36450">
        <v>64.680000000000007</v>
      </c>
      <c r="Q36450" t="s">
        <v>28</v>
      </c>
      <c r="R36450">
        <v>700</v>
      </c>
      <c r="S36450" t="s">
        <v>29</v>
      </c>
      <c r="T36450">
        <v>0</v>
      </c>
      <c r="U36450">
        <v>0</v>
      </c>
      <c r="V36450" t="s">
        <v>44451</v>
      </c>
      <c r="X36450">
        <v>0</v>
      </c>
      <c r="Y36450" t="s">
        <v>31</v>
      </c>
      <c r="Z36450">
        <v>9.240000000000001E-2</v>
      </c>
      <c r="AA36450" t="str">
        <f t="shared" si="569"/>
        <v>PO</v>
      </c>
      <c r="AB36450">
        <v>1</v>
      </c>
    </row>
    <row r="36451" spans="1:28" x14ac:dyDescent="0.35">
      <c r="A36451">
        <v>0</v>
      </c>
      <c r="B36451">
        <v>60</v>
      </c>
      <c r="C36451">
        <v>298.63</v>
      </c>
      <c r="D36451">
        <v>3</v>
      </c>
      <c r="E36451">
        <v>1</v>
      </c>
      <c r="F36451">
        <v>4</v>
      </c>
      <c r="G36451" s="1">
        <v>45131</v>
      </c>
      <c r="H36451" t="s">
        <v>183</v>
      </c>
      <c r="I36451">
        <v>129.6</v>
      </c>
      <c r="J36451">
        <v>261</v>
      </c>
      <c r="K36451">
        <v>24</v>
      </c>
      <c r="L36451" t="s">
        <v>11998</v>
      </c>
      <c r="M36451">
        <v>2</v>
      </c>
      <c r="N36451">
        <v>3</v>
      </c>
      <c r="O36451">
        <v>5</v>
      </c>
      <c r="P36451">
        <v>136.08000000000001</v>
      </c>
      <c r="Q36451" t="s">
        <v>28</v>
      </c>
      <c r="R36451">
        <v>800</v>
      </c>
      <c r="S36451" t="s">
        <v>29</v>
      </c>
      <c r="T36451">
        <v>6</v>
      </c>
      <c r="U36451">
        <v>1826</v>
      </c>
      <c r="V36451" t="s">
        <v>44452</v>
      </c>
      <c r="X36451">
        <v>5.0000000000000142E-2</v>
      </c>
      <c r="Y36451" t="s">
        <v>31</v>
      </c>
      <c r="Z36451">
        <v>0.16200000000000001</v>
      </c>
      <c r="AA36451" t="str">
        <f t="shared" si="569"/>
        <v>SR</v>
      </c>
      <c r="AB36451">
        <v>1</v>
      </c>
    </row>
    <row r="36452" spans="1:28" x14ac:dyDescent="0.35">
      <c r="A36452">
        <v>0</v>
      </c>
      <c r="B36452">
        <v>6</v>
      </c>
      <c r="C36452">
        <v>0</v>
      </c>
      <c r="D36452">
        <v>0</v>
      </c>
      <c r="E36452">
        <v>0</v>
      </c>
      <c r="F36452">
        <v>4</v>
      </c>
      <c r="G36452" s="1">
        <v>45177</v>
      </c>
      <c r="H36452" t="s">
        <v>44</v>
      </c>
      <c r="I36452">
        <v>76.8</v>
      </c>
      <c r="J36452">
        <v>30</v>
      </c>
      <c r="K36452">
        <v>12</v>
      </c>
      <c r="L36452" t="s">
        <v>1582</v>
      </c>
      <c r="M36452">
        <v>0</v>
      </c>
      <c r="N36452">
        <v>0</v>
      </c>
      <c r="O36452">
        <v>0</v>
      </c>
      <c r="P36452">
        <v>97.8</v>
      </c>
      <c r="Q36452" t="s">
        <v>28</v>
      </c>
      <c r="R36452">
        <v>300</v>
      </c>
      <c r="S36452" t="s">
        <v>29</v>
      </c>
      <c r="T36452">
        <v>6</v>
      </c>
      <c r="U36452">
        <v>730</v>
      </c>
      <c r="V36452" t="s">
        <v>44453</v>
      </c>
      <c r="X36452">
        <v>0.2734375</v>
      </c>
      <c r="Y36452" t="s">
        <v>66</v>
      </c>
      <c r="Z36452">
        <v>0.25600000000000001</v>
      </c>
      <c r="AA36452" t="str">
        <f t="shared" si="569"/>
        <v>N</v>
      </c>
      <c r="AB36452">
        <v>1</v>
      </c>
    </row>
    <row r="36453" spans="1:28" x14ac:dyDescent="0.35">
      <c r="A36453">
        <v>0</v>
      </c>
      <c r="B36453">
        <v>16</v>
      </c>
      <c r="C36453">
        <v>89.07</v>
      </c>
      <c r="D36453">
        <v>1</v>
      </c>
      <c r="E36453">
        <v>1</v>
      </c>
      <c r="F36453">
        <v>4</v>
      </c>
      <c r="G36453" s="1">
        <v>44970</v>
      </c>
      <c r="H36453" t="s">
        <v>35</v>
      </c>
      <c r="I36453">
        <v>123.6</v>
      </c>
      <c r="J36453">
        <v>39</v>
      </c>
      <c r="K36453">
        <v>24</v>
      </c>
      <c r="L36453" t="s">
        <v>8617</v>
      </c>
      <c r="M36453">
        <v>1</v>
      </c>
      <c r="N36453">
        <v>1</v>
      </c>
      <c r="O36453">
        <v>1</v>
      </c>
      <c r="P36453">
        <v>93</v>
      </c>
      <c r="Q36453" t="s">
        <v>28</v>
      </c>
      <c r="R36453">
        <v>450</v>
      </c>
      <c r="S36453" t="s">
        <v>29</v>
      </c>
      <c r="T36453">
        <v>6</v>
      </c>
      <c r="U36453">
        <v>2557</v>
      </c>
      <c r="V36453" t="s">
        <v>44454</v>
      </c>
      <c r="W36453">
        <v>0.31</v>
      </c>
      <c r="X36453">
        <v>-0.24757281553398056</v>
      </c>
      <c r="Y36453" t="s">
        <v>41</v>
      </c>
      <c r="Z36453">
        <v>0.27466666666666667</v>
      </c>
      <c r="AA36453" t="str">
        <f t="shared" si="569"/>
        <v>DN</v>
      </c>
      <c r="AB36453">
        <v>1</v>
      </c>
    </row>
    <row r="36454" spans="1:28" x14ac:dyDescent="0.35">
      <c r="A36454">
        <v>1</v>
      </c>
      <c r="B36454">
        <v>3</v>
      </c>
      <c r="C36454">
        <v>38</v>
      </c>
      <c r="D36454">
        <v>1</v>
      </c>
      <c r="E36454">
        <v>0.5</v>
      </c>
      <c r="F36454">
        <v>4</v>
      </c>
      <c r="G36454" s="1">
        <v>45076</v>
      </c>
      <c r="H36454" t="s">
        <v>35</v>
      </c>
      <c r="I36454">
        <v>74.28</v>
      </c>
      <c r="J36454">
        <v>148</v>
      </c>
      <c r="K36454">
        <v>12</v>
      </c>
      <c r="L36454" t="s">
        <v>286</v>
      </c>
      <c r="M36454">
        <v>1</v>
      </c>
      <c r="N36454">
        <v>2</v>
      </c>
      <c r="O36454">
        <v>1</v>
      </c>
      <c r="P36454">
        <v>59.52</v>
      </c>
      <c r="Q36454" t="s">
        <v>28</v>
      </c>
      <c r="R36454">
        <v>279</v>
      </c>
      <c r="S36454" t="s">
        <v>29</v>
      </c>
      <c r="T36454">
        <v>0</v>
      </c>
      <c r="U36454">
        <v>365</v>
      </c>
      <c r="V36454" t="s">
        <v>44455</v>
      </c>
      <c r="X36454">
        <v>-0.19870759289176088</v>
      </c>
      <c r="Y36454" t="s">
        <v>66</v>
      </c>
      <c r="Z36454">
        <v>0.26623655913978495</v>
      </c>
      <c r="AA36454" t="str">
        <f t="shared" si="569"/>
        <v>S</v>
      </c>
      <c r="AB36454">
        <v>1</v>
      </c>
    </row>
    <row r="36455" spans="1:28" x14ac:dyDescent="0.35">
      <c r="A36455">
        <v>1</v>
      </c>
      <c r="B36455">
        <v>3</v>
      </c>
      <c r="C36455">
        <v>54.17</v>
      </c>
      <c r="D36455">
        <v>1</v>
      </c>
      <c r="E36455">
        <v>0.33333333333333331</v>
      </c>
      <c r="F36455">
        <v>4</v>
      </c>
      <c r="G36455" s="1">
        <v>45127</v>
      </c>
      <c r="H36455" t="s">
        <v>35</v>
      </c>
      <c r="I36455">
        <v>74.28</v>
      </c>
      <c r="J36455">
        <v>148</v>
      </c>
      <c r="K36455">
        <v>12</v>
      </c>
      <c r="L36455" t="s">
        <v>44456</v>
      </c>
      <c r="M36455">
        <v>2</v>
      </c>
      <c r="N36455">
        <v>3</v>
      </c>
      <c r="O36455">
        <v>3</v>
      </c>
      <c r="P36455">
        <v>83.4</v>
      </c>
      <c r="Q36455" t="s">
        <v>79</v>
      </c>
      <c r="R36455">
        <v>244.99</v>
      </c>
      <c r="S36455" t="s">
        <v>29</v>
      </c>
      <c r="T36455">
        <v>0</v>
      </c>
      <c r="U36455">
        <v>384</v>
      </c>
      <c r="V36455" t="s">
        <v>44457</v>
      </c>
      <c r="W36455">
        <v>0.49</v>
      </c>
      <c r="X36455">
        <v>0.12277867528271412</v>
      </c>
      <c r="Y36455" t="s">
        <v>41</v>
      </c>
      <c r="Z36455">
        <v>0.30319604881831913</v>
      </c>
      <c r="AA36455" t="str">
        <f t="shared" si="569"/>
        <v>PE</v>
      </c>
      <c r="AB36455">
        <v>1</v>
      </c>
    </row>
    <row r="36456" spans="1:28" x14ac:dyDescent="0.35">
      <c r="A36456">
        <v>1</v>
      </c>
      <c r="B36456">
        <v>6</v>
      </c>
      <c r="C36456">
        <v>87.75</v>
      </c>
      <c r="D36456">
        <v>1</v>
      </c>
      <c r="E36456">
        <v>0.5</v>
      </c>
      <c r="F36456">
        <v>4</v>
      </c>
      <c r="G36456" s="1">
        <v>45016</v>
      </c>
      <c r="H36456" t="s">
        <v>35</v>
      </c>
      <c r="I36456">
        <v>56.28</v>
      </c>
      <c r="J36456">
        <v>148</v>
      </c>
      <c r="K36456">
        <v>12</v>
      </c>
      <c r="L36456" t="s">
        <v>13582</v>
      </c>
      <c r="M36456">
        <v>2</v>
      </c>
      <c r="N36456">
        <v>2</v>
      </c>
      <c r="O36456">
        <v>0</v>
      </c>
      <c r="P36456">
        <v>53.4</v>
      </c>
      <c r="Q36456" t="s">
        <v>28</v>
      </c>
      <c r="R36456">
        <v>400</v>
      </c>
      <c r="S36456" t="s">
        <v>29</v>
      </c>
      <c r="T36456">
        <v>0</v>
      </c>
      <c r="U36456">
        <v>395</v>
      </c>
      <c r="V36456" t="s">
        <v>44458</v>
      </c>
      <c r="X36456">
        <v>-5.1172707889125847E-2</v>
      </c>
      <c r="Y36456" t="s">
        <v>66</v>
      </c>
      <c r="Z36456">
        <v>0.14069999999999999</v>
      </c>
      <c r="AA36456" t="str">
        <f t="shared" si="569"/>
        <v>DD</v>
      </c>
      <c r="AB36456">
        <v>1</v>
      </c>
    </row>
    <row r="36457" spans="1:28" x14ac:dyDescent="0.35">
      <c r="A36457">
        <v>0</v>
      </c>
      <c r="B36457">
        <v>6</v>
      </c>
      <c r="C36457">
        <v>90</v>
      </c>
      <c r="D36457">
        <v>1</v>
      </c>
      <c r="E36457">
        <v>0.33333333333333331</v>
      </c>
      <c r="F36457">
        <v>4</v>
      </c>
      <c r="G36457" s="1">
        <v>44952</v>
      </c>
      <c r="H36457" t="s">
        <v>44</v>
      </c>
      <c r="I36457">
        <v>129.6</v>
      </c>
      <c r="J36457">
        <v>5</v>
      </c>
      <c r="K36457">
        <v>12</v>
      </c>
      <c r="L36457" t="s">
        <v>20092</v>
      </c>
      <c r="M36457">
        <v>3</v>
      </c>
      <c r="N36457">
        <v>3</v>
      </c>
      <c r="O36457">
        <v>1</v>
      </c>
      <c r="P36457">
        <v>129.6</v>
      </c>
      <c r="Q36457" t="s">
        <v>28</v>
      </c>
      <c r="R36457">
        <v>1200</v>
      </c>
      <c r="S36457" t="s">
        <v>29</v>
      </c>
      <c r="T36457">
        <v>6</v>
      </c>
      <c r="U36457">
        <v>2557</v>
      </c>
      <c r="V36457" t="s">
        <v>44459</v>
      </c>
      <c r="X36457">
        <v>0</v>
      </c>
      <c r="Y36457" t="s">
        <v>31</v>
      </c>
      <c r="Z36457">
        <v>6.4799999999999996E-2</v>
      </c>
      <c r="AA36457" t="str">
        <f t="shared" si="569"/>
        <v>SO</v>
      </c>
      <c r="AB36457">
        <v>1</v>
      </c>
    </row>
    <row r="36458" spans="1:28" x14ac:dyDescent="0.35">
      <c r="A36458">
        <v>0</v>
      </c>
      <c r="B36458">
        <v>67</v>
      </c>
      <c r="C36458">
        <v>0</v>
      </c>
      <c r="D36458">
        <v>0</v>
      </c>
      <c r="E36458">
        <v>0</v>
      </c>
      <c r="F36458">
        <v>12</v>
      </c>
      <c r="G36458" s="1">
        <v>44928</v>
      </c>
      <c r="H36458" t="s">
        <v>38</v>
      </c>
      <c r="I36458">
        <v>66.48</v>
      </c>
      <c r="J36458">
        <v>148</v>
      </c>
      <c r="K36458">
        <v>12</v>
      </c>
      <c r="L36458" t="s">
        <v>7513</v>
      </c>
      <c r="M36458">
        <v>0</v>
      </c>
      <c r="N36458">
        <v>0</v>
      </c>
      <c r="O36458">
        <v>0</v>
      </c>
      <c r="P36458">
        <v>66.48</v>
      </c>
      <c r="Q36458" t="s">
        <v>29</v>
      </c>
      <c r="R36458">
        <v>399</v>
      </c>
      <c r="S36458" t="s">
        <v>29</v>
      </c>
      <c r="T36458">
        <v>0</v>
      </c>
      <c r="U36458">
        <v>2</v>
      </c>
      <c r="V36458" t="s">
        <v>44460</v>
      </c>
      <c r="X36458">
        <v>0</v>
      </c>
      <c r="Y36458" t="s">
        <v>31</v>
      </c>
      <c r="Z36458">
        <v>0.16661654135338347</v>
      </c>
      <c r="AA36458" t="str">
        <f t="shared" si="569"/>
        <v>WD</v>
      </c>
      <c r="AB36458">
        <v>1</v>
      </c>
    </row>
    <row r="36459" spans="1:28" x14ac:dyDescent="0.35">
      <c r="A36459">
        <v>0</v>
      </c>
      <c r="B36459">
        <v>60</v>
      </c>
      <c r="C36459">
        <v>85.03</v>
      </c>
      <c r="D36459">
        <v>1</v>
      </c>
      <c r="E36459">
        <v>0.5</v>
      </c>
      <c r="F36459">
        <v>4</v>
      </c>
      <c r="G36459" s="1">
        <v>45174</v>
      </c>
      <c r="H36459" t="s">
        <v>44</v>
      </c>
      <c r="I36459">
        <v>97.2</v>
      </c>
      <c r="J36459">
        <v>135</v>
      </c>
      <c r="K36459">
        <v>120</v>
      </c>
      <c r="L36459" t="s">
        <v>29367</v>
      </c>
      <c r="M36459">
        <v>0</v>
      </c>
      <c r="N36459">
        <v>2</v>
      </c>
      <c r="O36459">
        <v>2</v>
      </c>
      <c r="P36459">
        <v>100.92</v>
      </c>
      <c r="Q36459" t="s">
        <v>28</v>
      </c>
      <c r="R36459">
        <v>300</v>
      </c>
      <c r="S36459" t="s">
        <v>29</v>
      </c>
      <c r="T36459">
        <v>6</v>
      </c>
      <c r="U36459">
        <v>2426</v>
      </c>
      <c r="V36459" t="s">
        <v>44461</v>
      </c>
      <c r="X36459">
        <v>3.8271604938271593E-2</v>
      </c>
      <c r="Y36459" t="s">
        <v>66</v>
      </c>
      <c r="Z36459">
        <v>0.32400000000000001</v>
      </c>
      <c r="AA36459" t="str">
        <f t="shared" si="569"/>
        <v>BS</v>
      </c>
      <c r="AB36459">
        <v>1</v>
      </c>
    </row>
    <row r="36460" spans="1:28" x14ac:dyDescent="0.35">
      <c r="A36460">
        <v>0</v>
      </c>
      <c r="B36460">
        <v>3</v>
      </c>
      <c r="C36460">
        <v>0</v>
      </c>
      <c r="D36460">
        <v>0</v>
      </c>
      <c r="E36460">
        <v>0</v>
      </c>
      <c r="F36460">
        <v>4</v>
      </c>
      <c r="G36460" s="1">
        <v>45204</v>
      </c>
      <c r="H36460" t="s">
        <v>123</v>
      </c>
      <c r="I36460">
        <v>103.2</v>
      </c>
      <c r="J36460">
        <v>240</v>
      </c>
      <c r="K36460">
        <v>12</v>
      </c>
      <c r="L36460" t="s">
        <v>6932</v>
      </c>
      <c r="M36460">
        <v>0</v>
      </c>
      <c r="N36460">
        <v>0</v>
      </c>
      <c r="O36460">
        <v>0</v>
      </c>
      <c r="P36460">
        <v>121.8</v>
      </c>
      <c r="Q36460" t="s">
        <v>28</v>
      </c>
      <c r="R36460">
        <v>300</v>
      </c>
      <c r="S36460" t="s">
        <v>29</v>
      </c>
      <c r="T36460">
        <v>6</v>
      </c>
      <c r="U36460">
        <v>2922</v>
      </c>
      <c r="V36460" t="s">
        <v>44462</v>
      </c>
      <c r="X36460">
        <v>0.18023255813953482</v>
      </c>
      <c r="Y36460" t="s">
        <v>66</v>
      </c>
      <c r="Z36460">
        <v>0.34400000000000003</v>
      </c>
      <c r="AA36460" t="str">
        <f t="shared" si="569"/>
        <v>LN</v>
      </c>
      <c r="AB36460">
        <v>1</v>
      </c>
    </row>
    <row r="36461" spans="1:28" x14ac:dyDescent="0.35">
      <c r="A36461">
        <v>0</v>
      </c>
      <c r="B36461">
        <v>22</v>
      </c>
      <c r="C36461">
        <v>0</v>
      </c>
      <c r="D36461">
        <v>0</v>
      </c>
      <c r="E36461">
        <v>0</v>
      </c>
      <c r="F36461">
        <v>12</v>
      </c>
      <c r="G36461" s="1">
        <v>45238</v>
      </c>
      <c r="H36461" t="s">
        <v>51</v>
      </c>
      <c r="I36461">
        <v>86.52</v>
      </c>
      <c r="J36461">
        <v>30</v>
      </c>
      <c r="K36461">
        <v>12</v>
      </c>
      <c r="L36461" t="s">
        <v>10221</v>
      </c>
      <c r="M36461">
        <v>2</v>
      </c>
      <c r="N36461">
        <v>3</v>
      </c>
      <c r="O36461">
        <v>1</v>
      </c>
      <c r="P36461">
        <v>90.84</v>
      </c>
      <c r="Q36461" t="s">
        <v>28</v>
      </c>
      <c r="R36461">
        <v>400</v>
      </c>
      <c r="S36461" t="s">
        <v>29</v>
      </c>
      <c r="T36461">
        <v>0</v>
      </c>
      <c r="U36461">
        <v>730</v>
      </c>
      <c r="V36461" t="s">
        <v>44463</v>
      </c>
      <c r="X36461">
        <v>4.9930651872399534E-2</v>
      </c>
      <c r="Y36461" t="s">
        <v>31</v>
      </c>
      <c r="Z36461">
        <v>0.21629999999999999</v>
      </c>
      <c r="AA36461" t="str">
        <f t="shared" si="569"/>
        <v>G</v>
      </c>
      <c r="AB36461">
        <v>1</v>
      </c>
    </row>
    <row r="36462" spans="1:28" x14ac:dyDescent="0.35">
      <c r="A36462">
        <v>0</v>
      </c>
      <c r="B36462">
        <v>3</v>
      </c>
      <c r="C36462">
        <v>0</v>
      </c>
      <c r="D36462">
        <v>0</v>
      </c>
      <c r="E36462">
        <v>0</v>
      </c>
      <c r="F36462">
        <v>4</v>
      </c>
      <c r="G36462" s="1">
        <v>45300</v>
      </c>
      <c r="H36462" t="s">
        <v>38</v>
      </c>
      <c r="I36462">
        <v>103.2</v>
      </c>
      <c r="J36462">
        <v>12</v>
      </c>
      <c r="K36462">
        <v>24</v>
      </c>
      <c r="L36462" t="s">
        <v>27250</v>
      </c>
      <c r="M36462">
        <v>0</v>
      </c>
      <c r="N36462">
        <v>4</v>
      </c>
      <c r="O36462">
        <v>4</v>
      </c>
      <c r="P36462">
        <v>86.28</v>
      </c>
      <c r="Q36462" t="s">
        <v>28</v>
      </c>
      <c r="R36462">
        <v>241.64</v>
      </c>
      <c r="S36462" t="s">
        <v>29</v>
      </c>
      <c r="T36462">
        <v>6</v>
      </c>
      <c r="U36462">
        <v>1225</v>
      </c>
      <c r="V36462" t="s">
        <v>44464</v>
      </c>
      <c r="W36462">
        <v>0.15</v>
      </c>
      <c r="X36462">
        <v>-0.16395348837209303</v>
      </c>
      <c r="Y36462" t="s">
        <v>41</v>
      </c>
      <c r="Z36462">
        <v>0.42708160900513165</v>
      </c>
      <c r="AA36462" t="str">
        <f t="shared" si="569"/>
        <v>L</v>
      </c>
      <c r="AB36462">
        <v>1</v>
      </c>
    </row>
    <row r="36463" spans="1:28" x14ac:dyDescent="0.35">
      <c r="A36463">
        <v>0</v>
      </c>
      <c r="B36463">
        <v>23</v>
      </c>
      <c r="C36463">
        <v>470.32</v>
      </c>
      <c r="D36463">
        <v>6</v>
      </c>
      <c r="E36463">
        <v>0.75</v>
      </c>
      <c r="F36463">
        <v>4</v>
      </c>
      <c r="G36463" s="1">
        <v>45077</v>
      </c>
      <c r="H36463" t="s">
        <v>51</v>
      </c>
      <c r="I36463">
        <v>27</v>
      </c>
      <c r="J36463">
        <v>68</v>
      </c>
      <c r="K36463">
        <v>12</v>
      </c>
      <c r="L36463" t="s">
        <v>6359</v>
      </c>
      <c r="M36463">
        <v>6</v>
      </c>
      <c r="N36463">
        <v>8</v>
      </c>
      <c r="O36463">
        <v>4</v>
      </c>
      <c r="P36463">
        <v>33.72</v>
      </c>
      <c r="Q36463" t="s">
        <v>28</v>
      </c>
      <c r="R36463">
        <v>110</v>
      </c>
      <c r="S36463" t="s">
        <v>29</v>
      </c>
      <c r="T36463">
        <v>3</v>
      </c>
      <c r="U36463">
        <v>349</v>
      </c>
      <c r="V36463" t="s">
        <v>44465</v>
      </c>
      <c r="W36463">
        <v>0.63</v>
      </c>
      <c r="X36463">
        <v>0.24888888888888885</v>
      </c>
      <c r="Y36463" t="s">
        <v>41</v>
      </c>
      <c r="Z36463">
        <v>0.24545454545454545</v>
      </c>
      <c r="AA36463" t="str">
        <f t="shared" si="569"/>
        <v>LL</v>
      </c>
      <c r="AB36463">
        <v>1</v>
      </c>
    </row>
    <row r="36464" spans="1:28" x14ac:dyDescent="0.35">
      <c r="A36464">
        <v>1</v>
      </c>
      <c r="B36464">
        <v>38</v>
      </c>
      <c r="C36464">
        <v>1897.25</v>
      </c>
      <c r="D36464">
        <v>23</v>
      </c>
      <c r="E36464">
        <v>0.85185185185185186</v>
      </c>
      <c r="F36464">
        <v>4</v>
      </c>
      <c r="G36464" s="1">
        <v>45110</v>
      </c>
      <c r="H36464" t="s">
        <v>35</v>
      </c>
      <c r="I36464">
        <v>114</v>
      </c>
      <c r="J36464">
        <v>175</v>
      </c>
      <c r="K36464">
        <v>12</v>
      </c>
      <c r="L36464" t="s">
        <v>15667</v>
      </c>
      <c r="M36464">
        <v>0</v>
      </c>
      <c r="N36464">
        <v>27</v>
      </c>
      <c r="O36464">
        <v>29</v>
      </c>
      <c r="P36464">
        <v>114</v>
      </c>
      <c r="Q36464" t="s">
        <v>28</v>
      </c>
      <c r="R36464">
        <v>339.2</v>
      </c>
      <c r="S36464" t="s">
        <v>29</v>
      </c>
      <c r="T36464">
        <v>0</v>
      </c>
      <c r="U36464">
        <v>802</v>
      </c>
      <c r="V36464" t="s">
        <v>44466</v>
      </c>
      <c r="X36464">
        <v>0</v>
      </c>
      <c r="Y36464" t="s">
        <v>31</v>
      </c>
      <c r="Z36464">
        <v>0.33608490566037735</v>
      </c>
      <c r="AA36464" t="str">
        <f t="shared" si="569"/>
        <v>BH</v>
      </c>
      <c r="AB36464">
        <v>1</v>
      </c>
    </row>
    <row r="36465" spans="1:28" x14ac:dyDescent="0.35">
      <c r="A36465">
        <v>1</v>
      </c>
      <c r="B36465">
        <v>22</v>
      </c>
      <c r="C36465">
        <v>183.11</v>
      </c>
      <c r="D36465">
        <v>1</v>
      </c>
      <c r="E36465">
        <v>1</v>
      </c>
      <c r="F36465">
        <v>4</v>
      </c>
      <c r="G36465" s="1">
        <v>44934</v>
      </c>
      <c r="H36465" t="s">
        <v>44</v>
      </c>
      <c r="I36465">
        <v>69.48</v>
      </c>
      <c r="J36465">
        <v>48</v>
      </c>
      <c r="K36465">
        <v>12</v>
      </c>
      <c r="L36465" t="s">
        <v>1082</v>
      </c>
      <c r="M36465">
        <v>1</v>
      </c>
      <c r="N36465">
        <v>1</v>
      </c>
      <c r="O36465">
        <v>0</v>
      </c>
      <c r="P36465">
        <v>69.48</v>
      </c>
      <c r="Q36465" t="s">
        <v>28</v>
      </c>
      <c r="R36465">
        <v>450</v>
      </c>
      <c r="S36465" t="s">
        <v>29</v>
      </c>
      <c r="T36465">
        <v>0</v>
      </c>
      <c r="U36465">
        <v>160</v>
      </c>
      <c r="V36465" t="s">
        <v>44467</v>
      </c>
      <c r="X36465">
        <v>0</v>
      </c>
      <c r="Y36465" t="s">
        <v>31</v>
      </c>
      <c r="Z36465">
        <v>0.15440000000000001</v>
      </c>
      <c r="AA36465" t="str">
        <f t="shared" si="569"/>
        <v>SE</v>
      </c>
      <c r="AB36465">
        <v>1</v>
      </c>
    </row>
    <row r="36466" spans="1:28" x14ac:dyDescent="0.35">
      <c r="A36466">
        <v>0</v>
      </c>
      <c r="B36466">
        <v>16</v>
      </c>
      <c r="C36466">
        <v>0</v>
      </c>
      <c r="D36466">
        <v>0</v>
      </c>
      <c r="E36466">
        <v>0</v>
      </c>
      <c r="F36466">
        <v>4</v>
      </c>
      <c r="G36466" s="1">
        <v>44942</v>
      </c>
      <c r="H36466" t="s">
        <v>44</v>
      </c>
      <c r="I36466">
        <v>103.2</v>
      </c>
      <c r="J36466">
        <v>39</v>
      </c>
      <c r="K36466">
        <v>24</v>
      </c>
      <c r="L36466" t="s">
        <v>20951</v>
      </c>
      <c r="M36466">
        <v>1</v>
      </c>
      <c r="N36466">
        <v>2</v>
      </c>
      <c r="O36466">
        <v>1</v>
      </c>
      <c r="P36466">
        <v>103.2</v>
      </c>
      <c r="Q36466" t="s">
        <v>28</v>
      </c>
      <c r="R36466">
        <v>300</v>
      </c>
      <c r="S36466" t="s">
        <v>29</v>
      </c>
      <c r="T36466">
        <v>6</v>
      </c>
      <c r="U36466">
        <v>1418</v>
      </c>
      <c r="V36466" t="s">
        <v>44468</v>
      </c>
      <c r="X36466">
        <v>0</v>
      </c>
      <c r="Y36466" t="s">
        <v>31</v>
      </c>
      <c r="Z36466">
        <v>0.34400000000000003</v>
      </c>
      <c r="AA36466" t="str">
        <f t="shared" si="569"/>
        <v>M</v>
      </c>
      <c r="AB36466">
        <v>1</v>
      </c>
    </row>
    <row r="36467" spans="1:28" x14ac:dyDescent="0.35">
      <c r="A36467">
        <v>1</v>
      </c>
      <c r="B36467">
        <v>3</v>
      </c>
      <c r="C36467">
        <v>0</v>
      </c>
      <c r="D36467">
        <v>0</v>
      </c>
      <c r="E36467">
        <v>0</v>
      </c>
      <c r="F36467">
        <v>12</v>
      </c>
      <c r="G36467" s="1">
        <v>45265</v>
      </c>
      <c r="H36467" t="s">
        <v>38</v>
      </c>
      <c r="I36467">
        <v>99.84</v>
      </c>
      <c r="J36467">
        <v>39</v>
      </c>
      <c r="K36467">
        <v>24</v>
      </c>
      <c r="L36467" t="s">
        <v>16932</v>
      </c>
      <c r="M36467">
        <v>1</v>
      </c>
      <c r="N36467">
        <v>2</v>
      </c>
      <c r="O36467">
        <v>3</v>
      </c>
      <c r="P36467">
        <v>84.96</v>
      </c>
      <c r="Q36467" t="s">
        <v>29</v>
      </c>
      <c r="R36467">
        <v>320</v>
      </c>
      <c r="S36467" t="s">
        <v>29</v>
      </c>
      <c r="T36467">
        <v>0</v>
      </c>
      <c r="U36467">
        <v>2891</v>
      </c>
      <c r="V36467" t="s">
        <v>44469</v>
      </c>
      <c r="W36467">
        <v>0.11</v>
      </c>
      <c r="X36467">
        <v>-0.14903846153846162</v>
      </c>
      <c r="Y36467" t="s">
        <v>41</v>
      </c>
      <c r="Z36467">
        <v>0.312</v>
      </c>
      <c r="AA36467" t="str">
        <f t="shared" si="569"/>
        <v>B</v>
      </c>
      <c r="AB36467">
        <v>1</v>
      </c>
    </row>
    <row r="36468" spans="1:28" x14ac:dyDescent="0.35">
      <c r="A36468">
        <v>0</v>
      </c>
      <c r="B36468">
        <v>22</v>
      </c>
      <c r="C36468">
        <v>0</v>
      </c>
      <c r="D36468">
        <v>0</v>
      </c>
      <c r="E36468">
        <v>0</v>
      </c>
      <c r="F36468">
        <v>12</v>
      </c>
      <c r="G36468" s="1">
        <v>45118</v>
      </c>
      <c r="H36468" t="s">
        <v>38</v>
      </c>
      <c r="I36468">
        <v>86.52</v>
      </c>
      <c r="J36468">
        <v>168</v>
      </c>
      <c r="K36468">
        <v>24</v>
      </c>
      <c r="L36468" t="s">
        <v>246</v>
      </c>
      <c r="M36468">
        <v>0</v>
      </c>
      <c r="N36468">
        <v>0</v>
      </c>
      <c r="O36468">
        <v>0</v>
      </c>
      <c r="P36468">
        <v>103.08</v>
      </c>
      <c r="Q36468" t="s">
        <v>28</v>
      </c>
      <c r="R36468">
        <v>300</v>
      </c>
      <c r="S36468" t="s">
        <v>29</v>
      </c>
      <c r="T36468">
        <v>0</v>
      </c>
      <c r="U36468">
        <v>1095</v>
      </c>
      <c r="V36468" t="s">
        <v>44470</v>
      </c>
      <c r="X36468">
        <v>0.19140083217753123</v>
      </c>
      <c r="Y36468" t="s">
        <v>66</v>
      </c>
      <c r="Z36468">
        <v>0.28839999999999999</v>
      </c>
      <c r="AA36468" t="str">
        <f t="shared" si="569"/>
        <v>WV</v>
      </c>
      <c r="AB36468">
        <v>1</v>
      </c>
    </row>
    <row r="36469" spans="1:28" x14ac:dyDescent="0.35">
      <c r="A36469">
        <v>1</v>
      </c>
      <c r="B36469">
        <v>3</v>
      </c>
      <c r="C36469">
        <v>934.02</v>
      </c>
      <c r="D36469">
        <v>9</v>
      </c>
      <c r="E36469">
        <v>4.5</v>
      </c>
      <c r="F36469">
        <v>12</v>
      </c>
      <c r="G36469" s="1">
        <v>45057</v>
      </c>
      <c r="H36469" t="s">
        <v>32</v>
      </c>
      <c r="I36469">
        <v>99.84</v>
      </c>
      <c r="J36469">
        <v>135</v>
      </c>
      <c r="K36469">
        <v>120</v>
      </c>
      <c r="L36469" t="s">
        <v>5480</v>
      </c>
      <c r="M36469">
        <v>2</v>
      </c>
      <c r="N36469">
        <v>2</v>
      </c>
      <c r="O36469">
        <v>1</v>
      </c>
      <c r="P36469">
        <v>99.84</v>
      </c>
      <c r="Q36469" t="s">
        <v>28</v>
      </c>
      <c r="R36469">
        <v>350</v>
      </c>
      <c r="S36469" t="s">
        <v>29</v>
      </c>
      <c r="T36469">
        <v>0</v>
      </c>
      <c r="U36469">
        <v>2627</v>
      </c>
      <c r="V36469" t="s">
        <v>44471</v>
      </c>
      <c r="X36469">
        <v>0</v>
      </c>
      <c r="Y36469" t="s">
        <v>31</v>
      </c>
      <c r="Z36469">
        <v>0.28525714285714288</v>
      </c>
      <c r="AA36469" t="str">
        <f t="shared" si="569"/>
        <v>EN</v>
      </c>
      <c r="AB36469">
        <v>1</v>
      </c>
    </row>
    <row r="36470" spans="1:28" x14ac:dyDescent="0.35">
      <c r="A36470">
        <v>0</v>
      </c>
      <c r="B36470">
        <v>67</v>
      </c>
      <c r="C36470">
        <v>0</v>
      </c>
      <c r="D36470">
        <v>0</v>
      </c>
      <c r="E36470">
        <v>0</v>
      </c>
      <c r="F36470">
        <v>12</v>
      </c>
      <c r="G36470" s="1">
        <v>45108</v>
      </c>
      <c r="H36470" t="s">
        <v>38</v>
      </c>
      <c r="I36470">
        <v>126.48</v>
      </c>
      <c r="J36470">
        <v>4</v>
      </c>
      <c r="K36470">
        <v>24</v>
      </c>
      <c r="L36470" t="s">
        <v>16935</v>
      </c>
      <c r="M36470">
        <v>0</v>
      </c>
      <c r="N36470">
        <v>0</v>
      </c>
      <c r="O36470">
        <v>0</v>
      </c>
      <c r="P36470">
        <v>126.48</v>
      </c>
      <c r="Q36470" t="s">
        <v>28</v>
      </c>
      <c r="R36470">
        <v>300</v>
      </c>
      <c r="S36470" t="s">
        <v>29</v>
      </c>
      <c r="T36470">
        <v>0</v>
      </c>
      <c r="U36470">
        <v>1765</v>
      </c>
      <c r="V36470" t="s">
        <v>44472</v>
      </c>
      <c r="X36470">
        <v>0</v>
      </c>
      <c r="Y36470" t="s">
        <v>31</v>
      </c>
      <c r="Z36470">
        <v>0.42160000000000003</v>
      </c>
      <c r="AA36470" t="str">
        <f t="shared" si="569"/>
        <v>ST</v>
      </c>
      <c r="AB36470">
        <v>1</v>
      </c>
    </row>
    <row r="36471" spans="1:28" x14ac:dyDescent="0.35">
      <c r="A36471">
        <v>0</v>
      </c>
      <c r="B36471">
        <v>6</v>
      </c>
      <c r="C36471">
        <v>0</v>
      </c>
      <c r="D36471">
        <v>0</v>
      </c>
      <c r="E36471">
        <v>0</v>
      </c>
      <c r="F36471">
        <v>4</v>
      </c>
      <c r="G36471" s="1">
        <v>44974</v>
      </c>
      <c r="H36471" t="s">
        <v>134</v>
      </c>
      <c r="I36471">
        <v>76.8</v>
      </c>
      <c r="J36471">
        <v>100</v>
      </c>
      <c r="K36471">
        <v>12</v>
      </c>
      <c r="L36471" t="s">
        <v>2303</v>
      </c>
      <c r="M36471">
        <v>0</v>
      </c>
      <c r="N36471">
        <v>0</v>
      </c>
      <c r="O36471">
        <v>0</v>
      </c>
      <c r="P36471">
        <v>76.8</v>
      </c>
      <c r="Q36471" t="s">
        <v>28</v>
      </c>
      <c r="R36471">
        <v>180</v>
      </c>
      <c r="S36471" t="s">
        <v>29</v>
      </c>
      <c r="T36471">
        <v>6</v>
      </c>
      <c r="U36471">
        <v>1461</v>
      </c>
      <c r="V36471" t="s">
        <v>44473</v>
      </c>
      <c r="X36471">
        <v>0</v>
      </c>
      <c r="Y36471" t="s">
        <v>31</v>
      </c>
      <c r="Z36471">
        <v>0.42666666666666664</v>
      </c>
      <c r="AA36471" t="str">
        <f t="shared" si="569"/>
        <v>CR</v>
      </c>
      <c r="AB36471">
        <v>1</v>
      </c>
    </row>
    <row r="36472" spans="1:28" x14ac:dyDescent="0.35">
      <c r="A36472">
        <v>0</v>
      </c>
      <c r="B36472">
        <v>7</v>
      </c>
      <c r="C36472">
        <v>1377.74</v>
      </c>
      <c r="D36472">
        <v>10</v>
      </c>
      <c r="E36472">
        <v>1.6666666666666667</v>
      </c>
      <c r="F36472">
        <v>4</v>
      </c>
      <c r="G36472" s="1">
        <v>45064</v>
      </c>
      <c r="H36472" t="s">
        <v>44</v>
      </c>
      <c r="I36472">
        <v>97.2</v>
      </c>
      <c r="J36472">
        <v>80</v>
      </c>
      <c r="K36472">
        <v>60</v>
      </c>
      <c r="L36472" t="s">
        <v>10497</v>
      </c>
      <c r="M36472">
        <v>3</v>
      </c>
      <c r="N36472">
        <v>6</v>
      </c>
      <c r="O36472">
        <v>3</v>
      </c>
      <c r="P36472">
        <v>97.2</v>
      </c>
      <c r="Q36472" t="s">
        <v>28</v>
      </c>
      <c r="R36472">
        <v>319</v>
      </c>
      <c r="S36472" t="s">
        <v>29</v>
      </c>
      <c r="T36472">
        <v>6</v>
      </c>
      <c r="U36472">
        <v>2622</v>
      </c>
      <c r="V36472" t="s">
        <v>44474</v>
      </c>
      <c r="X36472">
        <v>0</v>
      </c>
      <c r="Y36472" t="s">
        <v>31</v>
      </c>
      <c r="Z36472">
        <v>0.30470219435736678</v>
      </c>
      <c r="AA36472" t="str">
        <f t="shared" si="569"/>
        <v>CM</v>
      </c>
      <c r="AB36472">
        <v>1</v>
      </c>
    </row>
    <row r="36473" spans="1:28" x14ac:dyDescent="0.35">
      <c r="A36473">
        <v>0</v>
      </c>
      <c r="B36473">
        <v>48</v>
      </c>
      <c r="C36473">
        <v>291.04000000000002</v>
      </c>
      <c r="D36473">
        <v>4</v>
      </c>
      <c r="E36473">
        <v>4</v>
      </c>
      <c r="F36473">
        <v>4</v>
      </c>
      <c r="G36473" s="1">
        <v>45037</v>
      </c>
      <c r="H36473" t="s">
        <v>134</v>
      </c>
      <c r="I36473">
        <v>91.2</v>
      </c>
      <c r="J36473">
        <v>207</v>
      </c>
      <c r="K36473">
        <v>24</v>
      </c>
      <c r="L36473" t="s">
        <v>5006</v>
      </c>
      <c r="M36473">
        <v>0</v>
      </c>
      <c r="N36473">
        <v>1</v>
      </c>
      <c r="O36473">
        <v>1</v>
      </c>
      <c r="P36473">
        <v>103.56</v>
      </c>
      <c r="Q36473" t="s">
        <v>28</v>
      </c>
      <c r="R36473">
        <v>300</v>
      </c>
      <c r="S36473" t="s">
        <v>29</v>
      </c>
      <c r="T36473">
        <v>6</v>
      </c>
      <c r="U36473">
        <v>2556</v>
      </c>
      <c r="V36473" t="s">
        <v>44475</v>
      </c>
      <c r="X36473">
        <v>0.13552631578947366</v>
      </c>
      <c r="Y36473" t="s">
        <v>66</v>
      </c>
      <c r="Z36473">
        <v>0.30399999999999999</v>
      </c>
      <c r="AA36473" t="str">
        <f t="shared" si="569"/>
        <v>N</v>
      </c>
      <c r="AB36473">
        <v>1</v>
      </c>
    </row>
    <row r="36474" spans="1:28" x14ac:dyDescent="0.35">
      <c r="A36474">
        <v>0</v>
      </c>
      <c r="B36474">
        <v>22</v>
      </c>
      <c r="C36474">
        <v>0</v>
      </c>
      <c r="D36474">
        <v>0</v>
      </c>
      <c r="E36474">
        <v>0</v>
      </c>
      <c r="F36474">
        <v>12</v>
      </c>
      <c r="G36474" s="1">
        <v>45047</v>
      </c>
      <c r="H36474" t="s">
        <v>51</v>
      </c>
      <c r="I36474">
        <v>86.52</v>
      </c>
      <c r="J36474">
        <v>181</v>
      </c>
      <c r="K36474">
        <v>12</v>
      </c>
      <c r="L36474" t="s">
        <v>3435</v>
      </c>
      <c r="M36474">
        <v>0</v>
      </c>
      <c r="N36474">
        <v>1</v>
      </c>
      <c r="O36474">
        <v>1</v>
      </c>
      <c r="P36474">
        <v>86.52</v>
      </c>
      <c r="Q36474" t="s">
        <v>28</v>
      </c>
      <c r="R36474">
        <v>300</v>
      </c>
      <c r="S36474" t="s">
        <v>29</v>
      </c>
      <c r="T36474">
        <v>0</v>
      </c>
      <c r="U36474">
        <v>1826</v>
      </c>
      <c r="V36474" t="s">
        <v>44476</v>
      </c>
      <c r="X36474">
        <v>0</v>
      </c>
      <c r="Y36474" t="s">
        <v>31</v>
      </c>
      <c r="Z36474">
        <v>0.28839999999999999</v>
      </c>
      <c r="AA36474" t="str">
        <f t="shared" si="569"/>
        <v>SG</v>
      </c>
      <c r="AB36474">
        <v>1</v>
      </c>
    </row>
    <row r="36475" spans="1:28" x14ac:dyDescent="0.35">
      <c r="A36475">
        <v>0</v>
      </c>
      <c r="B36475">
        <v>31</v>
      </c>
      <c r="C36475">
        <v>738.33</v>
      </c>
      <c r="D36475">
        <v>7</v>
      </c>
      <c r="E36475">
        <v>0.28000000000000003</v>
      </c>
      <c r="F36475">
        <v>4</v>
      </c>
      <c r="G36475" s="1">
        <v>45221</v>
      </c>
      <c r="H36475" t="s">
        <v>134</v>
      </c>
      <c r="I36475">
        <v>58.8</v>
      </c>
      <c r="J36475">
        <v>4</v>
      </c>
      <c r="K36475">
        <v>12</v>
      </c>
      <c r="L36475" t="s">
        <v>611</v>
      </c>
      <c r="M36475">
        <v>7</v>
      </c>
      <c r="N36475">
        <v>25</v>
      </c>
      <c r="O36475">
        <v>23</v>
      </c>
      <c r="P36475">
        <v>55.2</v>
      </c>
      <c r="Q36475" t="s">
        <v>28</v>
      </c>
      <c r="R36475">
        <v>300</v>
      </c>
      <c r="S36475" t="s">
        <v>29</v>
      </c>
      <c r="T36475">
        <v>6</v>
      </c>
      <c r="U36475">
        <v>2433</v>
      </c>
      <c r="V36475" t="s">
        <v>44477</v>
      </c>
      <c r="X36475">
        <v>-6.1224489795918276E-2</v>
      </c>
      <c r="Y36475" t="s">
        <v>66</v>
      </c>
      <c r="Z36475">
        <v>0.19599999999999998</v>
      </c>
      <c r="AA36475" t="str">
        <f t="shared" si="569"/>
        <v>WD</v>
      </c>
      <c r="AB36475">
        <v>1</v>
      </c>
    </row>
    <row r="36476" spans="1:28" x14ac:dyDescent="0.35">
      <c r="A36476">
        <v>0</v>
      </c>
      <c r="B36476">
        <v>17</v>
      </c>
      <c r="C36476">
        <v>0</v>
      </c>
      <c r="D36476">
        <v>0</v>
      </c>
      <c r="E36476">
        <v>0</v>
      </c>
      <c r="F36476">
        <v>12</v>
      </c>
      <c r="G36476" s="1">
        <v>45328</v>
      </c>
      <c r="H36476" t="s">
        <v>38</v>
      </c>
      <c r="I36476">
        <v>99.84</v>
      </c>
      <c r="J36476">
        <v>135</v>
      </c>
      <c r="K36476">
        <v>120</v>
      </c>
      <c r="L36476" t="s">
        <v>28459</v>
      </c>
      <c r="M36476">
        <v>0</v>
      </c>
      <c r="N36476">
        <v>0</v>
      </c>
      <c r="O36476">
        <v>0</v>
      </c>
      <c r="P36476">
        <v>82.68</v>
      </c>
      <c r="Q36476" t="s">
        <v>79</v>
      </c>
      <c r="R36476">
        <v>250</v>
      </c>
      <c r="S36476" t="s">
        <v>29</v>
      </c>
      <c r="T36476">
        <v>0</v>
      </c>
      <c r="U36476">
        <v>1544</v>
      </c>
      <c r="V36476" t="s">
        <v>44478</v>
      </c>
      <c r="W36476">
        <v>0.05</v>
      </c>
      <c r="X36476">
        <v>-0.17187499999999997</v>
      </c>
      <c r="Y36476" t="s">
        <v>41</v>
      </c>
      <c r="Z36476">
        <v>0.39935999999999999</v>
      </c>
      <c r="AA36476" t="str">
        <f t="shared" si="569"/>
        <v>AB</v>
      </c>
      <c r="AB36476">
        <v>1</v>
      </c>
    </row>
    <row r="36477" spans="1:28" x14ac:dyDescent="0.35">
      <c r="A36477">
        <v>1</v>
      </c>
      <c r="B36477">
        <v>38</v>
      </c>
      <c r="C36477">
        <v>170.06</v>
      </c>
      <c r="D36477">
        <v>2</v>
      </c>
      <c r="E36477">
        <v>0.5</v>
      </c>
      <c r="F36477">
        <v>4</v>
      </c>
      <c r="G36477" s="1">
        <v>45261</v>
      </c>
      <c r="H36477" t="s">
        <v>44</v>
      </c>
      <c r="I36477">
        <v>150</v>
      </c>
      <c r="J36477">
        <v>282</v>
      </c>
      <c r="K36477">
        <v>12</v>
      </c>
      <c r="L36477" t="s">
        <v>2536</v>
      </c>
      <c r="M36477">
        <v>3</v>
      </c>
      <c r="N36477">
        <v>4</v>
      </c>
      <c r="O36477">
        <v>2</v>
      </c>
      <c r="P36477">
        <v>149.52000000000001</v>
      </c>
      <c r="Q36477" t="s">
        <v>29</v>
      </c>
      <c r="R36477">
        <v>1200</v>
      </c>
      <c r="S36477" t="s">
        <v>29</v>
      </c>
      <c r="T36477">
        <v>0</v>
      </c>
      <c r="U36477">
        <v>670</v>
      </c>
      <c r="V36477" t="s">
        <v>44479</v>
      </c>
      <c r="W36477">
        <v>0.68</v>
      </c>
      <c r="X36477">
        <v>-3.1999999999999316E-3</v>
      </c>
      <c r="Y36477" t="s">
        <v>41</v>
      </c>
      <c r="Z36477">
        <v>0.14499999999999999</v>
      </c>
      <c r="AA36477" t="str">
        <f t="shared" si="569"/>
        <v>SW</v>
      </c>
      <c r="AB36477">
        <v>1</v>
      </c>
    </row>
    <row r="36478" spans="1:28" x14ac:dyDescent="0.35">
      <c r="A36478">
        <v>0</v>
      </c>
      <c r="B36478">
        <v>31</v>
      </c>
      <c r="C36478">
        <v>791.26</v>
      </c>
      <c r="D36478">
        <v>6</v>
      </c>
      <c r="E36478">
        <v>3</v>
      </c>
      <c r="F36478">
        <v>4</v>
      </c>
      <c r="G36478" s="1">
        <v>45106</v>
      </c>
      <c r="H36478" t="s">
        <v>35</v>
      </c>
      <c r="I36478">
        <v>58.8</v>
      </c>
      <c r="J36478">
        <v>4</v>
      </c>
      <c r="K36478">
        <v>24</v>
      </c>
      <c r="L36478" t="s">
        <v>2614</v>
      </c>
      <c r="M36478">
        <v>1</v>
      </c>
      <c r="N36478">
        <v>2</v>
      </c>
      <c r="O36478">
        <v>1</v>
      </c>
      <c r="P36478">
        <v>58.8</v>
      </c>
      <c r="Q36478" t="s">
        <v>28</v>
      </c>
      <c r="R36478">
        <v>200</v>
      </c>
      <c r="S36478" t="s">
        <v>29</v>
      </c>
      <c r="T36478">
        <v>6</v>
      </c>
      <c r="U36478">
        <v>2922</v>
      </c>
      <c r="V36478" t="s">
        <v>44480</v>
      </c>
      <c r="X36478">
        <v>0</v>
      </c>
      <c r="Y36478" t="s">
        <v>31</v>
      </c>
      <c r="Z36478">
        <v>0.29399999999999998</v>
      </c>
      <c r="AA36478" t="str">
        <f t="shared" si="569"/>
        <v>TF</v>
      </c>
      <c r="AB36478">
        <v>1</v>
      </c>
    </row>
    <row r="36479" spans="1:28" x14ac:dyDescent="0.35">
      <c r="A36479">
        <v>1</v>
      </c>
      <c r="B36479">
        <v>38</v>
      </c>
      <c r="C36479">
        <v>284.62</v>
      </c>
      <c r="D36479">
        <v>3</v>
      </c>
      <c r="E36479">
        <v>0.375</v>
      </c>
      <c r="F36479">
        <v>4</v>
      </c>
      <c r="G36479" s="1">
        <v>44973</v>
      </c>
      <c r="H36479" t="s">
        <v>35</v>
      </c>
      <c r="I36479">
        <v>114</v>
      </c>
      <c r="J36479">
        <v>261</v>
      </c>
      <c r="K36479">
        <v>12</v>
      </c>
      <c r="L36479" t="s">
        <v>4153</v>
      </c>
      <c r="M36479">
        <v>3</v>
      </c>
      <c r="N36479">
        <v>8</v>
      </c>
      <c r="O36479">
        <v>5</v>
      </c>
      <c r="P36479">
        <v>95.64</v>
      </c>
      <c r="Q36479" t="s">
        <v>29</v>
      </c>
      <c r="R36479">
        <v>350</v>
      </c>
      <c r="S36479" t="s">
        <v>29</v>
      </c>
      <c r="T36479">
        <v>0</v>
      </c>
      <c r="U36479">
        <v>507</v>
      </c>
      <c r="V36479" t="s">
        <v>44481</v>
      </c>
      <c r="X36479">
        <v>-0.16105263157894736</v>
      </c>
      <c r="Y36479" t="s">
        <v>66</v>
      </c>
      <c r="Z36479">
        <v>0.32571428571428573</v>
      </c>
      <c r="AA36479" t="str">
        <f t="shared" si="569"/>
        <v>WD</v>
      </c>
      <c r="AB36479">
        <v>1</v>
      </c>
    </row>
    <row r="36480" spans="1:28" x14ac:dyDescent="0.35">
      <c r="A36480">
        <v>1</v>
      </c>
      <c r="B36480">
        <v>7</v>
      </c>
      <c r="C36480">
        <v>0</v>
      </c>
      <c r="D36480">
        <v>0</v>
      </c>
      <c r="E36480">
        <v>0</v>
      </c>
      <c r="F36480">
        <v>4</v>
      </c>
      <c r="G36480" s="1">
        <v>45085</v>
      </c>
      <c r="H36480" t="s">
        <v>32</v>
      </c>
      <c r="I36480">
        <v>32.28</v>
      </c>
      <c r="J36480">
        <v>123</v>
      </c>
      <c r="K36480">
        <v>24</v>
      </c>
      <c r="L36480" t="s">
        <v>14640</v>
      </c>
      <c r="M36480">
        <v>6</v>
      </c>
      <c r="N36480">
        <v>6</v>
      </c>
      <c r="O36480">
        <v>0</v>
      </c>
      <c r="P36480">
        <v>32.28</v>
      </c>
      <c r="Q36480" t="s">
        <v>28</v>
      </c>
      <c r="R36480">
        <v>189</v>
      </c>
      <c r="S36480" t="s">
        <v>29</v>
      </c>
      <c r="T36480">
        <v>0</v>
      </c>
      <c r="U36480">
        <v>92</v>
      </c>
      <c r="V36480" t="s">
        <v>44482</v>
      </c>
      <c r="X36480">
        <v>0</v>
      </c>
      <c r="Y36480" t="s">
        <v>31</v>
      </c>
      <c r="Z36480">
        <v>0.1707936507936508</v>
      </c>
      <c r="AA36480" t="str">
        <f t="shared" si="569"/>
        <v>PL</v>
      </c>
      <c r="AB36480">
        <v>1</v>
      </c>
    </row>
    <row r="36481" spans="1:28" x14ac:dyDescent="0.35">
      <c r="A36481">
        <v>0</v>
      </c>
      <c r="B36481">
        <v>23</v>
      </c>
      <c r="C36481">
        <v>114.92</v>
      </c>
      <c r="D36481">
        <v>1</v>
      </c>
      <c r="E36481">
        <v>0.5</v>
      </c>
      <c r="F36481">
        <v>4</v>
      </c>
      <c r="G36481" s="1">
        <v>44939</v>
      </c>
      <c r="H36481" t="s">
        <v>35</v>
      </c>
      <c r="I36481">
        <v>41.88</v>
      </c>
      <c r="J36481">
        <v>170</v>
      </c>
      <c r="K36481">
        <v>12</v>
      </c>
      <c r="L36481" t="s">
        <v>32559</v>
      </c>
      <c r="M36481">
        <v>2</v>
      </c>
      <c r="N36481">
        <v>2</v>
      </c>
      <c r="O36481">
        <v>3</v>
      </c>
      <c r="P36481">
        <v>41.88</v>
      </c>
      <c r="Q36481" t="s">
        <v>28</v>
      </c>
      <c r="R36481">
        <v>200</v>
      </c>
      <c r="S36481" t="s">
        <v>29</v>
      </c>
      <c r="T36481">
        <v>0</v>
      </c>
      <c r="U36481">
        <v>365</v>
      </c>
      <c r="V36481" t="s">
        <v>44483</v>
      </c>
      <c r="X36481">
        <v>0</v>
      </c>
      <c r="Y36481" t="s">
        <v>31</v>
      </c>
      <c r="Z36481">
        <v>0.2094</v>
      </c>
      <c r="AA36481" t="str">
        <f t="shared" si="569"/>
        <v>NR</v>
      </c>
      <c r="AB36481">
        <v>1</v>
      </c>
    </row>
    <row r="36482" spans="1:28" x14ac:dyDescent="0.35">
      <c r="A36482">
        <v>0</v>
      </c>
      <c r="B36482">
        <v>3</v>
      </c>
      <c r="C36482">
        <v>600.59</v>
      </c>
      <c r="D36482">
        <v>4</v>
      </c>
      <c r="E36482">
        <v>1.3333333333333333</v>
      </c>
      <c r="F36482">
        <v>11</v>
      </c>
      <c r="G36482" s="1">
        <v>45013</v>
      </c>
      <c r="H36482" t="s">
        <v>28</v>
      </c>
      <c r="I36482">
        <v>69.84</v>
      </c>
      <c r="J36482">
        <v>135</v>
      </c>
      <c r="K36482">
        <v>120</v>
      </c>
      <c r="L36482" t="s">
        <v>1250</v>
      </c>
      <c r="M36482">
        <v>2</v>
      </c>
      <c r="N36482">
        <v>3</v>
      </c>
      <c r="O36482">
        <v>2</v>
      </c>
      <c r="P36482">
        <v>69.84</v>
      </c>
      <c r="Q36482" t="s">
        <v>28</v>
      </c>
      <c r="R36482">
        <v>420</v>
      </c>
      <c r="S36482" t="s">
        <v>29</v>
      </c>
      <c r="T36482">
        <v>2</v>
      </c>
      <c r="U36482">
        <v>117</v>
      </c>
      <c r="V36482" t="s">
        <v>44484</v>
      </c>
      <c r="X36482">
        <v>0</v>
      </c>
      <c r="Y36482" t="s">
        <v>31</v>
      </c>
      <c r="Z36482">
        <v>0.16628571428571429</v>
      </c>
      <c r="AA36482" t="str">
        <f t="shared" ref="AA36482:AA36545" si="570">IF(ISNUMBER(VALUE(MID(L36482, 2, 1))), LEFT(L36482, 1), LEFT(L36482,2))</f>
        <v>E</v>
      </c>
      <c r="AB36482">
        <v>1</v>
      </c>
    </row>
    <row r="36483" spans="1:28" x14ac:dyDescent="0.35">
      <c r="A36483">
        <v>1</v>
      </c>
      <c r="B36483">
        <v>28</v>
      </c>
      <c r="C36483">
        <v>0</v>
      </c>
      <c r="D36483">
        <v>0</v>
      </c>
      <c r="E36483">
        <v>0</v>
      </c>
      <c r="F36483">
        <v>4</v>
      </c>
      <c r="G36483" s="1">
        <v>45029</v>
      </c>
      <c r="H36483" t="s">
        <v>28</v>
      </c>
      <c r="I36483">
        <v>64.680000000000007</v>
      </c>
      <c r="J36483">
        <v>282</v>
      </c>
      <c r="K36483">
        <v>12</v>
      </c>
      <c r="L36483" t="s">
        <v>3585</v>
      </c>
      <c r="M36483">
        <v>0</v>
      </c>
      <c r="N36483">
        <v>0</v>
      </c>
      <c r="O36483">
        <v>0</v>
      </c>
      <c r="P36483">
        <v>69.599999999999994</v>
      </c>
      <c r="Q36483" t="s">
        <v>28</v>
      </c>
      <c r="R36483">
        <v>700</v>
      </c>
      <c r="S36483" t="s">
        <v>29</v>
      </c>
      <c r="T36483">
        <v>0</v>
      </c>
      <c r="U36483">
        <v>109</v>
      </c>
      <c r="V36483" t="s">
        <v>44485</v>
      </c>
      <c r="W36483">
        <v>0.39</v>
      </c>
      <c r="X36483">
        <v>7.6066790352504438E-2</v>
      </c>
      <c r="Y36483" t="s">
        <v>41</v>
      </c>
      <c r="Z36483">
        <v>9.240000000000001E-2</v>
      </c>
      <c r="AA36483" t="str">
        <f t="shared" si="570"/>
        <v>NW</v>
      </c>
      <c r="AB36483">
        <v>1</v>
      </c>
    </row>
    <row r="36484" spans="1:28" x14ac:dyDescent="0.35">
      <c r="A36484">
        <v>0</v>
      </c>
      <c r="B36484">
        <v>31</v>
      </c>
      <c r="C36484">
        <v>0</v>
      </c>
      <c r="D36484">
        <v>0</v>
      </c>
      <c r="E36484">
        <v>0</v>
      </c>
      <c r="F36484">
        <v>4</v>
      </c>
      <c r="G36484" s="1">
        <v>45233</v>
      </c>
      <c r="H36484" t="s">
        <v>3589</v>
      </c>
      <c r="I36484">
        <v>58.8</v>
      </c>
      <c r="J36484">
        <v>4</v>
      </c>
      <c r="K36484">
        <v>24</v>
      </c>
      <c r="L36484" t="s">
        <v>501</v>
      </c>
      <c r="M36484">
        <v>0</v>
      </c>
      <c r="N36484">
        <v>1</v>
      </c>
      <c r="O36484">
        <v>1</v>
      </c>
      <c r="P36484">
        <v>68.52</v>
      </c>
      <c r="Q36484" t="s">
        <v>28</v>
      </c>
      <c r="R36484">
        <v>300</v>
      </c>
      <c r="S36484" t="s">
        <v>29</v>
      </c>
      <c r="T36484">
        <v>6</v>
      </c>
      <c r="U36484">
        <v>1867</v>
      </c>
      <c r="V36484" t="s">
        <v>44486</v>
      </c>
      <c r="W36484">
        <v>0.13</v>
      </c>
      <c r="X36484">
        <v>0.16530612244897958</v>
      </c>
      <c r="Y36484" t="s">
        <v>41</v>
      </c>
      <c r="Z36484">
        <v>0.19599999999999998</v>
      </c>
      <c r="AA36484" t="str">
        <f t="shared" si="570"/>
        <v>SO</v>
      </c>
      <c r="AB36484">
        <v>1</v>
      </c>
    </row>
    <row r="36485" spans="1:28" x14ac:dyDescent="0.35">
      <c r="A36485">
        <v>1</v>
      </c>
      <c r="B36485">
        <v>28</v>
      </c>
      <c r="C36485">
        <v>1237.1099999999999</v>
      </c>
      <c r="D36485">
        <v>12</v>
      </c>
      <c r="E36485">
        <v>0.92307692307692313</v>
      </c>
      <c r="F36485">
        <v>4</v>
      </c>
      <c r="G36485" s="1">
        <v>44949</v>
      </c>
      <c r="H36485" t="s">
        <v>32</v>
      </c>
      <c r="I36485">
        <v>51.48</v>
      </c>
      <c r="J36485">
        <v>282</v>
      </c>
      <c r="K36485">
        <v>12</v>
      </c>
      <c r="L36485" t="s">
        <v>19066</v>
      </c>
      <c r="M36485">
        <v>7</v>
      </c>
      <c r="N36485">
        <v>13</v>
      </c>
      <c r="O36485">
        <v>7</v>
      </c>
      <c r="P36485">
        <v>51.48</v>
      </c>
      <c r="Q36485" t="s">
        <v>28</v>
      </c>
      <c r="R36485">
        <v>450</v>
      </c>
      <c r="S36485" t="s">
        <v>29</v>
      </c>
      <c r="T36485">
        <v>0</v>
      </c>
      <c r="U36485">
        <v>92</v>
      </c>
      <c r="V36485" t="s">
        <v>44487</v>
      </c>
      <c r="X36485">
        <v>0</v>
      </c>
      <c r="Y36485" t="s">
        <v>31</v>
      </c>
      <c r="Z36485">
        <v>0.11439999999999999</v>
      </c>
      <c r="AA36485" t="str">
        <f t="shared" si="570"/>
        <v>PR</v>
      </c>
      <c r="AB36485">
        <v>1</v>
      </c>
    </row>
    <row r="36486" spans="1:28" x14ac:dyDescent="0.35">
      <c r="A36486">
        <v>0</v>
      </c>
      <c r="B36486">
        <v>22</v>
      </c>
      <c r="C36486">
        <v>0</v>
      </c>
      <c r="D36486">
        <v>0</v>
      </c>
      <c r="E36486">
        <v>0</v>
      </c>
      <c r="F36486">
        <v>4</v>
      </c>
      <c r="G36486" s="1">
        <v>45114</v>
      </c>
      <c r="H36486" t="s">
        <v>44</v>
      </c>
      <c r="I36486">
        <v>150</v>
      </c>
      <c r="J36486">
        <v>30</v>
      </c>
      <c r="K36486">
        <v>12</v>
      </c>
      <c r="L36486" t="s">
        <v>12583</v>
      </c>
      <c r="M36486">
        <v>0</v>
      </c>
      <c r="N36486">
        <v>0</v>
      </c>
      <c r="O36486">
        <v>0</v>
      </c>
      <c r="P36486">
        <v>150</v>
      </c>
      <c r="Q36486" t="s">
        <v>28</v>
      </c>
      <c r="R36486">
        <v>800</v>
      </c>
      <c r="S36486" t="s">
        <v>29</v>
      </c>
      <c r="T36486">
        <v>6</v>
      </c>
      <c r="U36486">
        <v>704</v>
      </c>
      <c r="V36486" t="s">
        <v>44488</v>
      </c>
      <c r="X36486">
        <v>0</v>
      </c>
      <c r="Y36486" t="s">
        <v>31</v>
      </c>
      <c r="Z36486">
        <v>0.25950000000000001</v>
      </c>
      <c r="AA36486" t="str">
        <f t="shared" si="570"/>
        <v>NN</v>
      </c>
      <c r="AB36486">
        <v>1</v>
      </c>
    </row>
    <row r="36487" spans="1:28" x14ac:dyDescent="0.35">
      <c r="A36487">
        <v>1</v>
      </c>
      <c r="B36487">
        <v>35</v>
      </c>
      <c r="C36487">
        <v>3397.95</v>
      </c>
      <c r="D36487">
        <v>37</v>
      </c>
      <c r="E36487">
        <v>1.48</v>
      </c>
      <c r="F36487">
        <v>4</v>
      </c>
      <c r="G36487" s="1">
        <v>44942</v>
      </c>
      <c r="H36487" t="s">
        <v>35</v>
      </c>
      <c r="I36487">
        <v>44.28</v>
      </c>
      <c r="J36487">
        <v>69</v>
      </c>
      <c r="K36487">
        <v>12</v>
      </c>
      <c r="L36487" t="s">
        <v>1252</v>
      </c>
      <c r="M36487">
        <v>5</v>
      </c>
      <c r="N36487">
        <v>25</v>
      </c>
      <c r="O36487">
        <v>27</v>
      </c>
      <c r="P36487">
        <v>44.28</v>
      </c>
      <c r="Q36487" t="s">
        <v>28</v>
      </c>
      <c r="R36487">
        <v>90</v>
      </c>
      <c r="S36487" t="s">
        <v>29</v>
      </c>
      <c r="T36487">
        <v>0</v>
      </c>
      <c r="U36487">
        <v>365</v>
      </c>
      <c r="V36487" t="s">
        <v>44489</v>
      </c>
      <c r="X36487">
        <v>0</v>
      </c>
      <c r="Y36487" t="s">
        <v>31</v>
      </c>
      <c r="Z36487">
        <v>0.49199999999999999</v>
      </c>
      <c r="AA36487" t="str">
        <f t="shared" si="570"/>
        <v>HX</v>
      </c>
      <c r="AB36487">
        <v>1</v>
      </c>
    </row>
    <row r="36488" spans="1:28" x14ac:dyDescent="0.35">
      <c r="A36488">
        <v>0</v>
      </c>
      <c r="B36488">
        <v>60</v>
      </c>
      <c r="C36488">
        <v>0</v>
      </c>
      <c r="D36488">
        <v>0</v>
      </c>
      <c r="E36488">
        <v>0</v>
      </c>
      <c r="F36488">
        <v>4</v>
      </c>
      <c r="G36488" s="1">
        <v>45195</v>
      </c>
      <c r="H36488" t="s">
        <v>318</v>
      </c>
      <c r="I36488">
        <v>97.2</v>
      </c>
      <c r="J36488">
        <v>48</v>
      </c>
      <c r="K36488">
        <v>120</v>
      </c>
      <c r="L36488" t="s">
        <v>2703</v>
      </c>
      <c r="M36488">
        <v>0</v>
      </c>
      <c r="N36488">
        <v>0</v>
      </c>
      <c r="O36488">
        <v>0</v>
      </c>
      <c r="P36488">
        <v>102.12</v>
      </c>
      <c r="Q36488" t="s">
        <v>28</v>
      </c>
      <c r="R36488">
        <v>199.99</v>
      </c>
      <c r="S36488" t="s">
        <v>29</v>
      </c>
      <c r="T36488">
        <v>0</v>
      </c>
      <c r="U36488">
        <v>788</v>
      </c>
      <c r="V36488" t="s">
        <v>44490</v>
      </c>
      <c r="X36488">
        <v>5.0617283950617299E-2</v>
      </c>
      <c r="Y36488" t="s">
        <v>31</v>
      </c>
      <c r="Z36488">
        <v>0.48602430121506074</v>
      </c>
      <c r="AA36488" t="str">
        <f t="shared" si="570"/>
        <v>WD</v>
      </c>
      <c r="AB36488">
        <v>1</v>
      </c>
    </row>
    <row r="36489" spans="1:28" x14ac:dyDescent="0.35">
      <c r="A36489">
        <v>0</v>
      </c>
      <c r="B36489">
        <v>6</v>
      </c>
      <c r="C36489">
        <v>0</v>
      </c>
      <c r="D36489">
        <v>0</v>
      </c>
      <c r="E36489">
        <v>0</v>
      </c>
      <c r="F36489">
        <v>4</v>
      </c>
      <c r="G36489" s="1">
        <v>45029</v>
      </c>
      <c r="H36489" t="s">
        <v>318</v>
      </c>
      <c r="I36489">
        <v>129.6</v>
      </c>
      <c r="J36489">
        <v>161</v>
      </c>
      <c r="K36489">
        <v>12</v>
      </c>
      <c r="L36489" t="s">
        <v>5324</v>
      </c>
      <c r="M36489">
        <v>1</v>
      </c>
      <c r="N36489">
        <v>1</v>
      </c>
      <c r="O36489">
        <v>0</v>
      </c>
      <c r="P36489">
        <v>129.6</v>
      </c>
      <c r="Q36489" t="s">
        <v>28</v>
      </c>
      <c r="R36489">
        <v>1200</v>
      </c>
      <c r="S36489" t="s">
        <v>29</v>
      </c>
      <c r="T36489">
        <v>6</v>
      </c>
      <c r="U36489">
        <v>2556</v>
      </c>
      <c r="V36489" t="s">
        <v>44491</v>
      </c>
      <c r="X36489">
        <v>0</v>
      </c>
      <c r="Y36489" t="s">
        <v>31</v>
      </c>
      <c r="Z36489">
        <v>0.108</v>
      </c>
      <c r="AA36489" t="str">
        <f t="shared" si="570"/>
        <v>CF</v>
      </c>
      <c r="AB36489">
        <v>1</v>
      </c>
    </row>
    <row r="36490" spans="1:28" x14ac:dyDescent="0.35">
      <c r="A36490">
        <v>0</v>
      </c>
      <c r="B36490">
        <v>3</v>
      </c>
      <c r="C36490">
        <v>1337.69</v>
      </c>
      <c r="D36490">
        <v>8</v>
      </c>
      <c r="E36490">
        <v>0.44444444444444442</v>
      </c>
      <c r="F36490">
        <v>11</v>
      </c>
      <c r="G36490" s="1">
        <v>45152</v>
      </c>
      <c r="H36490" t="s">
        <v>44</v>
      </c>
      <c r="I36490">
        <v>99.24</v>
      </c>
      <c r="J36490">
        <v>148</v>
      </c>
      <c r="K36490">
        <v>120</v>
      </c>
      <c r="L36490" t="s">
        <v>4647</v>
      </c>
      <c r="M36490">
        <v>5</v>
      </c>
      <c r="N36490">
        <v>18</v>
      </c>
      <c r="O36490">
        <v>18</v>
      </c>
      <c r="P36490">
        <v>104.16</v>
      </c>
      <c r="Q36490" t="s">
        <v>28</v>
      </c>
      <c r="R36490">
        <v>400</v>
      </c>
      <c r="S36490" t="s">
        <v>29</v>
      </c>
      <c r="T36490">
        <v>0</v>
      </c>
      <c r="U36490">
        <v>2384</v>
      </c>
      <c r="V36490" t="s">
        <v>44492</v>
      </c>
      <c r="X36490">
        <v>4.9576783555018156E-2</v>
      </c>
      <c r="Y36490" t="s">
        <v>31</v>
      </c>
      <c r="Z36490">
        <v>0.24809999999999999</v>
      </c>
      <c r="AA36490" t="str">
        <f t="shared" si="570"/>
        <v>BD</v>
      </c>
      <c r="AB36490">
        <v>1</v>
      </c>
    </row>
    <row r="36491" spans="1:28" x14ac:dyDescent="0.35">
      <c r="A36491">
        <v>0</v>
      </c>
      <c r="B36491">
        <v>41</v>
      </c>
      <c r="C36491">
        <v>0</v>
      </c>
      <c r="D36491">
        <v>0</v>
      </c>
      <c r="E36491">
        <v>0</v>
      </c>
      <c r="F36491">
        <v>12</v>
      </c>
      <c r="G36491" s="1">
        <v>44930</v>
      </c>
      <c r="H36491" t="s">
        <v>38</v>
      </c>
      <c r="I36491">
        <v>26.64</v>
      </c>
      <c r="J36491">
        <v>257</v>
      </c>
      <c r="K36491">
        <v>24</v>
      </c>
      <c r="L36491" t="s">
        <v>11902</v>
      </c>
      <c r="M36491">
        <v>0</v>
      </c>
      <c r="N36491">
        <v>0</v>
      </c>
      <c r="O36491">
        <v>0</v>
      </c>
      <c r="P36491">
        <v>26.64</v>
      </c>
      <c r="Q36491" t="s">
        <v>28</v>
      </c>
      <c r="R36491">
        <v>149.99</v>
      </c>
      <c r="S36491" t="s">
        <v>29</v>
      </c>
      <c r="T36491">
        <v>0</v>
      </c>
      <c r="U36491">
        <v>12</v>
      </c>
      <c r="V36491" t="s">
        <v>44493</v>
      </c>
      <c r="X36491">
        <v>0</v>
      </c>
      <c r="Y36491" t="s">
        <v>31</v>
      </c>
      <c r="Z36491">
        <v>0.17761184078938594</v>
      </c>
      <c r="AA36491" t="str">
        <f t="shared" si="570"/>
        <v>M</v>
      </c>
      <c r="AB36491">
        <v>1</v>
      </c>
    </row>
    <row r="36492" spans="1:28" x14ac:dyDescent="0.35">
      <c r="A36492">
        <v>0</v>
      </c>
      <c r="B36492">
        <v>16</v>
      </c>
      <c r="C36492">
        <v>85.03</v>
      </c>
      <c r="D36492">
        <v>1</v>
      </c>
      <c r="E36492">
        <v>1</v>
      </c>
      <c r="F36492">
        <v>12</v>
      </c>
      <c r="G36492" s="1">
        <v>45310</v>
      </c>
      <c r="H36492" t="s">
        <v>51</v>
      </c>
      <c r="I36492">
        <v>99.84</v>
      </c>
      <c r="J36492">
        <v>135</v>
      </c>
      <c r="K36492">
        <v>120</v>
      </c>
      <c r="L36492" t="s">
        <v>72</v>
      </c>
      <c r="M36492">
        <v>1</v>
      </c>
      <c r="N36492">
        <v>1</v>
      </c>
      <c r="O36492">
        <v>0</v>
      </c>
      <c r="P36492">
        <v>84.12</v>
      </c>
      <c r="Q36492" t="s">
        <v>28</v>
      </c>
      <c r="R36492">
        <v>435</v>
      </c>
      <c r="S36492" t="s">
        <v>29</v>
      </c>
      <c r="T36492">
        <v>0</v>
      </c>
      <c r="U36492">
        <v>1252</v>
      </c>
      <c r="V36492" t="s">
        <v>44494</v>
      </c>
      <c r="W36492">
        <v>0.09</v>
      </c>
      <c r="X36492">
        <v>-0.15745192307692307</v>
      </c>
      <c r="Y36492" t="s">
        <v>41</v>
      </c>
      <c r="Z36492">
        <v>0.22951724137931034</v>
      </c>
      <c r="AA36492" t="str">
        <f t="shared" si="570"/>
        <v>LN</v>
      </c>
      <c r="AB36492">
        <v>1</v>
      </c>
    </row>
    <row r="36493" spans="1:28" x14ac:dyDescent="0.35">
      <c r="A36493">
        <v>1</v>
      </c>
      <c r="B36493">
        <v>7</v>
      </c>
      <c r="C36493">
        <v>0</v>
      </c>
      <c r="D36493">
        <v>0</v>
      </c>
      <c r="E36493">
        <v>0</v>
      </c>
      <c r="F36493">
        <v>12</v>
      </c>
      <c r="G36493" s="1">
        <v>45349</v>
      </c>
      <c r="H36493" t="s">
        <v>38</v>
      </c>
      <c r="I36493">
        <v>30</v>
      </c>
      <c r="J36493">
        <v>314</v>
      </c>
      <c r="K36493">
        <v>12</v>
      </c>
      <c r="L36493" t="s">
        <v>9346</v>
      </c>
      <c r="M36493">
        <v>0</v>
      </c>
      <c r="N36493">
        <v>0</v>
      </c>
      <c r="O36493">
        <v>0</v>
      </c>
      <c r="P36493">
        <v>34.08</v>
      </c>
      <c r="Q36493" t="s">
        <v>28</v>
      </c>
      <c r="R36493">
        <v>179</v>
      </c>
      <c r="S36493" t="s">
        <v>29</v>
      </c>
      <c r="T36493">
        <v>0</v>
      </c>
      <c r="U36493">
        <v>7</v>
      </c>
      <c r="V36493" t="s">
        <v>44495</v>
      </c>
      <c r="W36493">
        <v>0.25</v>
      </c>
      <c r="X36493">
        <v>0.13599999999999995</v>
      </c>
      <c r="Y36493" t="s">
        <v>41</v>
      </c>
      <c r="Z36493">
        <v>0.16759776536312848</v>
      </c>
      <c r="AA36493" t="str">
        <f t="shared" si="570"/>
        <v>BT</v>
      </c>
      <c r="AB36493">
        <v>1</v>
      </c>
    </row>
    <row r="36494" spans="1:28" x14ac:dyDescent="0.35">
      <c r="A36494">
        <v>0</v>
      </c>
      <c r="B36494">
        <v>22</v>
      </c>
      <c r="C36494">
        <v>0</v>
      </c>
      <c r="D36494">
        <v>0</v>
      </c>
      <c r="E36494">
        <v>0</v>
      </c>
      <c r="F36494">
        <v>4</v>
      </c>
      <c r="G36494" s="1">
        <v>45228</v>
      </c>
      <c r="H36494" t="s">
        <v>32</v>
      </c>
      <c r="I36494">
        <v>85.2</v>
      </c>
      <c r="J36494">
        <v>168</v>
      </c>
      <c r="K36494">
        <v>24</v>
      </c>
      <c r="L36494" t="s">
        <v>6769</v>
      </c>
      <c r="M36494">
        <v>4</v>
      </c>
      <c r="N36494">
        <v>4</v>
      </c>
      <c r="O36494">
        <v>0</v>
      </c>
      <c r="P36494">
        <v>98.28</v>
      </c>
      <c r="Q36494" t="s">
        <v>29</v>
      </c>
      <c r="R36494">
        <v>300</v>
      </c>
      <c r="S36494" t="s">
        <v>29</v>
      </c>
      <c r="T36494">
        <v>0</v>
      </c>
      <c r="U36494">
        <v>1017</v>
      </c>
      <c r="V36494" t="s">
        <v>44496</v>
      </c>
      <c r="W36494">
        <v>0.39</v>
      </c>
      <c r="X36494">
        <v>0.15352112676056334</v>
      </c>
      <c r="Y36494" t="s">
        <v>41</v>
      </c>
      <c r="Z36494">
        <v>0.28400000000000003</v>
      </c>
      <c r="AA36494" t="str">
        <f t="shared" si="570"/>
        <v>M</v>
      </c>
      <c r="AB36494">
        <v>1</v>
      </c>
    </row>
    <row r="36495" spans="1:28" x14ac:dyDescent="0.35">
      <c r="A36495">
        <v>0</v>
      </c>
      <c r="B36495">
        <v>38</v>
      </c>
      <c r="C36495">
        <v>989.07</v>
      </c>
      <c r="D36495">
        <v>5</v>
      </c>
      <c r="E36495">
        <v>0.45454545454545453</v>
      </c>
      <c r="F36495">
        <v>4</v>
      </c>
      <c r="G36495" s="1">
        <v>45313</v>
      </c>
      <c r="H36495" t="s">
        <v>35</v>
      </c>
      <c r="I36495">
        <v>90</v>
      </c>
      <c r="J36495">
        <v>261</v>
      </c>
      <c r="K36495">
        <v>12</v>
      </c>
      <c r="L36495" t="s">
        <v>3544</v>
      </c>
      <c r="M36495">
        <v>7</v>
      </c>
      <c r="N36495">
        <v>11</v>
      </c>
      <c r="O36495">
        <v>4</v>
      </c>
      <c r="P36495">
        <v>113.4</v>
      </c>
      <c r="Q36495" t="s">
        <v>28</v>
      </c>
      <c r="R36495">
        <v>188.29</v>
      </c>
      <c r="S36495" t="s">
        <v>29</v>
      </c>
      <c r="T36495">
        <v>0</v>
      </c>
      <c r="U36495">
        <v>408</v>
      </c>
      <c r="V36495" t="s">
        <v>44497</v>
      </c>
      <c r="W36495">
        <v>0.68</v>
      </c>
      <c r="X36495">
        <v>0.26000000000000006</v>
      </c>
      <c r="Y36495" t="s">
        <v>41</v>
      </c>
      <c r="Z36495">
        <v>0.47798608529396147</v>
      </c>
      <c r="AA36495" t="str">
        <f t="shared" si="570"/>
        <v>LU</v>
      </c>
      <c r="AB36495">
        <v>1</v>
      </c>
    </row>
    <row r="36496" spans="1:28" x14ac:dyDescent="0.35">
      <c r="A36496">
        <v>1</v>
      </c>
      <c r="B36496">
        <v>6</v>
      </c>
      <c r="C36496">
        <v>0</v>
      </c>
      <c r="D36496">
        <v>0</v>
      </c>
      <c r="E36496">
        <v>0</v>
      </c>
      <c r="F36496">
        <v>4</v>
      </c>
      <c r="G36496" s="1">
        <v>45323</v>
      </c>
      <c r="H36496" t="s">
        <v>28</v>
      </c>
      <c r="I36496">
        <v>76.8</v>
      </c>
      <c r="J36496">
        <v>148</v>
      </c>
      <c r="K36496">
        <v>12</v>
      </c>
      <c r="L36496" t="s">
        <v>4211</v>
      </c>
      <c r="M36496">
        <v>0</v>
      </c>
      <c r="N36496">
        <v>0</v>
      </c>
      <c r="O36496">
        <v>0</v>
      </c>
      <c r="P36496">
        <v>83.28</v>
      </c>
      <c r="Q36496" t="s">
        <v>28</v>
      </c>
      <c r="R36496">
        <v>300</v>
      </c>
      <c r="S36496" t="s">
        <v>29</v>
      </c>
      <c r="T36496">
        <v>6</v>
      </c>
      <c r="U36496">
        <v>1520</v>
      </c>
      <c r="V36496" t="s">
        <v>44498</v>
      </c>
      <c r="W36496">
        <v>0.1</v>
      </c>
      <c r="X36496">
        <v>8.4375000000000061E-2</v>
      </c>
      <c r="Y36496" t="s">
        <v>41</v>
      </c>
      <c r="Z36496">
        <v>0.25600000000000001</v>
      </c>
      <c r="AA36496" t="str">
        <f t="shared" si="570"/>
        <v>ST</v>
      </c>
      <c r="AB36496">
        <v>1</v>
      </c>
    </row>
    <row r="36497" spans="1:28" x14ac:dyDescent="0.35">
      <c r="A36497">
        <v>0</v>
      </c>
      <c r="B36497">
        <v>66</v>
      </c>
      <c r="C36497">
        <v>981.53</v>
      </c>
      <c r="D36497">
        <v>10</v>
      </c>
      <c r="E36497">
        <v>2.5</v>
      </c>
      <c r="F36497">
        <v>12</v>
      </c>
      <c r="G36497" s="1">
        <v>44995</v>
      </c>
      <c r="H36497" t="s">
        <v>38</v>
      </c>
      <c r="I36497">
        <v>86.52</v>
      </c>
      <c r="J36497">
        <v>207</v>
      </c>
      <c r="K36497">
        <v>24</v>
      </c>
      <c r="L36497" t="s">
        <v>9847</v>
      </c>
      <c r="M36497">
        <v>2</v>
      </c>
      <c r="N36497">
        <v>4</v>
      </c>
      <c r="O36497">
        <v>12</v>
      </c>
      <c r="P36497">
        <v>86.52</v>
      </c>
      <c r="Q36497" t="s">
        <v>28</v>
      </c>
      <c r="R36497">
        <v>600</v>
      </c>
      <c r="S36497" t="s">
        <v>29</v>
      </c>
      <c r="T36497">
        <v>0</v>
      </c>
      <c r="U36497">
        <v>2346</v>
      </c>
      <c r="V36497" t="s">
        <v>44499</v>
      </c>
      <c r="X36497">
        <v>0</v>
      </c>
      <c r="Y36497" t="s">
        <v>31</v>
      </c>
      <c r="Z36497">
        <v>0.14419999999999999</v>
      </c>
      <c r="AA36497" t="str">
        <f t="shared" si="570"/>
        <v>IP</v>
      </c>
      <c r="AB36497">
        <v>1</v>
      </c>
    </row>
    <row r="36498" spans="1:28" x14ac:dyDescent="0.35">
      <c r="A36498">
        <v>0</v>
      </c>
      <c r="B36498">
        <v>6</v>
      </c>
      <c r="C36498">
        <v>0</v>
      </c>
      <c r="D36498">
        <v>0</v>
      </c>
      <c r="E36498">
        <v>0</v>
      </c>
      <c r="F36498">
        <v>12</v>
      </c>
      <c r="G36498" s="1">
        <v>45224</v>
      </c>
      <c r="H36498" t="s">
        <v>28</v>
      </c>
      <c r="I36498">
        <v>86.52</v>
      </c>
      <c r="J36498">
        <v>135</v>
      </c>
      <c r="K36498">
        <v>120</v>
      </c>
      <c r="L36498" t="s">
        <v>11220</v>
      </c>
      <c r="M36498">
        <v>0</v>
      </c>
      <c r="N36498">
        <v>2</v>
      </c>
      <c r="O36498">
        <v>3</v>
      </c>
      <c r="P36498">
        <v>82.68</v>
      </c>
      <c r="Q36498" t="s">
        <v>28</v>
      </c>
      <c r="R36498">
        <v>499.99</v>
      </c>
      <c r="S36498" t="s">
        <v>29</v>
      </c>
      <c r="T36498">
        <v>0</v>
      </c>
      <c r="U36498">
        <v>1129</v>
      </c>
      <c r="V36498" t="s">
        <v>44500</v>
      </c>
      <c r="W36498">
        <v>0.06</v>
      </c>
      <c r="X36498">
        <v>-4.4382801664354939E-2</v>
      </c>
      <c r="Y36498" t="s">
        <v>41</v>
      </c>
      <c r="Z36498">
        <v>0.17304346086921737</v>
      </c>
      <c r="AA36498" t="str">
        <f t="shared" si="570"/>
        <v>BL</v>
      </c>
      <c r="AB36498">
        <v>1</v>
      </c>
    </row>
    <row r="36499" spans="1:28" x14ac:dyDescent="0.35">
      <c r="A36499">
        <v>0</v>
      </c>
      <c r="B36499">
        <v>38</v>
      </c>
      <c r="C36499">
        <v>85.03</v>
      </c>
      <c r="D36499">
        <v>1</v>
      </c>
      <c r="E36499">
        <v>0.5</v>
      </c>
      <c r="F36499">
        <v>4</v>
      </c>
      <c r="G36499" s="1">
        <v>45339</v>
      </c>
      <c r="H36499" t="s">
        <v>35</v>
      </c>
      <c r="I36499">
        <v>114</v>
      </c>
      <c r="J36499">
        <v>261</v>
      </c>
      <c r="K36499">
        <v>12</v>
      </c>
      <c r="L36499" t="s">
        <v>419</v>
      </c>
      <c r="M36499">
        <v>1</v>
      </c>
      <c r="N36499">
        <v>2</v>
      </c>
      <c r="O36499">
        <v>1</v>
      </c>
      <c r="P36499">
        <v>113.4</v>
      </c>
      <c r="Q36499" t="s">
        <v>28</v>
      </c>
      <c r="R36499">
        <v>750</v>
      </c>
      <c r="S36499" t="s">
        <v>29</v>
      </c>
      <c r="T36499">
        <v>0</v>
      </c>
      <c r="U36499">
        <v>1461</v>
      </c>
      <c r="V36499" t="s">
        <v>44501</v>
      </c>
      <c r="W36499">
        <v>0.52</v>
      </c>
      <c r="X36499">
        <v>-5.2631578947367925E-3</v>
      </c>
      <c r="Y36499" t="s">
        <v>41</v>
      </c>
      <c r="Z36499">
        <v>0.152</v>
      </c>
      <c r="AA36499" t="str">
        <f t="shared" si="570"/>
        <v>UB</v>
      </c>
      <c r="AB36499">
        <v>1</v>
      </c>
    </row>
    <row r="36500" spans="1:28" x14ac:dyDescent="0.35">
      <c r="A36500">
        <v>0</v>
      </c>
      <c r="B36500">
        <v>22</v>
      </c>
      <c r="C36500">
        <v>249.99</v>
      </c>
      <c r="D36500">
        <v>1</v>
      </c>
      <c r="E36500">
        <v>1</v>
      </c>
      <c r="F36500">
        <v>4</v>
      </c>
      <c r="G36500" s="1">
        <v>45166</v>
      </c>
      <c r="H36500" t="s">
        <v>44</v>
      </c>
      <c r="I36500">
        <v>110.4</v>
      </c>
      <c r="J36500">
        <v>261</v>
      </c>
      <c r="K36500">
        <v>12</v>
      </c>
      <c r="L36500" t="s">
        <v>1559</v>
      </c>
      <c r="M36500">
        <v>0</v>
      </c>
      <c r="N36500">
        <v>1</v>
      </c>
      <c r="O36500">
        <v>4</v>
      </c>
      <c r="P36500">
        <v>115.92</v>
      </c>
      <c r="Q36500" t="s">
        <v>28</v>
      </c>
      <c r="R36500">
        <v>500</v>
      </c>
      <c r="S36500" t="s">
        <v>29</v>
      </c>
      <c r="T36500">
        <v>0</v>
      </c>
      <c r="U36500">
        <v>1095</v>
      </c>
      <c r="V36500" t="s">
        <v>44502</v>
      </c>
      <c r="X36500">
        <v>4.9999999999999961E-2</v>
      </c>
      <c r="Y36500" t="s">
        <v>31</v>
      </c>
      <c r="Z36500">
        <v>0.22080000000000002</v>
      </c>
      <c r="AA36500" t="str">
        <f t="shared" si="570"/>
        <v>BL</v>
      </c>
      <c r="AB36500">
        <v>1</v>
      </c>
    </row>
    <row r="36501" spans="1:28" x14ac:dyDescent="0.35">
      <c r="A36501">
        <v>1</v>
      </c>
      <c r="B36501">
        <v>28</v>
      </c>
      <c r="C36501">
        <v>2780.96</v>
      </c>
      <c r="D36501">
        <v>16</v>
      </c>
      <c r="E36501">
        <v>1.4545454545454546</v>
      </c>
      <c r="F36501">
        <v>4</v>
      </c>
      <c r="G36501" s="1">
        <v>45115</v>
      </c>
      <c r="H36501" t="s">
        <v>35</v>
      </c>
      <c r="I36501">
        <v>51.48</v>
      </c>
      <c r="J36501">
        <v>282</v>
      </c>
      <c r="K36501">
        <v>12</v>
      </c>
      <c r="L36501" t="s">
        <v>4141</v>
      </c>
      <c r="M36501">
        <v>5</v>
      </c>
      <c r="N36501">
        <v>11</v>
      </c>
      <c r="O36501">
        <v>6</v>
      </c>
      <c r="P36501">
        <v>66.599999999999994</v>
      </c>
      <c r="Q36501" t="s">
        <v>28</v>
      </c>
      <c r="R36501">
        <v>500</v>
      </c>
      <c r="S36501" t="s">
        <v>29</v>
      </c>
      <c r="T36501">
        <v>0</v>
      </c>
      <c r="U36501">
        <v>3</v>
      </c>
      <c r="V36501" t="s">
        <v>44503</v>
      </c>
      <c r="X36501">
        <v>0.2937062937062937</v>
      </c>
      <c r="Y36501" t="s">
        <v>66</v>
      </c>
      <c r="Z36501">
        <v>0.10296</v>
      </c>
      <c r="AA36501" t="str">
        <f t="shared" si="570"/>
        <v>BN</v>
      </c>
      <c r="AB36501">
        <v>1</v>
      </c>
    </row>
    <row r="36502" spans="1:28" x14ac:dyDescent="0.35">
      <c r="A36502">
        <v>0</v>
      </c>
      <c r="B36502">
        <v>31</v>
      </c>
      <c r="C36502">
        <v>0</v>
      </c>
      <c r="D36502">
        <v>0</v>
      </c>
      <c r="E36502">
        <v>0</v>
      </c>
      <c r="F36502">
        <v>12</v>
      </c>
      <c r="G36502" s="1">
        <v>45188</v>
      </c>
      <c r="H36502" t="s">
        <v>38</v>
      </c>
      <c r="I36502">
        <v>73.2</v>
      </c>
      <c r="J36502">
        <v>135</v>
      </c>
      <c r="K36502">
        <v>120</v>
      </c>
      <c r="L36502" t="s">
        <v>578</v>
      </c>
      <c r="M36502">
        <v>0</v>
      </c>
      <c r="N36502">
        <v>0</v>
      </c>
      <c r="O36502">
        <v>0</v>
      </c>
      <c r="P36502">
        <v>76.92</v>
      </c>
      <c r="Q36502" t="s">
        <v>28</v>
      </c>
      <c r="R36502">
        <v>300</v>
      </c>
      <c r="S36502" t="s">
        <v>29</v>
      </c>
      <c r="T36502">
        <v>0</v>
      </c>
      <c r="U36502">
        <v>2191</v>
      </c>
      <c r="V36502" t="s">
        <v>44504</v>
      </c>
      <c r="X36502">
        <v>5.0819672131147527E-2</v>
      </c>
      <c r="Y36502" t="s">
        <v>31</v>
      </c>
      <c r="Z36502">
        <v>0.24400000000000002</v>
      </c>
      <c r="AA36502" t="str">
        <f t="shared" si="570"/>
        <v>HP</v>
      </c>
      <c r="AB36502">
        <v>1</v>
      </c>
    </row>
    <row r="36503" spans="1:28" x14ac:dyDescent="0.35">
      <c r="A36503">
        <v>0</v>
      </c>
      <c r="B36503">
        <v>49</v>
      </c>
      <c r="C36503">
        <v>0</v>
      </c>
      <c r="D36503">
        <v>0</v>
      </c>
      <c r="E36503">
        <v>0</v>
      </c>
      <c r="F36503">
        <v>4</v>
      </c>
      <c r="G36503" s="1">
        <v>45190</v>
      </c>
      <c r="H36503" t="s">
        <v>44</v>
      </c>
      <c r="I36503">
        <v>76.8</v>
      </c>
      <c r="J36503">
        <v>87</v>
      </c>
      <c r="K36503">
        <v>12</v>
      </c>
      <c r="L36503" t="s">
        <v>5043</v>
      </c>
      <c r="M36503">
        <v>0</v>
      </c>
      <c r="N36503">
        <v>0</v>
      </c>
      <c r="O36503">
        <v>0</v>
      </c>
      <c r="P36503">
        <v>83.28</v>
      </c>
      <c r="Q36503" t="s">
        <v>28</v>
      </c>
      <c r="R36503">
        <v>300</v>
      </c>
      <c r="S36503" t="s">
        <v>29</v>
      </c>
      <c r="T36503">
        <v>6</v>
      </c>
      <c r="U36503">
        <v>544</v>
      </c>
      <c r="V36503" t="s">
        <v>44505</v>
      </c>
      <c r="W36503">
        <v>0.1</v>
      </c>
      <c r="X36503">
        <v>8.4375000000000061E-2</v>
      </c>
      <c r="Y36503" t="s">
        <v>41</v>
      </c>
      <c r="Z36503">
        <v>0.25600000000000001</v>
      </c>
      <c r="AA36503" t="str">
        <f t="shared" si="570"/>
        <v>DN</v>
      </c>
      <c r="AB36503">
        <v>1</v>
      </c>
    </row>
    <row r="36504" spans="1:28" x14ac:dyDescent="0.35">
      <c r="A36504">
        <v>0</v>
      </c>
      <c r="B36504">
        <v>16</v>
      </c>
      <c r="C36504">
        <v>54.17</v>
      </c>
      <c r="D36504">
        <v>1</v>
      </c>
      <c r="E36504">
        <v>0.5</v>
      </c>
      <c r="F36504">
        <v>4</v>
      </c>
      <c r="G36504" s="1">
        <v>44944</v>
      </c>
      <c r="H36504" t="s">
        <v>44</v>
      </c>
      <c r="I36504">
        <v>150</v>
      </c>
      <c r="J36504">
        <v>196</v>
      </c>
      <c r="K36504">
        <v>24</v>
      </c>
      <c r="L36504" t="s">
        <v>2271</v>
      </c>
      <c r="M36504">
        <v>0</v>
      </c>
      <c r="N36504">
        <v>2</v>
      </c>
      <c r="O36504">
        <v>2</v>
      </c>
      <c r="P36504">
        <v>108.12</v>
      </c>
      <c r="Q36504" t="s">
        <v>29</v>
      </c>
      <c r="R36504">
        <v>899</v>
      </c>
      <c r="S36504" t="s">
        <v>29</v>
      </c>
      <c r="T36504">
        <v>6</v>
      </c>
      <c r="U36504">
        <v>1832</v>
      </c>
      <c r="V36504" t="s">
        <v>44506</v>
      </c>
      <c r="W36504">
        <v>0.32</v>
      </c>
      <c r="X36504">
        <v>-0.27919999999999995</v>
      </c>
      <c r="Y36504" t="s">
        <v>41</v>
      </c>
      <c r="Z36504">
        <v>0.16685205784204671</v>
      </c>
      <c r="AA36504" t="str">
        <f t="shared" si="570"/>
        <v>SY</v>
      </c>
      <c r="AB36504">
        <v>1</v>
      </c>
    </row>
    <row r="36505" spans="1:28" x14ac:dyDescent="0.35">
      <c r="A36505">
        <v>0</v>
      </c>
      <c r="B36505">
        <v>49</v>
      </c>
      <c r="C36505">
        <v>0</v>
      </c>
      <c r="D36505">
        <v>0</v>
      </c>
      <c r="E36505">
        <v>0</v>
      </c>
      <c r="F36505">
        <v>12</v>
      </c>
      <c r="G36505" s="1">
        <v>45005</v>
      </c>
      <c r="H36505" t="s">
        <v>38</v>
      </c>
      <c r="I36505">
        <v>86.52</v>
      </c>
      <c r="J36505">
        <v>55</v>
      </c>
      <c r="K36505">
        <v>12</v>
      </c>
      <c r="L36505" t="s">
        <v>44507</v>
      </c>
      <c r="M36505">
        <v>0</v>
      </c>
      <c r="N36505">
        <v>0</v>
      </c>
      <c r="O36505">
        <v>0</v>
      </c>
      <c r="P36505">
        <v>86.52</v>
      </c>
      <c r="Q36505" t="s">
        <v>29</v>
      </c>
      <c r="R36505">
        <v>300</v>
      </c>
      <c r="S36505" t="s">
        <v>29</v>
      </c>
      <c r="T36505">
        <v>0</v>
      </c>
      <c r="U36505">
        <v>2556</v>
      </c>
      <c r="V36505" t="s">
        <v>44508</v>
      </c>
      <c r="X36505">
        <v>0</v>
      </c>
      <c r="Y36505" t="s">
        <v>31</v>
      </c>
      <c r="Z36505">
        <v>0.28839999999999999</v>
      </c>
      <c r="AA36505" t="str">
        <f t="shared" si="570"/>
        <v>SG</v>
      </c>
      <c r="AB36505">
        <v>1</v>
      </c>
    </row>
    <row r="36506" spans="1:28" x14ac:dyDescent="0.35">
      <c r="A36506">
        <v>0</v>
      </c>
      <c r="B36506">
        <v>3</v>
      </c>
      <c r="C36506">
        <v>0</v>
      </c>
      <c r="D36506">
        <v>0</v>
      </c>
      <c r="E36506">
        <v>0</v>
      </c>
      <c r="F36506">
        <v>4</v>
      </c>
      <c r="G36506" s="1">
        <v>45236</v>
      </c>
      <c r="H36506" t="s">
        <v>134</v>
      </c>
      <c r="I36506">
        <v>123.6</v>
      </c>
      <c r="J36506">
        <v>30</v>
      </c>
      <c r="K36506">
        <v>12</v>
      </c>
      <c r="L36506" t="s">
        <v>5483</v>
      </c>
      <c r="M36506">
        <v>0</v>
      </c>
      <c r="N36506">
        <v>0</v>
      </c>
      <c r="O36506">
        <v>0</v>
      </c>
      <c r="P36506">
        <v>93.48</v>
      </c>
      <c r="Q36506" t="s">
        <v>28</v>
      </c>
      <c r="R36506">
        <v>360</v>
      </c>
      <c r="S36506" t="s">
        <v>29</v>
      </c>
      <c r="T36506">
        <v>6</v>
      </c>
      <c r="U36506">
        <v>1095</v>
      </c>
      <c r="V36506" t="s">
        <v>44509</v>
      </c>
      <c r="W36506">
        <v>0.11</v>
      </c>
      <c r="X36506">
        <v>-0.24368932038834945</v>
      </c>
      <c r="Y36506" t="s">
        <v>41</v>
      </c>
      <c r="Z36506">
        <v>0.34333333333333332</v>
      </c>
      <c r="AA36506" t="str">
        <f t="shared" si="570"/>
        <v>ST</v>
      </c>
      <c r="AB36506">
        <v>1</v>
      </c>
    </row>
    <row r="36507" spans="1:28" x14ac:dyDescent="0.35">
      <c r="A36507">
        <v>1</v>
      </c>
      <c r="B36507">
        <v>7</v>
      </c>
      <c r="C36507">
        <v>313.83</v>
      </c>
      <c r="D36507">
        <v>5</v>
      </c>
      <c r="E36507">
        <v>0.33333333333333331</v>
      </c>
      <c r="F36507">
        <v>4</v>
      </c>
      <c r="G36507" s="1">
        <v>44935</v>
      </c>
      <c r="H36507" t="s">
        <v>35</v>
      </c>
      <c r="I36507">
        <v>32.28</v>
      </c>
      <c r="J36507">
        <v>0</v>
      </c>
      <c r="K36507">
        <v>12</v>
      </c>
      <c r="L36507" t="s">
        <v>21730</v>
      </c>
      <c r="M36507">
        <v>8</v>
      </c>
      <c r="N36507">
        <v>15</v>
      </c>
      <c r="O36507">
        <v>8</v>
      </c>
      <c r="P36507">
        <v>32.28</v>
      </c>
      <c r="Q36507" t="s">
        <v>28</v>
      </c>
      <c r="R36507">
        <v>130</v>
      </c>
      <c r="S36507" t="s">
        <v>29</v>
      </c>
      <c r="T36507">
        <v>0</v>
      </c>
      <c r="U36507">
        <v>69</v>
      </c>
      <c r="V36507" t="s">
        <v>44510</v>
      </c>
      <c r="X36507">
        <v>0</v>
      </c>
      <c r="Y36507" t="s">
        <v>31</v>
      </c>
      <c r="Z36507">
        <v>0.24830769230769231</v>
      </c>
      <c r="AA36507" t="str">
        <f t="shared" si="570"/>
        <v>HG</v>
      </c>
      <c r="AB36507">
        <v>1</v>
      </c>
    </row>
    <row r="36508" spans="1:28" x14ac:dyDescent="0.35">
      <c r="A36508">
        <v>0</v>
      </c>
      <c r="B36508">
        <v>22</v>
      </c>
      <c r="C36508">
        <v>0</v>
      </c>
      <c r="D36508">
        <v>0</v>
      </c>
      <c r="E36508">
        <v>0</v>
      </c>
      <c r="F36508">
        <v>12</v>
      </c>
      <c r="G36508" s="1">
        <v>45154</v>
      </c>
      <c r="H36508" t="s">
        <v>51</v>
      </c>
      <c r="I36508">
        <v>86.52</v>
      </c>
      <c r="J36508">
        <v>135</v>
      </c>
      <c r="K36508">
        <v>120</v>
      </c>
      <c r="L36508" t="s">
        <v>371</v>
      </c>
      <c r="M36508">
        <v>1</v>
      </c>
      <c r="N36508">
        <v>1</v>
      </c>
      <c r="O36508">
        <v>0</v>
      </c>
      <c r="P36508">
        <v>90.84</v>
      </c>
      <c r="Q36508" t="s">
        <v>28</v>
      </c>
      <c r="R36508">
        <v>369.99</v>
      </c>
      <c r="S36508" t="s">
        <v>29</v>
      </c>
      <c r="T36508">
        <v>0</v>
      </c>
      <c r="U36508">
        <v>1095</v>
      </c>
      <c r="V36508" t="s">
        <v>44511</v>
      </c>
      <c r="X36508">
        <v>4.9930651872399534E-2</v>
      </c>
      <c r="Y36508" t="s">
        <v>31</v>
      </c>
      <c r="Z36508">
        <v>0.23384415795021485</v>
      </c>
      <c r="AA36508" t="str">
        <f t="shared" si="570"/>
        <v>LA</v>
      </c>
      <c r="AB36508">
        <v>1</v>
      </c>
    </row>
    <row r="36509" spans="1:28" x14ac:dyDescent="0.35">
      <c r="A36509">
        <v>0</v>
      </c>
      <c r="B36509">
        <v>3</v>
      </c>
      <c r="C36509">
        <v>0</v>
      </c>
      <c r="D36509">
        <v>0</v>
      </c>
      <c r="E36509">
        <v>0</v>
      </c>
      <c r="F36509">
        <v>4</v>
      </c>
      <c r="G36509" s="1">
        <v>45090</v>
      </c>
      <c r="H36509" t="s">
        <v>51</v>
      </c>
      <c r="I36509">
        <v>123.6</v>
      </c>
      <c r="J36509">
        <v>279</v>
      </c>
      <c r="K36509">
        <v>24</v>
      </c>
      <c r="L36509" t="s">
        <v>7857</v>
      </c>
      <c r="M36509">
        <v>0</v>
      </c>
      <c r="N36509">
        <v>0</v>
      </c>
      <c r="O36509">
        <v>0</v>
      </c>
      <c r="P36509">
        <v>101.04</v>
      </c>
      <c r="Q36509" t="s">
        <v>28</v>
      </c>
      <c r="R36509">
        <v>530.38</v>
      </c>
      <c r="S36509" t="s">
        <v>29</v>
      </c>
      <c r="T36509">
        <v>0</v>
      </c>
      <c r="U36509">
        <v>1034</v>
      </c>
      <c r="V36509" t="s">
        <v>44512</v>
      </c>
      <c r="X36509">
        <v>-0.18252427184466011</v>
      </c>
      <c r="Y36509" t="s">
        <v>66</v>
      </c>
      <c r="Z36509">
        <v>0.23304046155586561</v>
      </c>
      <c r="AA36509" t="str">
        <f t="shared" si="570"/>
        <v>RH</v>
      </c>
      <c r="AB36509">
        <v>1</v>
      </c>
    </row>
    <row r="36510" spans="1:28" x14ac:dyDescent="0.35">
      <c r="A36510">
        <v>0</v>
      </c>
      <c r="B36510">
        <v>22</v>
      </c>
      <c r="C36510">
        <v>0</v>
      </c>
      <c r="D36510">
        <v>0</v>
      </c>
      <c r="E36510">
        <v>0</v>
      </c>
      <c r="F36510">
        <v>12</v>
      </c>
      <c r="G36510" s="1">
        <v>45233</v>
      </c>
      <c r="H36510" t="s">
        <v>38</v>
      </c>
      <c r="I36510">
        <v>86.52</v>
      </c>
      <c r="J36510">
        <v>261</v>
      </c>
      <c r="K36510">
        <v>24</v>
      </c>
      <c r="L36510" t="s">
        <v>11562</v>
      </c>
      <c r="M36510">
        <v>0</v>
      </c>
      <c r="N36510">
        <v>0</v>
      </c>
      <c r="O36510">
        <v>0</v>
      </c>
      <c r="P36510">
        <v>108.24</v>
      </c>
      <c r="Q36510" t="s">
        <v>28</v>
      </c>
      <c r="R36510">
        <v>900</v>
      </c>
      <c r="S36510" t="s">
        <v>29</v>
      </c>
      <c r="T36510">
        <v>0</v>
      </c>
      <c r="U36510">
        <v>2922</v>
      </c>
      <c r="V36510" t="s">
        <v>44513</v>
      </c>
      <c r="X36510">
        <v>0.25104022191400832</v>
      </c>
      <c r="Y36510" t="s">
        <v>66</v>
      </c>
      <c r="Z36510">
        <v>9.6133333333333335E-2</v>
      </c>
      <c r="AA36510" t="str">
        <f t="shared" si="570"/>
        <v>CF</v>
      </c>
      <c r="AB36510">
        <v>1</v>
      </c>
    </row>
    <row r="36511" spans="1:28" x14ac:dyDescent="0.35">
      <c r="A36511">
        <v>1</v>
      </c>
      <c r="B36511">
        <v>60</v>
      </c>
      <c r="C36511">
        <v>0</v>
      </c>
      <c r="D36511">
        <v>0</v>
      </c>
      <c r="E36511">
        <v>0</v>
      </c>
      <c r="F36511">
        <v>12</v>
      </c>
      <c r="G36511" s="1">
        <v>45171</v>
      </c>
      <c r="H36511" t="s">
        <v>38</v>
      </c>
      <c r="I36511">
        <v>86.52</v>
      </c>
      <c r="J36511">
        <v>135</v>
      </c>
      <c r="K36511">
        <v>120</v>
      </c>
      <c r="L36511" t="s">
        <v>44514</v>
      </c>
      <c r="M36511">
        <v>0</v>
      </c>
      <c r="N36511">
        <v>0</v>
      </c>
      <c r="O36511">
        <v>0</v>
      </c>
      <c r="P36511">
        <v>81.72</v>
      </c>
      <c r="Q36511" t="s">
        <v>28</v>
      </c>
      <c r="R36511">
        <v>300</v>
      </c>
      <c r="S36511" t="s">
        <v>29</v>
      </c>
      <c r="T36511">
        <v>0</v>
      </c>
      <c r="U36511">
        <v>1461</v>
      </c>
      <c r="V36511" t="s">
        <v>44515</v>
      </c>
      <c r="W36511">
        <v>0.03</v>
      </c>
      <c r="X36511">
        <v>-5.5478502080443796E-2</v>
      </c>
      <c r="Y36511" t="s">
        <v>41</v>
      </c>
      <c r="Z36511">
        <v>0.28839999999999999</v>
      </c>
      <c r="AA36511" t="str">
        <f t="shared" si="570"/>
        <v>DG</v>
      </c>
      <c r="AB36511">
        <v>1</v>
      </c>
    </row>
    <row r="36512" spans="1:28" x14ac:dyDescent="0.35">
      <c r="A36512">
        <v>1</v>
      </c>
      <c r="B36512">
        <v>3</v>
      </c>
      <c r="C36512">
        <v>527.04999999999995</v>
      </c>
      <c r="D36512">
        <v>6</v>
      </c>
      <c r="E36512">
        <v>1.5</v>
      </c>
      <c r="F36512">
        <v>12</v>
      </c>
      <c r="G36512" s="1">
        <v>45294</v>
      </c>
      <c r="H36512" t="s">
        <v>35</v>
      </c>
      <c r="I36512">
        <v>59.88</v>
      </c>
      <c r="J36512">
        <v>148</v>
      </c>
      <c r="K36512">
        <v>120</v>
      </c>
      <c r="L36512" t="s">
        <v>1138</v>
      </c>
      <c r="M36512">
        <v>3</v>
      </c>
      <c r="N36512">
        <v>4</v>
      </c>
      <c r="O36512">
        <v>3</v>
      </c>
      <c r="P36512">
        <v>73.92</v>
      </c>
      <c r="Q36512" t="s">
        <v>28</v>
      </c>
      <c r="R36512">
        <v>369</v>
      </c>
      <c r="S36512" t="s">
        <v>29</v>
      </c>
      <c r="T36512">
        <v>2</v>
      </c>
      <c r="U36512">
        <v>5</v>
      </c>
      <c r="V36512" t="s">
        <v>44516</v>
      </c>
      <c r="W36512">
        <v>0.63</v>
      </c>
      <c r="X36512">
        <v>0.23446893787575149</v>
      </c>
      <c r="Y36512" t="s">
        <v>41</v>
      </c>
      <c r="Z36512">
        <v>0.16227642276422766</v>
      </c>
      <c r="AA36512" t="str">
        <f t="shared" si="570"/>
        <v>NW</v>
      </c>
      <c r="AB36512">
        <v>1</v>
      </c>
    </row>
    <row r="36513" spans="1:28" x14ac:dyDescent="0.35">
      <c r="A36513">
        <v>0</v>
      </c>
      <c r="B36513">
        <v>3</v>
      </c>
      <c r="C36513">
        <v>0</v>
      </c>
      <c r="D36513">
        <v>0</v>
      </c>
      <c r="E36513">
        <v>0</v>
      </c>
      <c r="F36513">
        <v>4</v>
      </c>
      <c r="G36513" s="1">
        <v>44935</v>
      </c>
      <c r="H36513" t="s">
        <v>35</v>
      </c>
      <c r="I36513">
        <v>100.8</v>
      </c>
      <c r="J36513">
        <v>30</v>
      </c>
      <c r="K36513">
        <v>12</v>
      </c>
      <c r="L36513" t="s">
        <v>21790</v>
      </c>
      <c r="M36513">
        <v>1</v>
      </c>
      <c r="N36513">
        <v>1</v>
      </c>
      <c r="O36513">
        <v>0</v>
      </c>
      <c r="P36513">
        <v>100.8</v>
      </c>
      <c r="Q36513" t="s">
        <v>29</v>
      </c>
      <c r="R36513">
        <v>269.99</v>
      </c>
      <c r="S36513" t="s">
        <v>29</v>
      </c>
      <c r="T36513">
        <v>3</v>
      </c>
      <c r="U36513">
        <v>753</v>
      </c>
      <c r="V36513" t="s">
        <v>44517</v>
      </c>
      <c r="X36513">
        <v>0</v>
      </c>
      <c r="Y36513" t="s">
        <v>31</v>
      </c>
      <c r="Z36513">
        <v>0.37334716100596316</v>
      </c>
      <c r="AA36513" t="str">
        <f t="shared" si="570"/>
        <v>BT</v>
      </c>
      <c r="AB36513">
        <v>1</v>
      </c>
    </row>
    <row r="36514" spans="1:28" x14ac:dyDescent="0.35">
      <c r="A36514">
        <v>0</v>
      </c>
      <c r="B36514">
        <v>60</v>
      </c>
      <c r="C36514">
        <v>0</v>
      </c>
      <c r="D36514">
        <v>0</v>
      </c>
      <c r="E36514">
        <v>0</v>
      </c>
      <c r="F36514">
        <v>9</v>
      </c>
      <c r="G36514" s="1">
        <v>45230</v>
      </c>
      <c r="H36514" t="s">
        <v>32</v>
      </c>
      <c r="I36514">
        <v>150</v>
      </c>
      <c r="J36514">
        <v>131</v>
      </c>
      <c r="K36514">
        <v>120</v>
      </c>
      <c r="L36514" t="s">
        <v>31291</v>
      </c>
      <c r="M36514">
        <v>0</v>
      </c>
      <c r="N36514">
        <v>0</v>
      </c>
      <c r="O36514">
        <v>0</v>
      </c>
      <c r="P36514">
        <v>150</v>
      </c>
      <c r="Q36514" t="s">
        <v>28</v>
      </c>
      <c r="R36514">
        <v>500</v>
      </c>
      <c r="S36514" t="s">
        <v>29</v>
      </c>
      <c r="T36514">
        <v>4</v>
      </c>
      <c r="U36514">
        <v>2587</v>
      </c>
      <c r="V36514" t="s">
        <v>44518</v>
      </c>
      <c r="X36514">
        <v>0</v>
      </c>
      <c r="Y36514" t="s">
        <v>66</v>
      </c>
      <c r="Z36514">
        <v>0.39479999999999998</v>
      </c>
      <c r="AA36514" t="str">
        <f t="shared" si="570"/>
        <v>LU</v>
      </c>
      <c r="AB36514">
        <v>1</v>
      </c>
    </row>
    <row r="36515" spans="1:28" x14ac:dyDescent="0.35">
      <c r="A36515">
        <v>0</v>
      </c>
      <c r="B36515">
        <v>60</v>
      </c>
      <c r="C36515">
        <v>0</v>
      </c>
      <c r="D36515">
        <v>0</v>
      </c>
      <c r="E36515">
        <v>0</v>
      </c>
      <c r="F36515">
        <v>4</v>
      </c>
      <c r="G36515" s="1">
        <v>45215</v>
      </c>
      <c r="H36515" t="s">
        <v>183</v>
      </c>
      <c r="I36515">
        <v>97.2</v>
      </c>
      <c r="J36515">
        <v>135</v>
      </c>
      <c r="K36515">
        <v>120</v>
      </c>
      <c r="L36515" t="s">
        <v>1199</v>
      </c>
      <c r="M36515">
        <v>1</v>
      </c>
      <c r="N36515">
        <v>4</v>
      </c>
      <c r="O36515">
        <v>5</v>
      </c>
      <c r="P36515">
        <v>93.72</v>
      </c>
      <c r="Q36515" t="s">
        <v>28</v>
      </c>
      <c r="R36515">
        <v>200</v>
      </c>
      <c r="S36515" t="s">
        <v>29</v>
      </c>
      <c r="T36515">
        <v>6</v>
      </c>
      <c r="U36515">
        <v>1461</v>
      </c>
      <c r="V36515" t="s">
        <v>44519</v>
      </c>
      <c r="W36515">
        <v>0.32</v>
      </c>
      <c r="X36515">
        <v>-3.5802469135802512E-2</v>
      </c>
      <c r="Y36515" t="s">
        <v>41</v>
      </c>
      <c r="Z36515">
        <v>0.48599999999999999</v>
      </c>
      <c r="AA36515" t="str">
        <f t="shared" si="570"/>
        <v>UB</v>
      </c>
      <c r="AB36515">
        <v>1</v>
      </c>
    </row>
    <row r="36516" spans="1:28" x14ac:dyDescent="0.35">
      <c r="A36516">
        <v>0</v>
      </c>
      <c r="B36516">
        <v>16</v>
      </c>
      <c r="C36516">
        <v>292.38</v>
      </c>
      <c r="D36516">
        <v>3</v>
      </c>
      <c r="E36516">
        <v>0.75</v>
      </c>
      <c r="F36516">
        <v>4</v>
      </c>
      <c r="G36516" s="1">
        <v>44929</v>
      </c>
      <c r="H36516" t="s">
        <v>32</v>
      </c>
      <c r="I36516">
        <v>150</v>
      </c>
      <c r="J36516">
        <v>279</v>
      </c>
      <c r="K36516">
        <v>24</v>
      </c>
      <c r="L36516" t="s">
        <v>1534</v>
      </c>
      <c r="M36516">
        <v>3</v>
      </c>
      <c r="N36516">
        <v>4</v>
      </c>
      <c r="O36516">
        <v>1</v>
      </c>
      <c r="P36516">
        <v>150</v>
      </c>
      <c r="Q36516" t="s">
        <v>28</v>
      </c>
      <c r="R36516">
        <v>600</v>
      </c>
      <c r="S36516" t="s">
        <v>29</v>
      </c>
      <c r="T36516">
        <v>4</v>
      </c>
      <c r="U36516">
        <v>1706</v>
      </c>
      <c r="V36516" t="s">
        <v>44520</v>
      </c>
      <c r="X36516">
        <v>0</v>
      </c>
      <c r="Y36516" t="s">
        <v>31</v>
      </c>
      <c r="Z36516">
        <v>0.317</v>
      </c>
      <c r="AA36516" t="str">
        <f t="shared" si="570"/>
        <v>LE</v>
      </c>
      <c r="AB36516">
        <v>1</v>
      </c>
    </row>
    <row r="36517" spans="1:28" x14ac:dyDescent="0.35">
      <c r="A36517">
        <v>0</v>
      </c>
      <c r="B36517">
        <v>35</v>
      </c>
      <c r="C36517">
        <v>0</v>
      </c>
      <c r="D36517">
        <v>0</v>
      </c>
      <c r="E36517">
        <v>0</v>
      </c>
      <c r="F36517">
        <v>4</v>
      </c>
      <c r="G36517" s="1">
        <v>45230</v>
      </c>
      <c r="H36517" t="s">
        <v>38</v>
      </c>
      <c r="I36517">
        <v>110.4</v>
      </c>
      <c r="J36517">
        <v>215</v>
      </c>
      <c r="K36517">
        <v>12</v>
      </c>
      <c r="L36517" t="s">
        <v>3142</v>
      </c>
      <c r="M36517">
        <v>1</v>
      </c>
      <c r="N36517">
        <v>1</v>
      </c>
      <c r="O36517">
        <v>0</v>
      </c>
      <c r="P36517">
        <v>123.6</v>
      </c>
      <c r="Q36517" t="s">
        <v>28</v>
      </c>
      <c r="R36517">
        <v>350</v>
      </c>
      <c r="S36517" t="s">
        <v>29</v>
      </c>
      <c r="T36517">
        <v>6</v>
      </c>
      <c r="U36517">
        <v>549</v>
      </c>
      <c r="V36517" t="s">
        <v>44521</v>
      </c>
      <c r="X36517">
        <v>0.11956521739130424</v>
      </c>
      <c r="Y36517" t="s">
        <v>66</v>
      </c>
      <c r="Z36517">
        <v>0.31542857142857145</v>
      </c>
      <c r="AA36517" t="str">
        <f t="shared" si="570"/>
        <v>B</v>
      </c>
      <c r="AB36517">
        <v>1</v>
      </c>
    </row>
    <row r="36518" spans="1:28" x14ac:dyDescent="0.35">
      <c r="A36518">
        <v>0</v>
      </c>
      <c r="B36518">
        <v>22</v>
      </c>
      <c r="C36518">
        <v>0</v>
      </c>
      <c r="D36518">
        <v>0</v>
      </c>
      <c r="E36518">
        <v>0</v>
      </c>
      <c r="F36518">
        <v>12</v>
      </c>
      <c r="G36518" s="1">
        <v>45003</v>
      </c>
      <c r="H36518" t="s">
        <v>51</v>
      </c>
      <c r="I36518">
        <v>86.52</v>
      </c>
      <c r="J36518">
        <v>135</v>
      </c>
      <c r="K36518">
        <v>120</v>
      </c>
      <c r="L36518" t="s">
        <v>15292</v>
      </c>
      <c r="M36518">
        <v>1</v>
      </c>
      <c r="N36518">
        <v>1</v>
      </c>
      <c r="O36518">
        <v>0</v>
      </c>
      <c r="P36518">
        <v>86.52</v>
      </c>
      <c r="Q36518" t="s">
        <v>28</v>
      </c>
      <c r="R36518">
        <v>300</v>
      </c>
      <c r="S36518" t="s">
        <v>29</v>
      </c>
      <c r="T36518">
        <v>0</v>
      </c>
      <c r="U36518">
        <v>2191</v>
      </c>
      <c r="V36518" t="s">
        <v>44522</v>
      </c>
      <c r="X36518">
        <v>0</v>
      </c>
      <c r="Y36518" t="s">
        <v>31</v>
      </c>
      <c r="Z36518">
        <v>0.28839999999999999</v>
      </c>
      <c r="AA36518" t="str">
        <f t="shared" si="570"/>
        <v>LE</v>
      </c>
      <c r="AB36518">
        <v>1</v>
      </c>
    </row>
    <row r="36519" spans="1:28" x14ac:dyDescent="0.35">
      <c r="A36519">
        <v>0</v>
      </c>
      <c r="B36519">
        <v>41</v>
      </c>
      <c r="C36519">
        <v>0</v>
      </c>
      <c r="D36519">
        <v>0</v>
      </c>
      <c r="E36519">
        <v>0</v>
      </c>
      <c r="F36519">
        <v>4</v>
      </c>
      <c r="G36519" s="1">
        <v>44954</v>
      </c>
      <c r="H36519" t="s">
        <v>123</v>
      </c>
      <c r="I36519">
        <v>49.08</v>
      </c>
      <c r="J36519">
        <v>257</v>
      </c>
      <c r="K36519">
        <v>12</v>
      </c>
      <c r="L36519" t="s">
        <v>12663</v>
      </c>
      <c r="M36519">
        <v>0</v>
      </c>
      <c r="N36519">
        <v>0</v>
      </c>
      <c r="O36519">
        <v>0</v>
      </c>
      <c r="P36519">
        <v>49.08</v>
      </c>
      <c r="Q36519" t="s">
        <v>28</v>
      </c>
      <c r="R36519">
        <v>69</v>
      </c>
      <c r="S36519" t="s">
        <v>29</v>
      </c>
      <c r="T36519">
        <v>0</v>
      </c>
      <c r="U36519">
        <v>21</v>
      </c>
      <c r="V36519" t="s">
        <v>44523</v>
      </c>
      <c r="X36519">
        <v>0</v>
      </c>
      <c r="Y36519" t="s">
        <v>31</v>
      </c>
      <c r="Z36519">
        <v>0.71130434782608698</v>
      </c>
      <c r="AA36519" t="str">
        <f t="shared" si="570"/>
        <v>DA</v>
      </c>
      <c r="AB36519">
        <v>1</v>
      </c>
    </row>
    <row r="36520" spans="1:28" x14ac:dyDescent="0.35">
      <c r="A36520">
        <v>1</v>
      </c>
      <c r="B36520">
        <v>60</v>
      </c>
      <c r="C36520">
        <v>676.13</v>
      </c>
      <c r="D36520">
        <v>5</v>
      </c>
      <c r="E36520">
        <v>1.6666666666666667</v>
      </c>
      <c r="F36520">
        <v>11</v>
      </c>
      <c r="G36520" s="1">
        <v>45152</v>
      </c>
      <c r="H36520" t="s">
        <v>44</v>
      </c>
      <c r="I36520">
        <v>49.92</v>
      </c>
      <c r="J36520">
        <v>135</v>
      </c>
      <c r="K36520">
        <v>120</v>
      </c>
      <c r="L36520" t="s">
        <v>23339</v>
      </c>
      <c r="M36520">
        <v>0</v>
      </c>
      <c r="N36520">
        <v>3</v>
      </c>
      <c r="O36520">
        <v>10</v>
      </c>
      <c r="P36520">
        <v>56.64</v>
      </c>
      <c r="Q36520" t="s">
        <v>28</v>
      </c>
      <c r="R36520">
        <v>1</v>
      </c>
      <c r="S36520" t="s">
        <v>29</v>
      </c>
      <c r="T36520">
        <v>2</v>
      </c>
      <c r="U36520">
        <v>365</v>
      </c>
      <c r="V36520" t="s">
        <v>44524</v>
      </c>
      <c r="W36520">
        <v>0</v>
      </c>
      <c r="X36520">
        <v>0.13461538461538458</v>
      </c>
      <c r="Y36520" t="s">
        <v>41</v>
      </c>
      <c r="Z36520">
        <v>49.92</v>
      </c>
      <c r="AA36520" t="str">
        <f t="shared" si="570"/>
        <v>TW</v>
      </c>
      <c r="AB36520">
        <v>1</v>
      </c>
    </row>
    <row r="36521" spans="1:28" x14ac:dyDescent="0.35">
      <c r="A36521">
        <v>0</v>
      </c>
      <c r="B36521">
        <v>9</v>
      </c>
      <c r="C36521">
        <v>0</v>
      </c>
      <c r="D36521">
        <v>0</v>
      </c>
      <c r="E36521">
        <v>0</v>
      </c>
      <c r="F36521">
        <v>4</v>
      </c>
      <c r="G36521" s="1">
        <v>45040</v>
      </c>
      <c r="H36521" t="s">
        <v>44</v>
      </c>
      <c r="I36521">
        <v>150</v>
      </c>
      <c r="J36521">
        <v>148</v>
      </c>
      <c r="K36521">
        <v>12</v>
      </c>
      <c r="L36521" t="s">
        <v>16406</v>
      </c>
      <c r="M36521">
        <v>0</v>
      </c>
      <c r="N36521">
        <v>0</v>
      </c>
      <c r="O36521">
        <v>0</v>
      </c>
      <c r="P36521">
        <v>150</v>
      </c>
      <c r="Q36521" t="s">
        <v>28</v>
      </c>
      <c r="R36521">
        <v>1050</v>
      </c>
      <c r="S36521" t="s">
        <v>29</v>
      </c>
      <c r="T36521">
        <v>5</v>
      </c>
      <c r="U36521">
        <v>730</v>
      </c>
      <c r="V36521" t="s">
        <v>44525</v>
      </c>
      <c r="X36521">
        <v>0</v>
      </c>
      <c r="Y36521" t="s">
        <v>31</v>
      </c>
      <c r="Z36521">
        <v>0.1977142857142857</v>
      </c>
      <c r="AA36521" t="str">
        <f t="shared" si="570"/>
        <v>NG</v>
      </c>
      <c r="AB36521">
        <v>1</v>
      </c>
    </row>
    <row r="36522" spans="1:28" x14ac:dyDescent="0.35">
      <c r="A36522">
        <v>0</v>
      </c>
      <c r="B36522">
        <v>3</v>
      </c>
      <c r="C36522">
        <v>0</v>
      </c>
      <c r="D36522">
        <v>0</v>
      </c>
      <c r="E36522">
        <v>0</v>
      </c>
      <c r="F36522">
        <v>4</v>
      </c>
      <c r="G36522" s="1">
        <v>45211</v>
      </c>
      <c r="H36522" t="s">
        <v>38</v>
      </c>
      <c r="I36522">
        <v>103.2</v>
      </c>
      <c r="J36522">
        <v>273</v>
      </c>
      <c r="K36522">
        <v>24</v>
      </c>
      <c r="L36522" t="s">
        <v>43725</v>
      </c>
      <c r="M36522">
        <v>0</v>
      </c>
      <c r="N36522">
        <v>0</v>
      </c>
      <c r="O36522">
        <v>0</v>
      </c>
      <c r="P36522">
        <v>86.04</v>
      </c>
      <c r="Q36522" t="s">
        <v>28</v>
      </c>
      <c r="R36522">
        <v>300</v>
      </c>
      <c r="S36522" t="s">
        <v>29</v>
      </c>
      <c r="T36522">
        <v>6</v>
      </c>
      <c r="U36522">
        <v>913</v>
      </c>
      <c r="V36522" t="s">
        <v>44526</v>
      </c>
      <c r="W36522">
        <v>0.14000000000000001</v>
      </c>
      <c r="X36522">
        <v>-0.16627906976744183</v>
      </c>
      <c r="Y36522" t="s">
        <v>41</v>
      </c>
      <c r="Z36522">
        <v>0.34400000000000003</v>
      </c>
      <c r="AA36522" t="str">
        <f t="shared" si="570"/>
        <v>EX</v>
      </c>
      <c r="AB36522">
        <v>1</v>
      </c>
    </row>
    <row r="36523" spans="1:28" x14ac:dyDescent="0.35">
      <c r="A36523">
        <v>0</v>
      </c>
      <c r="B36523">
        <v>23</v>
      </c>
      <c r="C36523">
        <v>0</v>
      </c>
      <c r="D36523">
        <v>0</v>
      </c>
      <c r="E36523">
        <v>0</v>
      </c>
      <c r="F36523">
        <v>12</v>
      </c>
      <c r="G36523" s="1">
        <v>45070</v>
      </c>
      <c r="H36523" t="s">
        <v>38</v>
      </c>
      <c r="I36523">
        <v>73.2</v>
      </c>
      <c r="J36523">
        <v>39</v>
      </c>
      <c r="K36523">
        <v>24</v>
      </c>
      <c r="L36523" t="s">
        <v>15902</v>
      </c>
      <c r="M36523">
        <v>0</v>
      </c>
      <c r="N36523">
        <v>0</v>
      </c>
      <c r="O36523">
        <v>0</v>
      </c>
      <c r="P36523">
        <v>73.2</v>
      </c>
      <c r="Q36523" t="s">
        <v>28</v>
      </c>
      <c r="R36523">
        <v>300</v>
      </c>
      <c r="S36523" t="s">
        <v>29</v>
      </c>
      <c r="T36523">
        <v>0</v>
      </c>
      <c r="U36523">
        <v>2191</v>
      </c>
      <c r="V36523" t="s">
        <v>44527</v>
      </c>
      <c r="X36523">
        <v>0</v>
      </c>
      <c r="Y36523" t="s">
        <v>31</v>
      </c>
      <c r="Z36523">
        <v>0.24400000000000002</v>
      </c>
      <c r="AA36523" t="str">
        <f t="shared" si="570"/>
        <v>SK</v>
      </c>
      <c r="AB36523">
        <v>1</v>
      </c>
    </row>
    <row r="36524" spans="1:28" x14ac:dyDescent="0.35">
      <c r="A36524">
        <v>0</v>
      </c>
      <c r="B36524">
        <v>3</v>
      </c>
      <c r="C36524">
        <v>1669.37</v>
      </c>
      <c r="D36524">
        <v>5</v>
      </c>
      <c r="E36524">
        <v>1.25</v>
      </c>
      <c r="F36524">
        <v>4</v>
      </c>
      <c r="G36524" s="1">
        <v>45308</v>
      </c>
      <c r="H36524" t="s">
        <v>35</v>
      </c>
      <c r="I36524">
        <v>123.6</v>
      </c>
      <c r="J36524">
        <v>39</v>
      </c>
      <c r="K36524">
        <v>24</v>
      </c>
      <c r="L36524" t="s">
        <v>13798</v>
      </c>
      <c r="M36524">
        <v>3</v>
      </c>
      <c r="N36524">
        <v>4</v>
      </c>
      <c r="O36524">
        <v>4</v>
      </c>
      <c r="P36524">
        <v>102.72</v>
      </c>
      <c r="Q36524" t="s">
        <v>28</v>
      </c>
      <c r="R36524">
        <v>410</v>
      </c>
      <c r="S36524" t="s">
        <v>29</v>
      </c>
      <c r="T36524">
        <v>5</v>
      </c>
      <c r="U36524">
        <v>1826</v>
      </c>
      <c r="V36524" t="s">
        <v>44528</v>
      </c>
      <c r="W36524">
        <v>0.43</v>
      </c>
      <c r="X36524">
        <v>-0.16893203883495142</v>
      </c>
      <c r="Y36524" t="s">
        <v>41</v>
      </c>
      <c r="Z36524">
        <v>0.30146341463414633</v>
      </c>
      <c r="AA36524" t="str">
        <f t="shared" si="570"/>
        <v>BA</v>
      </c>
      <c r="AB36524">
        <v>1</v>
      </c>
    </row>
    <row r="36525" spans="1:28" x14ac:dyDescent="0.35">
      <c r="A36525">
        <v>0</v>
      </c>
      <c r="B36525">
        <v>7</v>
      </c>
      <c r="C36525">
        <v>0</v>
      </c>
      <c r="D36525">
        <v>0</v>
      </c>
      <c r="E36525">
        <v>0</v>
      </c>
      <c r="F36525">
        <v>4</v>
      </c>
      <c r="G36525" s="1">
        <v>45103</v>
      </c>
      <c r="H36525" t="s">
        <v>2078</v>
      </c>
      <c r="I36525">
        <v>59.88</v>
      </c>
      <c r="J36525">
        <v>272</v>
      </c>
      <c r="K36525">
        <v>12</v>
      </c>
      <c r="L36525" t="s">
        <v>23246</v>
      </c>
      <c r="M36525">
        <v>0</v>
      </c>
      <c r="N36525">
        <v>0</v>
      </c>
      <c r="O36525">
        <v>0</v>
      </c>
      <c r="P36525">
        <v>59.88</v>
      </c>
      <c r="Q36525" t="s">
        <v>28</v>
      </c>
      <c r="R36525">
        <v>99</v>
      </c>
      <c r="S36525" t="s">
        <v>29</v>
      </c>
      <c r="T36525">
        <v>0</v>
      </c>
      <c r="U36525">
        <v>120</v>
      </c>
      <c r="V36525" t="s">
        <v>44529</v>
      </c>
      <c r="X36525">
        <v>0</v>
      </c>
      <c r="Y36525" t="s">
        <v>31</v>
      </c>
      <c r="Z36525">
        <v>0.60484848484848486</v>
      </c>
      <c r="AA36525" t="str">
        <f t="shared" si="570"/>
        <v>GU</v>
      </c>
      <c r="AB36525">
        <v>1</v>
      </c>
    </row>
    <row r="36526" spans="1:28" x14ac:dyDescent="0.35">
      <c r="A36526">
        <v>1</v>
      </c>
      <c r="B36526">
        <v>60</v>
      </c>
      <c r="C36526">
        <v>86.48</v>
      </c>
      <c r="D36526">
        <v>2</v>
      </c>
      <c r="E36526">
        <v>1</v>
      </c>
      <c r="F36526">
        <v>4</v>
      </c>
      <c r="G36526" s="1">
        <v>45028</v>
      </c>
      <c r="H36526" t="s">
        <v>44</v>
      </c>
      <c r="I36526">
        <v>69.48</v>
      </c>
      <c r="J36526">
        <v>131</v>
      </c>
      <c r="K36526">
        <v>12</v>
      </c>
      <c r="L36526" t="s">
        <v>9013</v>
      </c>
      <c r="M36526">
        <v>0</v>
      </c>
      <c r="N36526">
        <v>2</v>
      </c>
      <c r="O36526">
        <v>3</v>
      </c>
      <c r="P36526">
        <v>69.48</v>
      </c>
      <c r="Q36526" t="s">
        <v>28</v>
      </c>
      <c r="R36526">
        <v>302.73</v>
      </c>
      <c r="S36526" t="s">
        <v>29</v>
      </c>
      <c r="T36526">
        <v>0</v>
      </c>
      <c r="U36526">
        <v>130</v>
      </c>
      <c r="V36526" t="s">
        <v>44530</v>
      </c>
      <c r="X36526">
        <v>0</v>
      </c>
      <c r="Y36526" t="s">
        <v>31</v>
      </c>
      <c r="Z36526">
        <v>0.22951144584283023</v>
      </c>
      <c r="AA36526" t="str">
        <f t="shared" si="570"/>
        <v>NP</v>
      </c>
      <c r="AB36526">
        <v>1</v>
      </c>
    </row>
    <row r="36527" spans="1:28" x14ac:dyDescent="0.35">
      <c r="A36527">
        <v>1</v>
      </c>
      <c r="B36527">
        <v>61</v>
      </c>
      <c r="C36527">
        <v>0</v>
      </c>
      <c r="D36527">
        <v>0</v>
      </c>
      <c r="E36527">
        <v>0</v>
      </c>
      <c r="F36527">
        <v>4</v>
      </c>
      <c r="G36527" s="1">
        <v>45294</v>
      </c>
      <c r="H36527" t="s">
        <v>32</v>
      </c>
      <c r="I36527">
        <v>114</v>
      </c>
      <c r="J36527">
        <v>128</v>
      </c>
      <c r="K36527">
        <v>12</v>
      </c>
      <c r="L36527" t="s">
        <v>12539</v>
      </c>
      <c r="M36527">
        <v>5</v>
      </c>
      <c r="N36527">
        <v>5</v>
      </c>
      <c r="O36527">
        <v>1</v>
      </c>
      <c r="P36527">
        <v>119.76</v>
      </c>
      <c r="Q36527" t="s">
        <v>28</v>
      </c>
      <c r="R36527">
        <v>400</v>
      </c>
      <c r="S36527" t="s">
        <v>29</v>
      </c>
      <c r="T36527">
        <v>0</v>
      </c>
      <c r="U36527">
        <v>1461</v>
      </c>
      <c r="V36527" t="s">
        <v>44531</v>
      </c>
      <c r="X36527">
        <v>5.0526315789473732E-2</v>
      </c>
      <c r="Y36527" t="s">
        <v>31</v>
      </c>
      <c r="Z36527">
        <v>0.28499999999999998</v>
      </c>
      <c r="AA36527" t="str">
        <f t="shared" si="570"/>
        <v>SR</v>
      </c>
      <c r="AB36527">
        <v>1</v>
      </c>
    </row>
    <row r="36528" spans="1:28" x14ac:dyDescent="0.35">
      <c r="A36528">
        <v>0</v>
      </c>
      <c r="B36528">
        <v>38</v>
      </c>
      <c r="C36528">
        <v>123.03</v>
      </c>
      <c r="D36528">
        <v>2</v>
      </c>
      <c r="E36528">
        <v>0.33333333333333331</v>
      </c>
      <c r="F36528">
        <v>4</v>
      </c>
      <c r="G36528" s="1">
        <v>45104</v>
      </c>
      <c r="H36528" t="s">
        <v>32</v>
      </c>
      <c r="I36528">
        <v>114</v>
      </c>
      <c r="J36528">
        <v>261</v>
      </c>
      <c r="K36528">
        <v>12</v>
      </c>
      <c r="L36528" t="s">
        <v>1126</v>
      </c>
      <c r="M36528">
        <v>5</v>
      </c>
      <c r="N36528">
        <v>6</v>
      </c>
      <c r="O36528">
        <v>1</v>
      </c>
      <c r="P36528">
        <v>114</v>
      </c>
      <c r="Q36528" t="s">
        <v>28</v>
      </c>
      <c r="R36528">
        <v>699</v>
      </c>
      <c r="S36528" t="s">
        <v>29</v>
      </c>
      <c r="T36528">
        <v>0</v>
      </c>
      <c r="U36528">
        <v>730</v>
      </c>
      <c r="V36528" t="s">
        <v>44532</v>
      </c>
      <c r="X36528">
        <v>0</v>
      </c>
      <c r="Y36528" t="s">
        <v>31</v>
      </c>
      <c r="Z36528">
        <v>0.1630901287553648</v>
      </c>
      <c r="AA36528" t="str">
        <f t="shared" si="570"/>
        <v>DY</v>
      </c>
      <c r="AB36528">
        <v>1</v>
      </c>
    </row>
    <row r="36529" spans="1:28" x14ac:dyDescent="0.35">
      <c r="A36529">
        <v>0</v>
      </c>
      <c r="B36529">
        <v>16</v>
      </c>
      <c r="C36529">
        <v>0</v>
      </c>
      <c r="D36529">
        <v>0</v>
      </c>
      <c r="E36529">
        <v>0</v>
      </c>
      <c r="F36529">
        <v>4</v>
      </c>
      <c r="G36529" s="1">
        <v>45111</v>
      </c>
      <c r="H36529" t="s">
        <v>28</v>
      </c>
      <c r="I36529">
        <v>123.6</v>
      </c>
      <c r="J36529">
        <v>39</v>
      </c>
      <c r="K36529">
        <v>24</v>
      </c>
      <c r="L36529" t="s">
        <v>2703</v>
      </c>
      <c r="M36529">
        <v>0</v>
      </c>
      <c r="N36529">
        <v>0</v>
      </c>
      <c r="O36529">
        <v>0</v>
      </c>
      <c r="P36529">
        <v>123.6</v>
      </c>
      <c r="Q36529" t="s">
        <v>28</v>
      </c>
      <c r="R36529">
        <v>369</v>
      </c>
      <c r="S36529" t="s">
        <v>29</v>
      </c>
      <c r="T36529">
        <v>6</v>
      </c>
      <c r="U36529">
        <v>2698</v>
      </c>
      <c r="V36529" t="s">
        <v>44533</v>
      </c>
      <c r="X36529">
        <v>0</v>
      </c>
      <c r="Y36529" t="s">
        <v>31</v>
      </c>
      <c r="Z36529">
        <v>0.33495934959349594</v>
      </c>
      <c r="AA36529" t="str">
        <f t="shared" si="570"/>
        <v>WD</v>
      </c>
      <c r="AB36529">
        <v>1</v>
      </c>
    </row>
    <row r="36530" spans="1:28" x14ac:dyDescent="0.35">
      <c r="A36530">
        <v>0</v>
      </c>
      <c r="B36530">
        <v>41</v>
      </c>
      <c r="C36530">
        <v>0</v>
      </c>
      <c r="D36530">
        <v>0</v>
      </c>
      <c r="E36530">
        <v>0</v>
      </c>
      <c r="F36530">
        <v>12</v>
      </c>
      <c r="G36530" s="1">
        <v>44972</v>
      </c>
      <c r="H36530" t="s">
        <v>28</v>
      </c>
      <c r="I36530">
        <v>86.52</v>
      </c>
      <c r="J36530">
        <v>228</v>
      </c>
      <c r="K36530">
        <v>12</v>
      </c>
      <c r="L36530" t="s">
        <v>173</v>
      </c>
      <c r="M36530">
        <v>0</v>
      </c>
      <c r="N36530">
        <v>0</v>
      </c>
      <c r="O36530">
        <v>0</v>
      </c>
      <c r="P36530">
        <v>86.52</v>
      </c>
      <c r="Q36530" t="s">
        <v>28</v>
      </c>
      <c r="R36530">
        <v>50</v>
      </c>
      <c r="S36530" t="s">
        <v>29</v>
      </c>
      <c r="T36530">
        <v>0</v>
      </c>
      <c r="U36530">
        <v>488</v>
      </c>
      <c r="V36530" t="s">
        <v>44534</v>
      </c>
      <c r="X36530">
        <v>0</v>
      </c>
      <c r="Y36530" t="s">
        <v>31</v>
      </c>
      <c r="Z36530">
        <v>1.7303999999999999</v>
      </c>
      <c r="AA36530" t="str">
        <f t="shared" si="570"/>
        <v>E</v>
      </c>
      <c r="AB36530">
        <v>1</v>
      </c>
    </row>
    <row r="36531" spans="1:28" x14ac:dyDescent="0.35">
      <c r="A36531">
        <v>0</v>
      </c>
      <c r="B36531">
        <v>3</v>
      </c>
      <c r="C36531">
        <v>43.94</v>
      </c>
      <c r="D36531">
        <v>1</v>
      </c>
      <c r="E36531">
        <v>0.5</v>
      </c>
      <c r="F36531">
        <v>4</v>
      </c>
      <c r="G36531" s="1">
        <v>45231</v>
      </c>
      <c r="H36531" t="s">
        <v>123</v>
      </c>
      <c r="I36531">
        <v>123.6</v>
      </c>
      <c r="J36531">
        <v>30</v>
      </c>
      <c r="K36531">
        <v>12</v>
      </c>
      <c r="L36531" t="s">
        <v>13010</v>
      </c>
      <c r="M36531">
        <v>0</v>
      </c>
      <c r="N36531">
        <v>2</v>
      </c>
      <c r="O36531">
        <v>4</v>
      </c>
      <c r="P36531">
        <v>129.84</v>
      </c>
      <c r="Q36531" t="s">
        <v>29</v>
      </c>
      <c r="R36531">
        <v>359.99</v>
      </c>
      <c r="S36531" t="s">
        <v>29</v>
      </c>
      <c r="T36531">
        <v>6</v>
      </c>
      <c r="U36531">
        <v>457</v>
      </c>
      <c r="V36531" t="s">
        <v>44535</v>
      </c>
      <c r="X36531">
        <v>5.0485436893203957E-2</v>
      </c>
      <c r="Y36531" t="s">
        <v>31</v>
      </c>
      <c r="Z36531">
        <v>0.34334287063529539</v>
      </c>
      <c r="AA36531" t="str">
        <f t="shared" si="570"/>
        <v>EH</v>
      </c>
      <c r="AB36531">
        <v>1</v>
      </c>
    </row>
    <row r="36532" spans="1:28" x14ac:dyDescent="0.35">
      <c r="A36532">
        <v>0</v>
      </c>
      <c r="B36532">
        <v>3</v>
      </c>
      <c r="C36532">
        <v>3205.8</v>
      </c>
      <c r="D36532">
        <v>31</v>
      </c>
      <c r="E36532">
        <v>2.0666666666666669</v>
      </c>
      <c r="F36532">
        <v>4</v>
      </c>
      <c r="G36532" s="1">
        <v>45048</v>
      </c>
      <c r="H36532" t="s">
        <v>35</v>
      </c>
      <c r="I36532">
        <v>58.68</v>
      </c>
      <c r="J36532">
        <v>48</v>
      </c>
      <c r="K36532">
        <v>12</v>
      </c>
      <c r="L36532" t="s">
        <v>19299</v>
      </c>
      <c r="M36532">
        <v>9</v>
      </c>
      <c r="N36532">
        <v>15</v>
      </c>
      <c r="O36532">
        <v>11</v>
      </c>
      <c r="P36532">
        <v>58.68</v>
      </c>
      <c r="Q36532" t="s">
        <v>178</v>
      </c>
      <c r="R36532">
        <v>294</v>
      </c>
      <c r="S36532" t="s">
        <v>29</v>
      </c>
      <c r="T36532">
        <v>0</v>
      </c>
      <c r="U36532">
        <v>0</v>
      </c>
      <c r="V36532" t="s">
        <v>44536</v>
      </c>
      <c r="X36532">
        <v>0</v>
      </c>
      <c r="Y36532" t="s">
        <v>31</v>
      </c>
      <c r="Z36532">
        <v>0.19959183673469388</v>
      </c>
      <c r="AA36532" t="str">
        <f t="shared" si="570"/>
        <v>SG</v>
      </c>
      <c r="AB36532">
        <v>1</v>
      </c>
    </row>
    <row r="36533" spans="1:28" x14ac:dyDescent="0.35">
      <c r="A36533">
        <v>0</v>
      </c>
      <c r="B36533">
        <v>49</v>
      </c>
      <c r="C36533">
        <v>0</v>
      </c>
      <c r="D36533">
        <v>0</v>
      </c>
      <c r="E36533">
        <v>0</v>
      </c>
      <c r="F36533">
        <v>4</v>
      </c>
      <c r="G36533" s="1">
        <v>45096</v>
      </c>
      <c r="H36533" t="s">
        <v>123</v>
      </c>
      <c r="I36533">
        <v>76.8</v>
      </c>
      <c r="J36533">
        <v>135</v>
      </c>
      <c r="K36533">
        <v>120</v>
      </c>
      <c r="L36533" t="s">
        <v>3072</v>
      </c>
      <c r="M36533">
        <v>0</v>
      </c>
      <c r="N36533">
        <v>0</v>
      </c>
      <c r="O36533">
        <v>1</v>
      </c>
      <c r="P36533">
        <v>85.32</v>
      </c>
      <c r="Q36533" t="s">
        <v>28</v>
      </c>
      <c r="R36533">
        <v>299</v>
      </c>
      <c r="S36533" t="s">
        <v>29</v>
      </c>
      <c r="T36533">
        <v>6</v>
      </c>
      <c r="U36533">
        <v>2783</v>
      </c>
      <c r="V36533" t="s">
        <v>44537</v>
      </c>
      <c r="X36533">
        <v>0.11093749999999995</v>
      </c>
      <c r="Y36533" t="s">
        <v>66</v>
      </c>
      <c r="Z36533">
        <v>0.25685618729096987</v>
      </c>
      <c r="AA36533" t="str">
        <f t="shared" si="570"/>
        <v>SN</v>
      </c>
      <c r="AB36533">
        <v>1</v>
      </c>
    </row>
    <row r="36534" spans="1:28" x14ac:dyDescent="0.35">
      <c r="A36534">
        <v>0</v>
      </c>
      <c r="B36534">
        <v>38</v>
      </c>
      <c r="C36534">
        <v>2833.03</v>
      </c>
      <c r="D36534">
        <v>11</v>
      </c>
      <c r="E36534">
        <v>1.375</v>
      </c>
      <c r="F36534">
        <v>0</v>
      </c>
      <c r="G36534" s="1">
        <v>45229</v>
      </c>
      <c r="H36534" t="s">
        <v>32</v>
      </c>
      <c r="I36534">
        <v>95.88</v>
      </c>
      <c r="J36534">
        <v>261</v>
      </c>
      <c r="K36534">
        <v>12</v>
      </c>
      <c r="L36534" t="s">
        <v>2676</v>
      </c>
      <c r="M36534">
        <v>4</v>
      </c>
      <c r="N36534">
        <v>8</v>
      </c>
      <c r="O36534">
        <v>4</v>
      </c>
      <c r="P36534">
        <v>100.68</v>
      </c>
      <c r="Q36534" t="s">
        <v>29</v>
      </c>
      <c r="R36534">
        <v>1200</v>
      </c>
      <c r="S36534" t="s">
        <v>29</v>
      </c>
      <c r="T36534">
        <v>0</v>
      </c>
      <c r="U36534">
        <v>31</v>
      </c>
      <c r="V36534" t="s">
        <v>44538</v>
      </c>
      <c r="X36534">
        <v>5.0062578222778591E-2</v>
      </c>
      <c r="Y36534" t="s">
        <v>31</v>
      </c>
      <c r="Z36534">
        <v>5.9924999999999999E-2</v>
      </c>
      <c r="AA36534" t="str">
        <f t="shared" si="570"/>
        <v>IG</v>
      </c>
      <c r="AB36534">
        <v>1</v>
      </c>
    </row>
    <row r="36535" spans="1:28" x14ac:dyDescent="0.35">
      <c r="A36535">
        <v>0</v>
      </c>
      <c r="B36535">
        <v>15</v>
      </c>
      <c r="C36535">
        <v>0</v>
      </c>
      <c r="D36535">
        <v>0</v>
      </c>
      <c r="E36535">
        <v>0</v>
      </c>
      <c r="F36535">
        <v>4</v>
      </c>
      <c r="G36535" s="1">
        <v>45251</v>
      </c>
      <c r="H36535" t="s">
        <v>32</v>
      </c>
      <c r="I36535">
        <v>58.68</v>
      </c>
      <c r="J36535">
        <v>32</v>
      </c>
      <c r="K36535">
        <v>12</v>
      </c>
      <c r="L36535" t="s">
        <v>16014</v>
      </c>
      <c r="M36535">
        <v>0</v>
      </c>
      <c r="N36535">
        <v>0</v>
      </c>
      <c r="O36535">
        <v>0</v>
      </c>
      <c r="P36535">
        <v>67.08</v>
      </c>
      <c r="Q36535" t="s">
        <v>28</v>
      </c>
      <c r="R36535">
        <v>799.99</v>
      </c>
      <c r="S36535" t="s">
        <v>29</v>
      </c>
      <c r="T36535">
        <v>0</v>
      </c>
      <c r="U36535">
        <v>8</v>
      </c>
      <c r="V36535" t="s">
        <v>44539</v>
      </c>
      <c r="W36535">
        <v>0.21</v>
      </c>
      <c r="X36535">
        <v>0.1431492842535787</v>
      </c>
      <c r="Y36535" t="s">
        <v>41</v>
      </c>
      <c r="Z36535">
        <v>7.3350916886461073E-2</v>
      </c>
      <c r="AA36535" t="str">
        <f t="shared" si="570"/>
        <v>E</v>
      </c>
      <c r="AB36535">
        <v>1</v>
      </c>
    </row>
    <row r="36536" spans="1:28" x14ac:dyDescent="0.35">
      <c r="A36536">
        <v>0</v>
      </c>
      <c r="B36536">
        <v>7</v>
      </c>
      <c r="C36536">
        <v>602.21</v>
      </c>
      <c r="D36536">
        <v>7</v>
      </c>
      <c r="E36536">
        <v>0.77777777777777779</v>
      </c>
      <c r="F36536">
        <v>12</v>
      </c>
      <c r="G36536" s="1">
        <v>45110</v>
      </c>
      <c r="H36536" t="s">
        <v>467</v>
      </c>
      <c r="I36536">
        <v>73.2</v>
      </c>
      <c r="J36536">
        <v>272</v>
      </c>
      <c r="K36536">
        <v>12</v>
      </c>
      <c r="L36536" t="s">
        <v>9716</v>
      </c>
      <c r="M36536">
        <v>7</v>
      </c>
      <c r="N36536">
        <v>9</v>
      </c>
      <c r="O36536">
        <v>5</v>
      </c>
      <c r="P36536">
        <v>87</v>
      </c>
      <c r="Q36536" t="s">
        <v>28</v>
      </c>
      <c r="R36536">
        <v>209</v>
      </c>
      <c r="S36536" t="s">
        <v>29</v>
      </c>
      <c r="T36536">
        <v>0</v>
      </c>
      <c r="U36536">
        <v>730</v>
      </c>
      <c r="V36536" t="s">
        <v>44540</v>
      </c>
      <c r="X36536">
        <v>0.18852459016393439</v>
      </c>
      <c r="Y36536" t="s">
        <v>66</v>
      </c>
      <c r="Z36536">
        <v>0.35023923444976079</v>
      </c>
      <c r="AA36536" t="str">
        <f t="shared" si="570"/>
        <v>RM</v>
      </c>
      <c r="AB36536">
        <v>1</v>
      </c>
    </row>
    <row r="36537" spans="1:28" x14ac:dyDescent="0.35">
      <c r="A36537">
        <v>0</v>
      </c>
      <c r="B36537">
        <v>3</v>
      </c>
      <c r="C36537">
        <v>83.36</v>
      </c>
      <c r="D36537">
        <v>1</v>
      </c>
      <c r="E36537">
        <v>0.5</v>
      </c>
      <c r="F36537">
        <v>4</v>
      </c>
      <c r="G36537" s="1">
        <v>44991</v>
      </c>
      <c r="H36537" t="s">
        <v>32</v>
      </c>
      <c r="I36537">
        <v>150</v>
      </c>
      <c r="J36537">
        <v>261</v>
      </c>
      <c r="K36537">
        <v>12</v>
      </c>
      <c r="L36537" t="s">
        <v>7232</v>
      </c>
      <c r="M36537">
        <v>2</v>
      </c>
      <c r="N36537">
        <v>2</v>
      </c>
      <c r="O36537">
        <v>2</v>
      </c>
      <c r="P36537">
        <v>150</v>
      </c>
      <c r="Q36537" t="s">
        <v>28</v>
      </c>
      <c r="R36537">
        <v>450</v>
      </c>
      <c r="S36537" t="s">
        <v>29</v>
      </c>
      <c r="T36537">
        <v>4</v>
      </c>
      <c r="U36537">
        <v>947</v>
      </c>
      <c r="V36537" t="s">
        <v>44541</v>
      </c>
      <c r="X36537">
        <v>0</v>
      </c>
      <c r="Y36537" t="s">
        <v>31</v>
      </c>
      <c r="Z36537">
        <v>0.42266666666666663</v>
      </c>
      <c r="AA36537" t="str">
        <f t="shared" si="570"/>
        <v>HA</v>
      </c>
      <c r="AB36537">
        <v>1</v>
      </c>
    </row>
    <row r="36538" spans="1:28" x14ac:dyDescent="0.35">
      <c r="A36538">
        <v>0</v>
      </c>
      <c r="B36538">
        <v>6</v>
      </c>
      <c r="C36538">
        <v>0</v>
      </c>
      <c r="D36538">
        <v>0</v>
      </c>
      <c r="E36538">
        <v>0</v>
      </c>
      <c r="F36538">
        <v>12</v>
      </c>
      <c r="G36538" s="1">
        <v>45148</v>
      </c>
      <c r="H36538" t="s">
        <v>1672</v>
      </c>
      <c r="I36538">
        <v>86.52</v>
      </c>
      <c r="J36538">
        <v>30</v>
      </c>
      <c r="K36538">
        <v>12</v>
      </c>
      <c r="L36538" t="s">
        <v>15278</v>
      </c>
      <c r="M36538">
        <v>0</v>
      </c>
      <c r="N36538">
        <v>0</v>
      </c>
      <c r="O36538">
        <v>0</v>
      </c>
      <c r="P36538">
        <v>90.84</v>
      </c>
      <c r="Q36538" t="s">
        <v>79</v>
      </c>
      <c r="R36538">
        <v>300</v>
      </c>
      <c r="S36538" t="s">
        <v>29</v>
      </c>
      <c r="T36538">
        <v>0</v>
      </c>
      <c r="U36538">
        <v>1165</v>
      </c>
      <c r="V36538" t="s">
        <v>44542</v>
      </c>
      <c r="X36538">
        <v>4.9930651872399534E-2</v>
      </c>
      <c r="Y36538" t="s">
        <v>31</v>
      </c>
      <c r="Z36538">
        <v>0.28839999999999999</v>
      </c>
      <c r="AA36538" t="str">
        <f t="shared" si="570"/>
        <v>BN</v>
      </c>
      <c r="AB36538">
        <v>1</v>
      </c>
    </row>
    <row r="36539" spans="1:28" x14ac:dyDescent="0.35">
      <c r="A36539">
        <v>1</v>
      </c>
      <c r="B36539">
        <v>22</v>
      </c>
      <c r="C36539">
        <v>0</v>
      </c>
      <c r="D36539">
        <v>0</v>
      </c>
      <c r="E36539">
        <v>0</v>
      </c>
      <c r="F36539">
        <v>12</v>
      </c>
      <c r="G36539" s="1">
        <v>45048</v>
      </c>
      <c r="H36539" t="s">
        <v>38</v>
      </c>
      <c r="I36539">
        <v>86.52</v>
      </c>
      <c r="J36539">
        <v>69</v>
      </c>
      <c r="K36539">
        <v>24</v>
      </c>
      <c r="L36539" t="s">
        <v>26767</v>
      </c>
      <c r="M36539">
        <v>3</v>
      </c>
      <c r="N36539">
        <v>4</v>
      </c>
      <c r="O36539">
        <v>1</v>
      </c>
      <c r="P36539">
        <v>62.88</v>
      </c>
      <c r="Q36539" t="s">
        <v>28</v>
      </c>
      <c r="R36539">
        <v>400</v>
      </c>
      <c r="S36539" t="s">
        <v>29</v>
      </c>
      <c r="T36539">
        <v>0</v>
      </c>
      <c r="U36539">
        <v>2556</v>
      </c>
      <c r="V36539" t="s">
        <v>44543</v>
      </c>
      <c r="X36539">
        <v>-0.27323162274618579</v>
      </c>
      <c r="Y36539" t="s">
        <v>66</v>
      </c>
      <c r="Z36539">
        <v>0.21629999999999999</v>
      </c>
      <c r="AA36539" t="str">
        <f t="shared" si="570"/>
        <v>EH</v>
      </c>
      <c r="AB36539">
        <v>1</v>
      </c>
    </row>
    <row r="36540" spans="1:28" x14ac:dyDescent="0.35">
      <c r="A36540">
        <v>1</v>
      </c>
      <c r="B36540">
        <v>16</v>
      </c>
      <c r="C36540">
        <v>0</v>
      </c>
      <c r="D36540">
        <v>0</v>
      </c>
      <c r="E36540">
        <v>0</v>
      </c>
      <c r="F36540">
        <v>4</v>
      </c>
      <c r="G36540" s="1">
        <v>45159</v>
      </c>
      <c r="H36540" t="s">
        <v>44</v>
      </c>
      <c r="I36540">
        <v>103.2</v>
      </c>
      <c r="J36540">
        <v>30</v>
      </c>
      <c r="K36540">
        <v>12</v>
      </c>
      <c r="L36540" t="s">
        <v>7714</v>
      </c>
      <c r="M36540">
        <v>0</v>
      </c>
      <c r="N36540">
        <v>0</v>
      </c>
      <c r="O36540">
        <v>0</v>
      </c>
      <c r="P36540">
        <v>103.2</v>
      </c>
      <c r="Q36540" t="s">
        <v>28</v>
      </c>
      <c r="R36540">
        <v>250</v>
      </c>
      <c r="S36540" t="s">
        <v>29</v>
      </c>
      <c r="T36540">
        <v>6</v>
      </c>
      <c r="U36540">
        <v>1826</v>
      </c>
      <c r="V36540" t="s">
        <v>44544</v>
      </c>
      <c r="X36540">
        <v>0</v>
      </c>
      <c r="Y36540" t="s">
        <v>66</v>
      </c>
      <c r="Z36540">
        <v>0.4128</v>
      </c>
      <c r="AA36540" t="str">
        <f t="shared" si="570"/>
        <v>E</v>
      </c>
      <c r="AB36540">
        <v>1</v>
      </c>
    </row>
    <row r="36541" spans="1:28" x14ac:dyDescent="0.35">
      <c r="A36541">
        <v>0</v>
      </c>
      <c r="B36541">
        <v>22</v>
      </c>
      <c r="C36541">
        <v>862.37</v>
      </c>
      <c r="D36541">
        <v>8</v>
      </c>
      <c r="E36541">
        <v>0.53333333333333333</v>
      </c>
      <c r="F36541">
        <v>12</v>
      </c>
      <c r="G36541" s="1">
        <v>45227</v>
      </c>
      <c r="H36541" t="s">
        <v>51</v>
      </c>
      <c r="I36541">
        <v>85.8</v>
      </c>
      <c r="J36541">
        <v>135</v>
      </c>
      <c r="K36541">
        <v>120</v>
      </c>
      <c r="L36541" t="s">
        <v>2446</v>
      </c>
      <c r="M36541">
        <v>3</v>
      </c>
      <c r="N36541">
        <v>15</v>
      </c>
      <c r="O36541">
        <v>15</v>
      </c>
      <c r="P36541">
        <v>90.84</v>
      </c>
      <c r="Q36541" t="s">
        <v>28</v>
      </c>
      <c r="R36541">
        <v>299</v>
      </c>
      <c r="S36541" t="s">
        <v>29</v>
      </c>
      <c r="T36541">
        <v>3</v>
      </c>
      <c r="U36541">
        <v>2521</v>
      </c>
      <c r="V36541" t="s">
        <v>44545</v>
      </c>
      <c r="W36541">
        <v>0.27</v>
      </c>
      <c r="X36541">
        <v>5.8741258741258816E-2</v>
      </c>
      <c r="Y36541" t="s">
        <v>41</v>
      </c>
      <c r="Z36541">
        <v>0.28695652173913044</v>
      </c>
      <c r="AA36541" t="str">
        <f t="shared" si="570"/>
        <v>RM</v>
      </c>
      <c r="AB36541">
        <v>1</v>
      </c>
    </row>
    <row r="36542" spans="1:28" x14ac:dyDescent="0.35">
      <c r="A36542">
        <v>1</v>
      </c>
      <c r="B36542">
        <v>3</v>
      </c>
      <c r="C36542">
        <v>468.48</v>
      </c>
      <c r="D36542">
        <v>6</v>
      </c>
      <c r="E36542">
        <v>0</v>
      </c>
      <c r="F36542">
        <v>12</v>
      </c>
      <c r="G36542" s="1">
        <v>45299</v>
      </c>
      <c r="H36542" t="s">
        <v>35</v>
      </c>
      <c r="I36542">
        <v>99.24</v>
      </c>
      <c r="J36542">
        <v>135</v>
      </c>
      <c r="K36542">
        <v>120</v>
      </c>
      <c r="L36542" t="s">
        <v>6157</v>
      </c>
      <c r="M36542">
        <v>1</v>
      </c>
      <c r="N36542">
        <v>0</v>
      </c>
      <c r="O36542">
        <v>1</v>
      </c>
      <c r="P36542">
        <v>98.64</v>
      </c>
      <c r="Q36542" t="s">
        <v>28</v>
      </c>
      <c r="R36542">
        <v>300</v>
      </c>
      <c r="S36542" t="s">
        <v>29</v>
      </c>
      <c r="T36542">
        <v>3</v>
      </c>
      <c r="U36542">
        <v>1095</v>
      </c>
      <c r="V36542" t="s">
        <v>44546</v>
      </c>
      <c r="W36542">
        <v>0.38</v>
      </c>
      <c r="X36542">
        <v>-6.0459492140265449E-3</v>
      </c>
      <c r="Y36542" t="s">
        <v>41</v>
      </c>
      <c r="Z36542">
        <v>0.33079999999999998</v>
      </c>
      <c r="AA36542" t="str">
        <f t="shared" si="570"/>
        <v>RG</v>
      </c>
      <c r="AB36542">
        <v>1</v>
      </c>
    </row>
    <row r="36543" spans="1:28" x14ac:dyDescent="0.35">
      <c r="A36543">
        <v>0</v>
      </c>
      <c r="B36543">
        <v>22</v>
      </c>
      <c r="C36543">
        <v>0</v>
      </c>
      <c r="D36543">
        <v>0</v>
      </c>
      <c r="E36543">
        <v>0</v>
      </c>
      <c r="F36543">
        <v>4</v>
      </c>
      <c r="G36543" s="1">
        <v>45330</v>
      </c>
      <c r="H36543" t="s">
        <v>44</v>
      </c>
      <c r="I36543">
        <v>110.4</v>
      </c>
      <c r="J36543">
        <v>121</v>
      </c>
      <c r="K36543">
        <v>12</v>
      </c>
      <c r="L36543" t="s">
        <v>13649</v>
      </c>
      <c r="M36543">
        <v>1</v>
      </c>
      <c r="N36543">
        <v>1</v>
      </c>
      <c r="O36543">
        <v>0</v>
      </c>
      <c r="P36543">
        <v>94.8</v>
      </c>
      <c r="Q36543" t="s">
        <v>28</v>
      </c>
      <c r="R36543">
        <v>400</v>
      </c>
      <c r="S36543" t="s">
        <v>29</v>
      </c>
      <c r="T36543">
        <v>6</v>
      </c>
      <c r="U36543">
        <v>1095</v>
      </c>
      <c r="V36543" t="s">
        <v>44547</v>
      </c>
      <c r="W36543">
        <v>0.31</v>
      </c>
      <c r="X36543">
        <v>-0.14130434782608703</v>
      </c>
      <c r="Y36543" t="s">
        <v>41</v>
      </c>
      <c r="Z36543">
        <v>0.27600000000000002</v>
      </c>
      <c r="AA36543" t="str">
        <f t="shared" si="570"/>
        <v>LE</v>
      </c>
      <c r="AB36543">
        <v>1</v>
      </c>
    </row>
    <row r="36544" spans="1:28" x14ac:dyDescent="0.35">
      <c r="A36544">
        <v>0</v>
      </c>
      <c r="B36544">
        <v>3</v>
      </c>
      <c r="C36544">
        <v>0</v>
      </c>
      <c r="D36544">
        <v>0</v>
      </c>
      <c r="E36544">
        <v>0</v>
      </c>
      <c r="F36544">
        <v>12</v>
      </c>
      <c r="G36544" s="1">
        <v>44965</v>
      </c>
      <c r="H36544" t="s">
        <v>38</v>
      </c>
      <c r="I36544">
        <v>99.84</v>
      </c>
      <c r="J36544">
        <v>135</v>
      </c>
      <c r="K36544">
        <v>120</v>
      </c>
      <c r="L36544" t="s">
        <v>14139</v>
      </c>
      <c r="M36544">
        <v>1</v>
      </c>
      <c r="N36544">
        <v>1</v>
      </c>
      <c r="O36544">
        <v>0</v>
      </c>
      <c r="P36544">
        <v>80.88</v>
      </c>
      <c r="Q36544" t="s">
        <v>28</v>
      </c>
      <c r="R36544">
        <v>400</v>
      </c>
      <c r="S36544" t="s">
        <v>29</v>
      </c>
      <c r="T36544">
        <v>0</v>
      </c>
      <c r="U36544">
        <v>1096</v>
      </c>
      <c r="V36544" t="s">
        <v>44548</v>
      </c>
      <c r="W36544">
        <v>0.11</v>
      </c>
      <c r="X36544">
        <v>-0.18990384615384623</v>
      </c>
      <c r="Y36544" t="s">
        <v>41</v>
      </c>
      <c r="Z36544">
        <v>0.24960000000000002</v>
      </c>
      <c r="AA36544" t="str">
        <f t="shared" si="570"/>
        <v>PH</v>
      </c>
      <c r="AB36544">
        <v>1</v>
      </c>
    </row>
    <row r="36545" spans="1:28" x14ac:dyDescent="0.35">
      <c r="A36545">
        <v>0</v>
      </c>
      <c r="B36545">
        <v>38</v>
      </c>
      <c r="C36545">
        <v>0</v>
      </c>
      <c r="D36545">
        <v>0</v>
      </c>
      <c r="E36545">
        <v>0</v>
      </c>
      <c r="F36545">
        <v>4</v>
      </c>
      <c r="G36545" s="1">
        <v>45027</v>
      </c>
      <c r="H36545" t="s">
        <v>44</v>
      </c>
      <c r="I36545">
        <v>150</v>
      </c>
      <c r="J36545">
        <v>261</v>
      </c>
      <c r="K36545">
        <v>12</v>
      </c>
      <c r="L36545" t="s">
        <v>6372</v>
      </c>
      <c r="M36545">
        <v>0</v>
      </c>
      <c r="N36545">
        <v>0</v>
      </c>
      <c r="O36545">
        <v>0</v>
      </c>
      <c r="P36545">
        <v>124.68</v>
      </c>
      <c r="Q36545" t="s">
        <v>28</v>
      </c>
      <c r="R36545">
        <v>1100</v>
      </c>
      <c r="S36545" t="s">
        <v>29</v>
      </c>
      <c r="T36545">
        <v>0</v>
      </c>
      <c r="U36545">
        <v>1126</v>
      </c>
      <c r="V36545" t="s">
        <v>44549</v>
      </c>
      <c r="W36545">
        <v>0.46</v>
      </c>
      <c r="X36545">
        <v>-0.16879999999999995</v>
      </c>
      <c r="Y36545" t="s">
        <v>41</v>
      </c>
      <c r="Z36545">
        <v>0.15818181818181817</v>
      </c>
      <c r="AA36545" t="str">
        <f t="shared" si="570"/>
        <v>BR</v>
      </c>
      <c r="AB36545">
        <v>1</v>
      </c>
    </row>
    <row r="36546" spans="1:28" x14ac:dyDescent="0.35">
      <c r="A36546">
        <v>0</v>
      </c>
      <c r="B36546">
        <v>35</v>
      </c>
      <c r="C36546">
        <v>685.11</v>
      </c>
      <c r="D36546">
        <v>8</v>
      </c>
      <c r="E36546">
        <v>1</v>
      </c>
      <c r="F36546">
        <v>4</v>
      </c>
      <c r="G36546" s="1">
        <v>45294</v>
      </c>
      <c r="H36546" t="s">
        <v>35</v>
      </c>
      <c r="I36546">
        <v>45.48</v>
      </c>
      <c r="J36546">
        <v>201</v>
      </c>
      <c r="K36546">
        <v>24</v>
      </c>
      <c r="L36546" t="s">
        <v>6736</v>
      </c>
      <c r="M36546">
        <v>4</v>
      </c>
      <c r="N36546">
        <v>8</v>
      </c>
      <c r="O36546">
        <v>7</v>
      </c>
      <c r="P36546">
        <v>57.12</v>
      </c>
      <c r="Q36546" t="s">
        <v>28</v>
      </c>
      <c r="R36546">
        <v>100</v>
      </c>
      <c r="S36546" t="s">
        <v>29</v>
      </c>
      <c r="T36546">
        <v>0</v>
      </c>
      <c r="U36546">
        <v>732</v>
      </c>
      <c r="V36546" t="s">
        <v>44550</v>
      </c>
      <c r="W36546">
        <v>0.51</v>
      </c>
      <c r="X36546">
        <v>0.25593667546174148</v>
      </c>
      <c r="Y36546" t="s">
        <v>41</v>
      </c>
      <c r="Z36546">
        <v>0.45479999999999998</v>
      </c>
      <c r="AA36546" t="str">
        <f t="shared" ref="AA36546:AA36609" si="571">IF(ISNUMBER(VALUE(MID(L36546, 2, 1))), LEFT(L36546, 1), LEFT(L36546,2))</f>
        <v>NG</v>
      </c>
      <c r="AB36546">
        <v>1</v>
      </c>
    </row>
    <row r="36547" spans="1:28" x14ac:dyDescent="0.35">
      <c r="A36547">
        <v>0</v>
      </c>
      <c r="B36547">
        <v>31</v>
      </c>
      <c r="C36547">
        <v>1017.51</v>
      </c>
      <c r="D36547">
        <v>10</v>
      </c>
      <c r="E36547">
        <v>0.43478260869565216</v>
      </c>
      <c r="F36547">
        <v>4</v>
      </c>
      <c r="G36547" s="1">
        <v>44951</v>
      </c>
      <c r="H36547" t="s">
        <v>35</v>
      </c>
      <c r="I36547">
        <v>70.2</v>
      </c>
      <c r="J36547">
        <v>207</v>
      </c>
      <c r="K36547">
        <v>24</v>
      </c>
      <c r="L36547" t="s">
        <v>13123</v>
      </c>
      <c r="M36547">
        <v>11</v>
      </c>
      <c r="N36547">
        <v>23</v>
      </c>
      <c r="O36547">
        <v>13</v>
      </c>
      <c r="P36547">
        <v>70.2</v>
      </c>
      <c r="Q36547" t="s">
        <v>394</v>
      </c>
      <c r="R36547">
        <v>300</v>
      </c>
      <c r="S36547" t="s">
        <v>29</v>
      </c>
      <c r="T36547">
        <v>0</v>
      </c>
      <c r="U36547">
        <v>1276</v>
      </c>
      <c r="V36547" t="s">
        <v>44551</v>
      </c>
      <c r="X36547">
        <v>0</v>
      </c>
      <c r="Y36547" t="s">
        <v>31</v>
      </c>
      <c r="Z36547">
        <v>0.23400000000000001</v>
      </c>
      <c r="AA36547" t="str">
        <f t="shared" si="571"/>
        <v>YO</v>
      </c>
      <c r="AB36547">
        <v>1</v>
      </c>
    </row>
    <row r="36548" spans="1:28" x14ac:dyDescent="0.35">
      <c r="A36548">
        <v>1</v>
      </c>
      <c r="B36548">
        <v>38</v>
      </c>
      <c r="C36548">
        <v>0</v>
      </c>
      <c r="D36548">
        <v>0</v>
      </c>
      <c r="E36548">
        <v>0</v>
      </c>
      <c r="F36548">
        <v>4</v>
      </c>
      <c r="G36548" s="1">
        <v>45035</v>
      </c>
      <c r="H36548" t="s">
        <v>35</v>
      </c>
      <c r="I36548">
        <v>114</v>
      </c>
      <c r="J36548">
        <v>261</v>
      </c>
      <c r="K36548">
        <v>12</v>
      </c>
      <c r="L36548" t="s">
        <v>7953</v>
      </c>
      <c r="M36548">
        <v>0</v>
      </c>
      <c r="N36548">
        <v>0</v>
      </c>
      <c r="O36548">
        <v>0</v>
      </c>
      <c r="P36548">
        <v>114</v>
      </c>
      <c r="Q36548" t="s">
        <v>28</v>
      </c>
      <c r="R36548">
        <v>557</v>
      </c>
      <c r="S36548" t="s">
        <v>29</v>
      </c>
      <c r="T36548">
        <v>0</v>
      </c>
      <c r="U36548">
        <v>700</v>
      </c>
      <c r="V36548" t="s">
        <v>44552</v>
      </c>
      <c r="X36548">
        <v>0</v>
      </c>
      <c r="Y36548" t="s">
        <v>31</v>
      </c>
      <c r="Z36548">
        <v>0.20466786355475763</v>
      </c>
      <c r="AA36548" t="str">
        <f t="shared" si="571"/>
        <v>SW</v>
      </c>
      <c r="AB36548">
        <v>1</v>
      </c>
    </row>
    <row r="36549" spans="1:28" x14ac:dyDescent="0.35">
      <c r="A36549">
        <v>0</v>
      </c>
      <c r="B36549">
        <v>60</v>
      </c>
      <c r="C36549">
        <v>85.32</v>
      </c>
      <c r="D36549">
        <v>1</v>
      </c>
      <c r="E36549">
        <v>1</v>
      </c>
      <c r="F36549">
        <v>0</v>
      </c>
      <c r="G36549" s="1">
        <v>45196</v>
      </c>
      <c r="H36549" t="s">
        <v>315</v>
      </c>
      <c r="I36549">
        <v>65.88</v>
      </c>
      <c r="J36549">
        <v>30</v>
      </c>
      <c r="K36549">
        <v>12</v>
      </c>
      <c r="L36549" t="s">
        <v>17260</v>
      </c>
      <c r="M36549">
        <v>1</v>
      </c>
      <c r="N36549">
        <v>1</v>
      </c>
      <c r="O36549">
        <v>1</v>
      </c>
      <c r="P36549">
        <v>69.12</v>
      </c>
      <c r="Q36549" t="s">
        <v>28</v>
      </c>
      <c r="R36549">
        <v>300</v>
      </c>
      <c r="S36549" t="s">
        <v>29</v>
      </c>
      <c r="T36549">
        <v>0</v>
      </c>
      <c r="U36549">
        <v>731</v>
      </c>
      <c r="V36549" t="s">
        <v>44553</v>
      </c>
      <c r="X36549">
        <v>4.9180327868852604E-2</v>
      </c>
      <c r="Y36549" t="s">
        <v>31</v>
      </c>
      <c r="Z36549">
        <v>0.21959999999999999</v>
      </c>
      <c r="AA36549" t="str">
        <f t="shared" si="571"/>
        <v>SY</v>
      </c>
      <c r="AB36549">
        <v>1</v>
      </c>
    </row>
    <row r="36550" spans="1:28" x14ac:dyDescent="0.35">
      <c r="A36550">
        <v>0</v>
      </c>
      <c r="B36550">
        <v>49</v>
      </c>
      <c r="C36550">
        <v>675.89</v>
      </c>
      <c r="D36550">
        <v>6</v>
      </c>
      <c r="E36550">
        <v>1.5</v>
      </c>
      <c r="F36550">
        <v>4</v>
      </c>
      <c r="G36550" s="1">
        <v>44980</v>
      </c>
      <c r="H36550" t="s">
        <v>35</v>
      </c>
      <c r="I36550">
        <v>76.8</v>
      </c>
      <c r="J36550">
        <v>327</v>
      </c>
      <c r="K36550">
        <v>24</v>
      </c>
      <c r="L36550" t="s">
        <v>5477</v>
      </c>
      <c r="M36550">
        <v>4</v>
      </c>
      <c r="N36550">
        <v>4</v>
      </c>
      <c r="O36550">
        <v>0</v>
      </c>
      <c r="P36550">
        <v>76.8</v>
      </c>
      <c r="Q36550" t="s">
        <v>28</v>
      </c>
      <c r="R36550">
        <v>300</v>
      </c>
      <c r="S36550" t="s">
        <v>29</v>
      </c>
      <c r="T36550">
        <v>6</v>
      </c>
      <c r="U36550">
        <v>1826</v>
      </c>
      <c r="V36550" t="s">
        <v>44554</v>
      </c>
      <c r="X36550">
        <v>0</v>
      </c>
      <c r="Y36550" t="s">
        <v>31</v>
      </c>
      <c r="Z36550">
        <v>0.25600000000000001</v>
      </c>
      <c r="AA36550" t="str">
        <f t="shared" si="571"/>
        <v>WD</v>
      </c>
      <c r="AB36550">
        <v>1</v>
      </c>
    </row>
    <row r="36551" spans="1:28" x14ac:dyDescent="0.35">
      <c r="A36551">
        <v>0</v>
      </c>
      <c r="B36551">
        <v>3</v>
      </c>
      <c r="C36551">
        <v>356.95</v>
      </c>
      <c r="D36551">
        <v>4</v>
      </c>
      <c r="E36551">
        <v>1.3333333333333333</v>
      </c>
      <c r="F36551">
        <v>12</v>
      </c>
      <c r="G36551" s="1">
        <v>45159</v>
      </c>
      <c r="H36551" t="s">
        <v>32</v>
      </c>
      <c r="I36551">
        <v>99.84</v>
      </c>
      <c r="J36551">
        <v>135</v>
      </c>
      <c r="K36551">
        <v>120</v>
      </c>
      <c r="L36551" t="s">
        <v>44555</v>
      </c>
      <c r="M36551">
        <v>3</v>
      </c>
      <c r="N36551">
        <v>3</v>
      </c>
      <c r="O36551">
        <v>1</v>
      </c>
      <c r="P36551">
        <v>104.88</v>
      </c>
      <c r="Q36551" t="s">
        <v>29</v>
      </c>
      <c r="R36551">
        <v>360</v>
      </c>
      <c r="S36551" t="s">
        <v>29</v>
      </c>
      <c r="T36551">
        <v>0</v>
      </c>
      <c r="U36551">
        <v>458</v>
      </c>
      <c r="V36551" t="s">
        <v>44556</v>
      </c>
      <c r="X36551">
        <v>5.0480769230769149E-2</v>
      </c>
      <c r="Y36551" t="s">
        <v>31</v>
      </c>
      <c r="Z36551">
        <v>0.27733333333333332</v>
      </c>
      <c r="AA36551" t="str">
        <f t="shared" si="571"/>
        <v>NR</v>
      </c>
      <c r="AB36551">
        <v>1</v>
      </c>
    </row>
    <row r="36552" spans="1:28" x14ac:dyDescent="0.35">
      <c r="A36552">
        <v>1</v>
      </c>
      <c r="B36552">
        <v>22</v>
      </c>
      <c r="C36552">
        <v>0</v>
      </c>
      <c r="D36552">
        <v>0</v>
      </c>
      <c r="E36552">
        <v>0</v>
      </c>
      <c r="F36552">
        <v>12</v>
      </c>
      <c r="G36552" s="1">
        <v>45289</v>
      </c>
      <c r="H36552" t="s">
        <v>1111</v>
      </c>
      <c r="I36552">
        <v>86.52</v>
      </c>
      <c r="J36552">
        <v>46</v>
      </c>
      <c r="K36552">
        <v>12</v>
      </c>
      <c r="L36552" t="s">
        <v>5025</v>
      </c>
      <c r="M36552">
        <v>2</v>
      </c>
      <c r="N36552">
        <v>3</v>
      </c>
      <c r="O36552">
        <v>2</v>
      </c>
      <c r="P36552">
        <v>82.92</v>
      </c>
      <c r="Q36552" t="s">
        <v>28</v>
      </c>
      <c r="R36552">
        <v>350</v>
      </c>
      <c r="S36552" t="s">
        <v>29</v>
      </c>
      <c r="T36552">
        <v>0</v>
      </c>
      <c r="U36552">
        <v>927</v>
      </c>
      <c r="V36552" t="s">
        <v>44557</v>
      </c>
      <c r="W36552">
        <v>7.0000000000000007E-2</v>
      </c>
      <c r="X36552">
        <v>-4.1608876560332804E-2</v>
      </c>
      <c r="Y36552" t="s">
        <v>41</v>
      </c>
      <c r="Z36552">
        <v>0.24719999999999998</v>
      </c>
      <c r="AA36552" t="str">
        <f t="shared" si="571"/>
        <v>CV</v>
      </c>
      <c r="AB36552">
        <v>1</v>
      </c>
    </row>
    <row r="36553" spans="1:28" x14ac:dyDescent="0.35">
      <c r="A36553">
        <v>1</v>
      </c>
      <c r="B36553">
        <v>60</v>
      </c>
      <c r="C36553">
        <v>0</v>
      </c>
      <c r="D36553">
        <v>0</v>
      </c>
      <c r="E36553">
        <v>0</v>
      </c>
      <c r="F36553">
        <v>4</v>
      </c>
      <c r="G36553" s="1">
        <v>45028</v>
      </c>
      <c r="H36553" t="s">
        <v>32</v>
      </c>
      <c r="I36553">
        <v>61.08</v>
      </c>
      <c r="J36553">
        <v>131</v>
      </c>
      <c r="K36553">
        <v>120</v>
      </c>
      <c r="L36553" t="s">
        <v>25118</v>
      </c>
      <c r="M36553">
        <v>0</v>
      </c>
      <c r="N36553">
        <v>0</v>
      </c>
      <c r="O36553">
        <v>0</v>
      </c>
      <c r="P36553">
        <v>61.08</v>
      </c>
      <c r="Q36553" t="s">
        <v>79</v>
      </c>
      <c r="R36553">
        <v>300</v>
      </c>
      <c r="S36553" t="s">
        <v>29</v>
      </c>
      <c r="T36553">
        <v>0</v>
      </c>
      <c r="U36553">
        <v>106</v>
      </c>
      <c r="V36553" t="s">
        <v>44558</v>
      </c>
      <c r="X36553">
        <v>0</v>
      </c>
      <c r="Y36553" t="s">
        <v>31</v>
      </c>
      <c r="Z36553">
        <v>0.2036</v>
      </c>
      <c r="AA36553" t="str">
        <f t="shared" si="571"/>
        <v>CR</v>
      </c>
      <c r="AB36553">
        <v>1</v>
      </c>
    </row>
    <row r="36554" spans="1:28" x14ac:dyDescent="0.35">
      <c r="A36554">
        <v>1</v>
      </c>
      <c r="B36554">
        <v>41</v>
      </c>
      <c r="C36554">
        <v>136.26</v>
      </c>
      <c r="D36554">
        <v>1</v>
      </c>
      <c r="E36554">
        <v>1</v>
      </c>
      <c r="F36554">
        <v>0</v>
      </c>
      <c r="G36554" s="1">
        <v>45184</v>
      </c>
      <c r="H36554" t="s">
        <v>315</v>
      </c>
      <c r="I36554">
        <v>94.68</v>
      </c>
      <c r="J36554">
        <v>207</v>
      </c>
      <c r="K36554">
        <v>24</v>
      </c>
      <c r="L36554" t="s">
        <v>2173</v>
      </c>
      <c r="M36554">
        <v>3</v>
      </c>
      <c r="N36554">
        <v>1</v>
      </c>
      <c r="O36554">
        <v>2</v>
      </c>
      <c r="P36554">
        <v>87.36</v>
      </c>
      <c r="Q36554" t="s">
        <v>28</v>
      </c>
      <c r="R36554">
        <v>388.44</v>
      </c>
      <c r="S36554" t="s">
        <v>29</v>
      </c>
      <c r="T36554">
        <v>0</v>
      </c>
      <c r="U36554">
        <v>1841</v>
      </c>
      <c r="V36554" t="s">
        <v>44559</v>
      </c>
      <c r="W36554">
        <v>0.18</v>
      </c>
      <c r="X36554">
        <v>-7.731305449936636E-2</v>
      </c>
      <c r="Y36554" t="s">
        <v>41</v>
      </c>
      <c r="Z36554">
        <v>0.24374420759962931</v>
      </c>
      <c r="AA36554" t="str">
        <f t="shared" si="571"/>
        <v>OX</v>
      </c>
      <c r="AB36554">
        <v>1</v>
      </c>
    </row>
    <row r="36555" spans="1:28" x14ac:dyDescent="0.35">
      <c r="A36555">
        <v>0</v>
      </c>
      <c r="B36555">
        <v>23</v>
      </c>
      <c r="C36555">
        <v>340.12</v>
      </c>
      <c r="D36555">
        <v>4</v>
      </c>
      <c r="E36555">
        <v>1.3333333333333333</v>
      </c>
      <c r="F36555">
        <v>12</v>
      </c>
      <c r="G36555" s="1">
        <v>44956</v>
      </c>
      <c r="H36555" t="s">
        <v>38</v>
      </c>
      <c r="I36555">
        <v>73.2</v>
      </c>
      <c r="J36555">
        <v>154</v>
      </c>
      <c r="K36555">
        <v>24</v>
      </c>
      <c r="L36555" t="s">
        <v>2169</v>
      </c>
      <c r="M36555">
        <v>2</v>
      </c>
      <c r="N36555">
        <v>3</v>
      </c>
      <c r="O36555">
        <v>2</v>
      </c>
      <c r="P36555">
        <v>70.680000000000007</v>
      </c>
      <c r="Q36555" t="s">
        <v>28</v>
      </c>
      <c r="R36555">
        <v>400</v>
      </c>
      <c r="S36555" t="s">
        <v>29</v>
      </c>
      <c r="T36555">
        <v>0</v>
      </c>
      <c r="U36555">
        <v>1096</v>
      </c>
      <c r="V36555" t="s">
        <v>44560</v>
      </c>
      <c r="X36555">
        <v>-3.4426229508196668E-2</v>
      </c>
      <c r="Y36555" t="s">
        <v>66</v>
      </c>
      <c r="Z36555">
        <v>0.183</v>
      </c>
      <c r="AA36555" t="str">
        <f t="shared" si="571"/>
        <v>CR</v>
      </c>
      <c r="AB36555">
        <v>1</v>
      </c>
    </row>
    <row r="36556" spans="1:28" x14ac:dyDescent="0.35">
      <c r="A36556">
        <v>0</v>
      </c>
      <c r="B36556">
        <v>15</v>
      </c>
      <c r="C36556">
        <v>893.42</v>
      </c>
      <c r="D36556">
        <v>8</v>
      </c>
      <c r="E36556">
        <v>2.6666666666666665</v>
      </c>
      <c r="F36556">
        <v>11</v>
      </c>
      <c r="G36556" s="1">
        <v>45330</v>
      </c>
      <c r="H36556" t="s">
        <v>44</v>
      </c>
      <c r="I36556">
        <v>86.52</v>
      </c>
      <c r="J36556">
        <v>251</v>
      </c>
      <c r="K36556">
        <v>12</v>
      </c>
      <c r="L36556" t="s">
        <v>1213</v>
      </c>
      <c r="M36556">
        <v>2</v>
      </c>
      <c r="N36556">
        <v>3</v>
      </c>
      <c r="O36556">
        <v>1</v>
      </c>
      <c r="P36556">
        <v>96.84</v>
      </c>
      <c r="Q36556" t="s">
        <v>28</v>
      </c>
      <c r="R36556">
        <v>435</v>
      </c>
      <c r="S36556" t="s">
        <v>29</v>
      </c>
      <c r="T36556">
        <v>0</v>
      </c>
      <c r="U36556">
        <v>2556</v>
      </c>
      <c r="V36556" t="s">
        <v>44561</v>
      </c>
      <c r="W36556">
        <v>0.36</v>
      </c>
      <c r="X36556">
        <v>0.11927877947295432</v>
      </c>
      <c r="Y36556" t="s">
        <v>41</v>
      </c>
      <c r="Z36556">
        <v>0.19889655172413792</v>
      </c>
      <c r="AA36556" t="str">
        <f t="shared" si="571"/>
        <v>PE</v>
      </c>
      <c r="AB36556">
        <v>1</v>
      </c>
    </row>
    <row r="36557" spans="1:28" x14ac:dyDescent="0.35">
      <c r="A36557">
        <v>1</v>
      </c>
      <c r="B36557">
        <v>3</v>
      </c>
      <c r="C36557">
        <v>0</v>
      </c>
      <c r="D36557">
        <v>0</v>
      </c>
      <c r="E36557">
        <v>0</v>
      </c>
      <c r="F36557">
        <v>4</v>
      </c>
      <c r="G36557" s="1">
        <v>45040</v>
      </c>
      <c r="H36557" t="s">
        <v>35</v>
      </c>
      <c r="I36557">
        <v>123.6</v>
      </c>
      <c r="J36557">
        <v>46</v>
      </c>
      <c r="K36557">
        <v>12</v>
      </c>
      <c r="L36557" t="s">
        <v>5739</v>
      </c>
      <c r="M36557">
        <v>1</v>
      </c>
      <c r="N36557">
        <v>1</v>
      </c>
      <c r="O36557">
        <v>0</v>
      </c>
      <c r="P36557">
        <v>94.2</v>
      </c>
      <c r="Q36557" t="s">
        <v>28</v>
      </c>
      <c r="R36557">
        <v>350</v>
      </c>
      <c r="S36557" t="s">
        <v>29</v>
      </c>
      <c r="T36557">
        <v>5</v>
      </c>
      <c r="U36557">
        <v>897</v>
      </c>
      <c r="V36557" t="s">
        <v>44562</v>
      </c>
      <c r="W36557">
        <v>0.37</v>
      </c>
      <c r="X36557">
        <v>-0.23786407766990286</v>
      </c>
      <c r="Y36557" t="s">
        <v>41</v>
      </c>
      <c r="Z36557">
        <v>0.35314285714285715</v>
      </c>
      <c r="AA36557" t="str">
        <f t="shared" si="571"/>
        <v>RM</v>
      </c>
      <c r="AB36557">
        <v>1</v>
      </c>
    </row>
    <row r="36558" spans="1:28" x14ac:dyDescent="0.35">
      <c r="A36558">
        <v>1</v>
      </c>
      <c r="B36558">
        <v>3</v>
      </c>
      <c r="C36558">
        <v>0</v>
      </c>
      <c r="D36558">
        <v>0</v>
      </c>
      <c r="E36558">
        <v>0</v>
      </c>
      <c r="F36558">
        <v>4</v>
      </c>
      <c r="G36558" s="1">
        <v>45166</v>
      </c>
      <c r="H36558" t="s">
        <v>35</v>
      </c>
      <c r="I36558">
        <v>83.88</v>
      </c>
      <c r="J36558">
        <v>30</v>
      </c>
      <c r="K36558">
        <v>12</v>
      </c>
      <c r="L36558" t="s">
        <v>34214</v>
      </c>
      <c r="M36558">
        <v>1</v>
      </c>
      <c r="N36558">
        <v>4</v>
      </c>
      <c r="O36558">
        <v>4</v>
      </c>
      <c r="P36558">
        <v>88.08</v>
      </c>
      <c r="Q36558" t="s">
        <v>28</v>
      </c>
      <c r="R36558">
        <v>469</v>
      </c>
      <c r="S36558" t="s">
        <v>29</v>
      </c>
      <c r="T36558">
        <v>0</v>
      </c>
      <c r="U36558">
        <v>381</v>
      </c>
      <c r="V36558" t="s">
        <v>44563</v>
      </c>
      <c r="X36558">
        <v>5.0071530758226075E-2</v>
      </c>
      <c r="Y36558" t="s">
        <v>31</v>
      </c>
      <c r="Z36558">
        <v>0.17884861407249467</v>
      </c>
      <c r="AA36558" t="str">
        <f t="shared" si="571"/>
        <v>B</v>
      </c>
      <c r="AB36558">
        <v>1</v>
      </c>
    </row>
    <row r="36559" spans="1:28" x14ac:dyDescent="0.35">
      <c r="A36559">
        <v>1</v>
      </c>
      <c r="B36559">
        <v>31</v>
      </c>
      <c r="C36559">
        <v>0</v>
      </c>
      <c r="D36559">
        <v>0</v>
      </c>
      <c r="E36559">
        <v>0</v>
      </c>
      <c r="F36559">
        <v>4</v>
      </c>
      <c r="G36559" s="1">
        <v>45091</v>
      </c>
      <c r="H36559" t="s">
        <v>28</v>
      </c>
      <c r="I36559">
        <v>58.8</v>
      </c>
      <c r="J36559">
        <v>261</v>
      </c>
      <c r="K36559">
        <v>24</v>
      </c>
      <c r="L36559" t="s">
        <v>15889</v>
      </c>
      <c r="M36559">
        <v>2</v>
      </c>
      <c r="N36559">
        <v>2</v>
      </c>
      <c r="O36559">
        <v>2</v>
      </c>
      <c r="P36559">
        <v>58.8</v>
      </c>
      <c r="Q36559" t="s">
        <v>28</v>
      </c>
      <c r="R36559">
        <v>243.22</v>
      </c>
      <c r="S36559" t="s">
        <v>29</v>
      </c>
      <c r="T36559">
        <v>6</v>
      </c>
      <c r="U36559">
        <v>1441</v>
      </c>
      <c r="V36559" t="s">
        <v>44564</v>
      </c>
      <c r="X36559">
        <v>0</v>
      </c>
      <c r="Y36559" t="s">
        <v>31</v>
      </c>
      <c r="Z36559">
        <v>0.24175643450374146</v>
      </c>
      <c r="AA36559" t="str">
        <f t="shared" si="571"/>
        <v>AL</v>
      </c>
      <c r="AB36559">
        <v>1</v>
      </c>
    </row>
    <row r="36560" spans="1:28" x14ac:dyDescent="0.35">
      <c r="A36560">
        <v>0</v>
      </c>
      <c r="B36560">
        <v>6</v>
      </c>
      <c r="C36560">
        <v>283.22000000000003</v>
      </c>
      <c r="D36560">
        <v>3</v>
      </c>
      <c r="E36560">
        <v>0.75</v>
      </c>
      <c r="F36560">
        <v>4</v>
      </c>
      <c r="G36560" s="1">
        <v>44989</v>
      </c>
      <c r="H36560" t="s">
        <v>35</v>
      </c>
      <c r="I36560">
        <v>44.28</v>
      </c>
      <c r="J36560">
        <v>39</v>
      </c>
      <c r="K36560">
        <v>24</v>
      </c>
      <c r="L36560" t="s">
        <v>11958</v>
      </c>
      <c r="M36560">
        <v>4</v>
      </c>
      <c r="N36560">
        <v>4</v>
      </c>
      <c r="O36560">
        <v>0</v>
      </c>
      <c r="P36560">
        <v>44.28</v>
      </c>
      <c r="Q36560" t="s">
        <v>28</v>
      </c>
      <c r="R36560">
        <v>700</v>
      </c>
      <c r="S36560" t="s">
        <v>29</v>
      </c>
      <c r="T36560">
        <v>0</v>
      </c>
      <c r="U36560">
        <v>73</v>
      </c>
      <c r="V36560" t="s">
        <v>44565</v>
      </c>
      <c r="X36560">
        <v>0</v>
      </c>
      <c r="Y36560" t="s">
        <v>31</v>
      </c>
      <c r="Z36560">
        <v>6.3257142857142859E-2</v>
      </c>
      <c r="AA36560" t="str">
        <f t="shared" si="571"/>
        <v>BL</v>
      </c>
      <c r="AB36560">
        <v>1</v>
      </c>
    </row>
    <row r="36561" spans="1:28" x14ac:dyDescent="0.35">
      <c r="A36561">
        <v>1</v>
      </c>
      <c r="B36561">
        <v>58</v>
      </c>
      <c r="C36561">
        <v>0</v>
      </c>
      <c r="D36561">
        <v>0</v>
      </c>
      <c r="E36561">
        <v>0</v>
      </c>
      <c r="F36561">
        <v>9</v>
      </c>
      <c r="G36561" s="1">
        <v>44980</v>
      </c>
      <c r="H36561" t="s">
        <v>35</v>
      </c>
      <c r="I36561">
        <v>49.08</v>
      </c>
      <c r="J36561">
        <v>131</v>
      </c>
      <c r="K36561">
        <v>12</v>
      </c>
      <c r="L36561" t="s">
        <v>1611</v>
      </c>
      <c r="M36561">
        <v>2</v>
      </c>
      <c r="N36561">
        <v>3</v>
      </c>
      <c r="O36561">
        <v>1</v>
      </c>
      <c r="P36561">
        <v>49.08</v>
      </c>
      <c r="Q36561" t="s">
        <v>29</v>
      </c>
      <c r="R36561">
        <v>599</v>
      </c>
      <c r="S36561" t="s">
        <v>29</v>
      </c>
      <c r="T36561">
        <v>3</v>
      </c>
      <c r="U36561">
        <v>356</v>
      </c>
      <c r="V36561" t="s">
        <v>44566</v>
      </c>
      <c r="X36561">
        <v>0</v>
      </c>
      <c r="Y36561" t="s">
        <v>31</v>
      </c>
      <c r="Z36561">
        <v>8.1936560934891489E-2</v>
      </c>
      <c r="AA36561" t="str">
        <f t="shared" si="571"/>
        <v>NG</v>
      </c>
      <c r="AB36561">
        <v>1</v>
      </c>
    </row>
    <row r="36562" spans="1:28" x14ac:dyDescent="0.35">
      <c r="A36562">
        <v>1</v>
      </c>
      <c r="B36562">
        <v>16</v>
      </c>
      <c r="C36562">
        <v>168.19</v>
      </c>
      <c r="D36562">
        <v>2</v>
      </c>
      <c r="E36562">
        <v>0.5</v>
      </c>
      <c r="F36562">
        <v>11</v>
      </c>
      <c r="G36562" s="1">
        <v>44938</v>
      </c>
      <c r="H36562" t="s">
        <v>35</v>
      </c>
      <c r="I36562">
        <v>46.68</v>
      </c>
      <c r="J36562">
        <v>135</v>
      </c>
      <c r="K36562">
        <v>120</v>
      </c>
      <c r="L36562" t="s">
        <v>12539</v>
      </c>
      <c r="M36562">
        <v>1</v>
      </c>
      <c r="N36562">
        <v>4</v>
      </c>
      <c r="O36562">
        <v>4</v>
      </c>
      <c r="P36562">
        <v>46.68</v>
      </c>
      <c r="Q36562" t="s">
        <v>28</v>
      </c>
      <c r="R36562">
        <v>300</v>
      </c>
      <c r="S36562" t="s">
        <v>29</v>
      </c>
      <c r="T36562">
        <v>2</v>
      </c>
      <c r="U36562">
        <v>365</v>
      </c>
      <c r="V36562" t="s">
        <v>44567</v>
      </c>
      <c r="X36562">
        <v>0</v>
      </c>
      <c r="Y36562" t="s">
        <v>31</v>
      </c>
      <c r="Z36562">
        <v>0.15559999999999999</v>
      </c>
      <c r="AA36562" t="str">
        <f t="shared" si="571"/>
        <v>SR</v>
      </c>
      <c r="AB36562">
        <v>1</v>
      </c>
    </row>
    <row r="36563" spans="1:28" x14ac:dyDescent="0.35">
      <c r="A36563">
        <v>0</v>
      </c>
      <c r="B36563">
        <v>22</v>
      </c>
      <c r="C36563">
        <v>0</v>
      </c>
      <c r="D36563">
        <v>0</v>
      </c>
      <c r="E36563">
        <v>0</v>
      </c>
      <c r="F36563">
        <v>4</v>
      </c>
      <c r="G36563" s="1">
        <v>45342</v>
      </c>
      <c r="H36563" t="s">
        <v>32</v>
      </c>
      <c r="I36563">
        <v>110.4</v>
      </c>
      <c r="J36563">
        <v>261</v>
      </c>
      <c r="K36563">
        <v>24</v>
      </c>
      <c r="L36563" t="s">
        <v>23002</v>
      </c>
      <c r="M36563">
        <v>0</v>
      </c>
      <c r="N36563">
        <v>0</v>
      </c>
      <c r="O36563">
        <v>3</v>
      </c>
      <c r="P36563">
        <v>86.16</v>
      </c>
      <c r="Q36563" t="s">
        <v>28</v>
      </c>
      <c r="R36563">
        <v>500</v>
      </c>
      <c r="S36563" t="s">
        <v>29</v>
      </c>
      <c r="T36563">
        <v>5</v>
      </c>
      <c r="U36563">
        <v>2186</v>
      </c>
      <c r="V36563" t="s">
        <v>44568</v>
      </c>
      <c r="W36563">
        <v>0.16</v>
      </c>
      <c r="X36563">
        <v>-0.21956521739130441</v>
      </c>
      <c r="Y36563" t="s">
        <v>41</v>
      </c>
      <c r="Z36563">
        <v>0.22080000000000002</v>
      </c>
      <c r="AA36563" t="str">
        <f t="shared" si="571"/>
        <v>SK</v>
      </c>
      <c r="AB36563">
        <v>1</v>
      </c>
    </row>
    <row r="36564" spans="1:28" x14ac:dyDescent="0.35">
      <c r="A36564">
        <v>1</v>
      </c>
      <c r="B36564">
        <v>22</v>
      </c>
      <c r="C36564">
        <v>984.09</v>
      </c>
      <c r="D36564">
        <v>4</v>
      </c>
      <c r="E36564">
        <v>2</v>
      </c>
      <c r="F36564">
        <v>4</v>
      </c>
      <c r="G36564" s="1">
        <v>45125</v>
      </c>
      <c r="H36564" t="s">
        <v>390</v>
      </c>
      <c r="I36564">
        <v>100.8</v>
      </c>
      <c r="J36564">
        <v>30</v>
      </c>
      <c r="K36564">
        <v>12</v>
      </c>
      <c r="L36564" t="s">
        <v>7789</v>
      </c>
      <c r="M36564">
        <v>2</v>
      </c>
      <c r="N36564">
        <v>2</v>
      </c>
      <c r="O36564">
        <v>1</v>
      </c>
      <c r="P36564">
        <v>88.08</v>
      </c>
      <c r="Q36564" t="s">
        <v>29</v>
      </c>
      <c r="R36564">
        <v>389</v>
      </c>
      <c r="S36564" t="s">
        <v>29</v>
      </c>
      <c r="T36564">
        <v>3</v>
      </c>
      <c r="U36564">
        <v>2553</v>
      </c>
      <c r="V36564" t="s">
        <v>44569</v>
      </c>
      <c r="W36564">
        <v>0.28000000000000003</v>
      </c>
      <c r="X36564">
        <v>-0.12619047619047619</v>
      </c>
      <c r="Y36564" t="s">
        <v>41</v>
      </c>
      <c r="Z36564">
        <v>0.25912596401028276</v>
      </c>
      <c r="AA36564" t="str">
        <f t="shared" si="571"/>
        <v>BA</v>
      </c>
      <c r="AB36564">
        <v>1</v>
      </c>
    </row>
    <row r="36565" spans="1:28" x14ac:dyDescent="0.35">
      <c r="A36565">
        <v>0</v>
      </c>
      <c r="B36565">
        <v>7</v>
      </c>
      <c r="C36565">
        <v>795.42</v>
      </c>
      <c r="D36565">
        <v>9</v>
      </c>
      <c r="E36565">
        <v>9</v>
      </c>
      <c r="F36565">
        <v>12</v>
      </c>
      <c r="G36565" s="1">
        <v>45173</v>
      </c>
      <c r="H36565" t="s">
        <v>38</v>
      </c>
      <c r="I36565">
        <v>73.2</v>
      </c>
      <c r="J36565">
        <v>272</v>
      </c>
      <c r="K36565">
        <v>12</v>
      </c>
      <c r="L36565" t="s">
        <v>706</v>
      </c>
      <c r="M36565">
        <v>2</v>
      </c>
      <c r="N36565">
        <v>1</v>
      </c>
      <c r="O36565">
        <v>1</v>
      </c>
      <c r="P36565">
        <v>76.92</v>
      </c>
      <c r="Q36565" t="s">
        <v>28</v>
      </c>
      <c r="R36565">
        <v>300</v>
      </c>
      <c r="S36565" t="s">
        <v>29</v>
      </c>
      <c r="T36565">
        <v>0</v>
      </c>
      <c r="U36565">
        <v>1826</v>
      </c>
      <c r="V36565" t="s">
        <v>44570</v>
      </c>
      <c r="X36565">
        <v>5.0819672131147527E-2</v>
      </c>
      <c r="Y36565" t="s">
        <v>31</v>
      </c>
      <c r="Z36565">
        <v>0.24400000000000002</v>
      </c>
      <c r="AA36565" t="str">
        <f t="shared" si="571"/>
        <v>CR</v>
      </c>
      <c r="AB36565">
        <v>1</v>
      </c>
    </row>
    <row r="36566" spans="1:28" x14ac:dyDescent="0.35">
      <c r="A36566">
        <v>0</v>
      </c>
      <c r="B36566">
        <v>28</v>
      </c>
      <c r="C36566">
        <v>0</v>
      </c>
      <c r="D36566">
        <v>0</v>
      </c>
      <c r="E36566">
        <v>0</v>
      </c>
      <c r="F36566">
        <v>4</v>
      </c>
      <c r="G36566" s="1">
        <v>45258</v>
      </c>
      <c r="H36566" t="s">
        <v>390</v>
      </c>
      <c r="I36566">
        <v>93.6</v>
      </c>
      <c r="J36566">
        <v>194</v>
      </c>
      <c r="K36566">
        <v>12</v>
      </c>
      <c r="L36566" t="s">
        <v>4413</v>
      </c>
      <c r="M36566">
        <v>0</v>
      </c>
      <c r="N36566">
        <v>0</v>
      </c>
      <c r="O36566">
        <v>0</v>
      </c>
      <c r="P36566">
        <v>98.28</v>
      </c>
      <c r="Q36566" t="s">
        <v>28</v>
      </c>
      <c r="R36566">
        <v>300</v>
      </c>
      <c r="S36566" t="s">
        <v>29</v>
      </c>
      <c r="T36566">
        <v>0</v>
      </c>
      <c r="U36566">
        <v>730</v>
      </c>
      <c r="V36566" t="s">
        <v>44571</v>
      </c>
      <c r="X36566">
        <v>5.0000000000000079E-2</v>
      </c>
      <c r="Y36566" t="s">
        <v>31</v>
      </c>
      <c r="Z36566">
        <v>0.312</v>
      </c>
      <c r="AA36566" t="str">
        <f t="shared" si="571"/>
        <v>SE</v>
      </c>
      <c r="AB36566">
        <v>1</v>
      </c>
    </row>
    <row r="36567" spans="1:28" x14ac:dyDescent="0.35">
      <c r="A36567">
        <v>0</v>
      </c>
      <c r="B36567">
        <v>3</v>
      </c>
      <c r="C36567">
        <v>166.25</v>
      </c>
      <c r="D36567">
        <v>1</v>
      </c>
      <c r="E36567">
        <v>1</v>
      </c>
      <c r="F36567">
        <v>4</v>
      </c>
      <c r="G36567" s="1">
        <v>45155</v>
      </c>
      <c r="H36567" t="s">
        <v>44</v>
      </c>
      <c r="I36567">
        <v>103.2</v>
      </c>
      <c r="J36567">
        <v>121</v>
      </c>
      <c r="K36567">
        <v>24</v>
      </c>
      <c r="L36567" t="s">
        <v>8619</v>
      </c>
      <c r="M36567">
        <v>1</v>
      </c>
      <c r="N36567">
        <v>1</v>
      </c>
      <c r="O36567">
        <v>0</v>
      </c>
      <c r="P36567">
        <v>125.16</v>
      </c>
      <c r="Q36567" t="s">
        <v>28</v>
      </c>
      <c r="R36567">
        <v>299.89</v>
      </c>
      <c r="S36567" t="s">
        <v>29</v>
      </c>
      <c r="T36567">
        <v>6</v>
      </c>
      <c r="U36567">
        <v>1003</v>
      </c>
      <c r="V36567" t="s">
        <v>44572</v>
      </c>
      <c r="X36567">
        <v>0.21279069767441855</v>
      </c>
      <c r="Y36567" t="s">
        <v>66</v>
      </c>
      <c r="Z36567">
        <v>0.3441261795991864</v>
      </c>
      <c r="AA36567" t="str">
        <f t="shared" si="571"/>
        <v>CO</v>
      </c>
      <c r="AB36567">
        <v>1</v>
      </c>
    </row>
    <row r="36568" spans="1:28" x14ac:dyDescent="0.35">
      <c r="A36568">
        <v>1</v>
      </c>
      <c r="B36568">
        <v>60</v>
      </c>
      <c r="C36568">
        <v>675.23</v>
      </c>
      <c r="D36568">
        <v>8</v>
      </c>
      <c r="E36568">
        <v>1.6</v>
      </c>
      <c r="F36568">
        <v>12</v>
      </c>
      <c r="G36568" s="1">
        <v>45195</v>
      </c>
      <c r="H36568" t="s">
        <v>51</v>
      </c>
      <c r="I36568">
        <v>85.44</v>
      </c>
      <c r="J36568">
        <v>135</v>
      </c>
      <c r="K36568">
        <v>120</v>
      </c>
      <c r="L36568" t="s">
        <v>447</v>
      </c>
      <c r="M36568">
        <v>4</v>
      </c>
      <c r="N36568">
        <v>5</v>
      </c>
      <c r="O36568">
        <v>4</v>
      </c>
      <c r="P36568">
        <v>98.16</v>
      </c>
      <c r="Q36568" t="s">
        <v>28</v>
      </c>
      <c r="R36568">
        <v>277</v>
      </c>
      <c r="S36568" t="s">
        <v>29</v>
      </c>
      <c r="T36568">
        <v>3</v>
      </c>
      <c r="U36568">
        <v>2474</v>
      </c>
      <c r="V36568" t="s">
        <v>44573</v>
      </c>
      <c r="W36568">
        <v>0.39</v>
      </c>
      <c r="X36568">
        <v>0.14887640449438203</v>
      </c>
      <c r="Y36568" t="s">
        <v>41</v>
      </c>
      <c r="Z36568">
        <v>0.3084476534296029</v>
      </c>
      <c r="AA36568" t="str">
        <f t="shared" si="571"/>
        <v>WD</v>
      </c>
      <c r="AB36568">
        <v>1</v>
      </c>
    </row>
    <row r="36569" spans="1:28" x14ac:dyDescent="0.35">
      <c r="A36569">
        <v>0</v>
      </c>
      <c r="B36569">
        <v>38</v>
      </c>
      <c r="C36569">
        <v>4</v>
      </c>
      <c r="D36569">
        <v>1</v>
      </c>
      <c r="E36569">
        <v>0.25</v>
      </c>
      <c r="F36569">
        <v>4</v>
      </c>
      <c r="G36569" s="1">
        <v>45015</v>
      </c>
      <c r="H36569" t="s">
        <v>35</v>
      </c>
      <c r="I36569">
        <v>90</v>
      </c>
      <c r="J36569">
        <v>128</v>
      </c>
      <c r="K36569">
        <v>12</v>
      </c>
      <c r="L36569" t="s">
        <v>6012</v>
      </c>
      <c r="M36569">
        <v>5</v>
      </c>
      <c r="N36569">
        <v>4</v>
      </c>
      <c r="O36569">
        <v>3</v>
      </c>
      <c r="P36569">
        <v>103.08</v>
      </c>
      <c r="Q36569" t="s">
        <v>28</v>
      </c>
      <c r="R36569">
        <v>159.99</v>
      </c>
      <c r="S36569" t="s">
        <v>29</v>
      </c>
      <c r="T36569">
        <v>0</v>
      </c>
      <c r="U36569">
        <v>834</v>
      </c>
      <c r="V36569" t="s">
        <v>44574</v>
      </c>
      <c r="W36569">
        <v>0.65</v>
      </c>
      <c r="X36569">
        <v>0.14533333333333331</v>
      </c>
      <c r="Y36569" t="s">
        <v>41</v>
      </c>
      <c r="Z36569">
        <v>0.56253515844740298</v>
      </c>
      <c r="AA36569" t="str">
        <f t="shared" si="571"/>
        <v>ME</v>
      </c>
      <c r="AB36569">
        <v>1</v>
      </c>
    </row>
    <row r="36570" spans="1:28" x14ac:dyDescent="0.35">
      <c r="A36570">
        <v>1</v>
      </c>
      <c r="B36570">
        <v>7</v>
      </c>
      <c r="C36570">
        <v>170.06</v>
      </c>
      <c r="D36570">
        <v>2</v>
      </c>
      <c r="E36570">
        <v>0.33333333333333331</v>
      </c>
      <c r="F36570">
        <v>4</v>
      </c>
      <c r="G36570" s="1">
        <v>45280</v>
      </c>
      <c r="H36570" t="s">
        <v>35</v>
      </c>
      <c r="I36570">
        <v>32.28</v>
      </c>
      <c r="J36570">
        <v>272</v>
      </c>
      <c r="K36570">
        <v>12</v>
      </c>
      <c r="L36570" t="s">
        <v>23274</v>
      </c>
      <c r="M36570">
        <v>4</v>
      </c>
      <c r="N36570">
        <v>6</v>
      </c>
      <c r="O36570">
        <v>2</v>
      </c>
      <c r="P36570">
        <v>40.92</v>
      </c>
      <c r="Q36570" t="s">
        <v>28</v>
      </c>
      <c r="R36570">
        <v>130</v>
      </c>
      <c r="S36570" t="s">
        <v>29</v>
      </c>
      <c r="T36570">
        <v>0</v>
      </c>
      <c r="U36570">
        <v>8</v>
      </c>
      <c r="V36570" t="s">
        <v>44575</v>
      </c>
      <c r="W36570">
        <v>0.52</v>
      </c>
      <c r="X36570">
        <v>0.26765799256505579</v>
      </c>
      <c r="Y36570" t="s">
        <v>41</v>
      </c>
      <c r="Z36570">
        <v>0.24830769230769231</v>
      </c>
      <c r="AA36570" t="str">
        <f t="shared" si="571"/>
        <v>HX</v>
      </c>
      <c r="AB36570">
        <v>1</v>
      </c>
    </row>
    <row r="36571" spans="1:28" x14ac:dyDescent="0.35">
      <c r="A36571">
        <v>0</v>
      </c>
      <c r="B36571">
        <v>16</v>
      </c>
      <c r="C36571">
        <v>0</v>
      </c>
      <c r="D36571">
        <v>0</v>
      </c>
      <c r="E36571">
        <v>0</v>
      </c>
      <c r="F36571">
        <v>4</v>
      </c>
      <c r="G36571" s="1">
        <v>45187</v>
      </c>
      <c r="H36571" t="s">
        <v>11301</v>
      </c>
      <c r="I36571">
        <v>103.2</v>
      </c>
      <c r="J36571">
        <v>273</v>
      </c>
      <c r="K36571">
        <v>24</v>
      </c>
      <c r="L36571" t="s">
        <v>9734</v>
      </c>
      <c r="M36571">
        <v>0</v>
      </c>
      <c r="N36571">
        <v>0</v>
      </c>
      <c r="O36571">
        <v>0</v>
      </c>
      <c r="P36571">
        <v>85.8</v>
      </c>
      <c r="Q36571" t="s">
        <v>28</v>
      </c>
      <c r="R36571">
        <v>300</v>
      </c>
      <c r="S36571" t="s">
        <v>29</v>
      </c>
      <c r="T36571">
        <v>6</v>
      </c>
      <c r="U36571">
        <v>2556</v>
      </c>
      <c r="V36571" t="s">
        <v>44576</v>
      </c>
      <c r="W36571">
        <v>0.13</v>
      </c>
      <c r="X36571">
        <v>-0.16860465116279075</v>
      </c>
      <c r="Y36571" t="s">
        <v>41</v>
      </c>
      <c r="Z36571">
        <v>0.34400000000000003</v>
      </c>
      <c r="AA36571" t="str">
        <f t="shared" si="571"/>
        <v>W</v>
      </c>
      <c r="AB36571">
        <v>1</v>
      </c>
    </row>
    <row r="36572" spans="1:28" x14ac:dyDescent="0.35">
      <c r="A36572">
        <v>0</v>
      </c>
      <c r="B36572">
        <v>3</v>
      </c>
      <c r="C36572">
        <v>194.14</v>
      </c>
      <c r="D36572">
        <v>2</v>
      </c>
      <c r="E36572">
        <v>0.66666666666666663</v>
      </c>
      <c r="F36572">
        <v>4</v>
      </c>
      <c r="G36572" s="1">
        <v>45071</v>
      </c>
      <c r="H36572" t="s">
        <v>44</v>
      </c>
      <c r="I36572">
        <v>123.6</v>
      </c>
      <c r="J36572">
        <v>273</v>
      </c>
      <c r="K36572">
        <v>24</v>
      </c>
      <c r="L36572" t="s">
        <v>1332</v>
      </c>
      <c r="M36572">
        <v>0</v>
      </c>
      <c r="N36572">
        <v>3</v>
      </c>
      <c r="O36572">
        <v>6</v>
      </c>
      <c r="P36572">
        <v>123.6</v>
      </c>
      <c r="Q36572" t="s">
        <v>28</v>
      </c>
      <c r="R36572">
        <v>550</v>
      </c>
      <c r="S36572" t="s">
        <v>29</v>
      </c>
      <c r="T36572">
        <v>6</v>
      </c>
      <c r="U36572">
        <v>1824</v>
      </c>
      <c r="V36572" t="s">
        <v>44577</v>
      </c>
      <c r="X36572">
        <v>0</v>
      </c>
      <c r="Y36572" t="s">
        <v>31</v>
      </c>
      <c r="Z36572">
        <v>0.22472727272727272</v>
      </c>
      <c r="AA36572" t="str">
        <f t="shared" si="571"/>
        <v>EN</v>
      </c>
      <c r="AB36572">
        <v>1</v>
      </c>
    </row>
    <row r="36573" spans="1:28" x14ac:dyDescent="0.35">
      <c r="A36573">
        <v>0</v>
      </c>
      <c r="B36573">
        <v>3</v>
      </c>
      <c r="C36573">
        <v>0</v>
      </c>
      <c r="D36573">
        <v>0</v>
      </c>
      <c r="E36573">
        <v>0</v>
      </c>
      <c r="F36573">
        <v>4</v>
      </c>
      <c r="G36573" s="1">
        <v>45212</v>
      </c>
      <c r="H36573" t="s">
        <v>44</v>
      </c>
      <c r="I36573">
        <v>123.6</v>
      </c>
      <c r="J36573">
        <v>261</v>
      </c>
      <c r="K36573">
        <v>24</v>
      </c>
      <c r="L36573" t="s">
        <v>5775</v>
      </c>
      <c r="M36573">
        <v>0</v>
      </c>
      <c r="N36573">
        <v>0</v>
      </c>
      <c r="O36573">
        <v>0</v>
      </c>
      <c r="P36573">
        <v>94.2</v>
      </c>
      <c r="Q36573" t="s">
        <v>28</v>
      </c>
      <c r="R36573">
        <v>594</v>
      </c>
      <c r="S36573" t="s">
        <v>29</v>
      </c>
      <c r="T36573">
        <v>6</v>
      </c>
      <c r="U36573">
        <v>1826</v>
      </c>
      <c r="V36573" t="s">
        <v>44578</v>
      </c>
      <c r="W36573">
        <v>0.28000000000000003</v>
      </c>
      <c r="X36573">
        <v>-0.23786407766990286</v>
      </c>
      <c r="Y36573" t="s">
        <v>41</v>
      </c>
      <c r="Z36573">
        <v>0.20808080808080806</v>
      </c>
      <c r="AA36573" t="str">
        <f t="shared" si="571"/>
        <v>RM</v>
      </c>
      <c r="AB36573">
        <v>1</v>
      </c>
    </row>
    <row r="36574" spans="1:28" x14ac:dyDescent="0.35">
      <c r="A36574">
        <v>0</v>
      </c>
      <c r="B36574">
        <v>16</v>
      </c>
      <c r="C36574">
        <v>0</v>
      </c>
      <c r="D36574">
        <v>0</v>
      </c>
      <c r="E36574">
        <v>0</v>
      </c>
      <c r="F36574">
        <v>4</v>
      </c>
      <c r="G36574" s="1">
        <v>45183</v>
      </c>
      <c r="H36574" t="s">
        <v>28</v>
      </c>
      <c r="I36574">
        <v>56.28</v>
      </c>
      <c r="J36574">
        <v>39</v>
      </c>
      <c r="K36574">
        <v>24</v>
      </c>
      <c r="L36574" t="s">
        <v>667</v>
      </c>
      <c r="M36574">
        <v>0</v>
      </c>
      <c r="N36574">
        <v>0</v>
      </c>
      <c r="O36574">
        <v>0</v>
      </c>
      <c r="P36574">
        <v>62.76</v>
      </c>
      <c r="Q36574" t="s">
        <v>29</v>
      </c>
      <c r="R36574">
        <v>300</v>
      </c>
      <c r="S36574" t="s">
        <v>29</v>
      </c>
      <c r="T36574">
        <v>0</v>
      </c>
      <c r="U36574">
        <v>730</v>
      </c>
      <c r="V36574" t="s">
        <v>44579</v>
      </c>
      <c r="W36574">
        <v>0.25</v>
      </c>
      <c r="X36574">
        <v>0.11513859275053299</v>
      </c>
      <c r="Y36574" t="s">
        <v>41</v>
      </c>
      <c r="Z36574">
        <v>0.18760000000000002</v>
      </c>
      <c r="AA36574" t="str">
        <f t="shared" si="571"/>
        <v>S</v>
      </c>
      <c r="AB36574">
        <v>1</v>
      </c>
    </row>
    <row r="36575" spans="1:28" x14ac:dyDescent="0.35">
      <c r="A36575">
        <v>0</v>
      </c>
      <c r="B36575">
        <v>28</v>
      </c>
      <c r="C36575">
        <v>730.01</v>
      </c>
      <c r="D36575">
        <v>3</v>
      </c>
      <c r="E36575">
        <v>1</v>
      </c>
      <c r="F36575">
        <v>4</v>
      </c>
      <c r="G36575" s="1">
        <v>45115</v>
      </c>
      <c r="H36575" t="s">
        <v>298</v>
      </c>
      <c r="I36575">
        <v>93.6</v>
      </c>
      <c r="J36575">
        <v>282</v>
      </c>
      <c r="K36575">
        <v>12</v>
      </c>
      <c r="L36575" t="s">
        <v>56</v>
      </c>
      <c r="M36575">
        <v>1</v>
      </c>
      <c r="N36575">
        <v>3</v>
      </c>
      <c r="O36575">
        <v>2</v>
      </c>
      <c r="P36575">
        <v>93.6</v>
      </c>
      <c r="Q36575" t="s">
        <v>28</v>
      </c>
      <c r="R36575">
        <v>200</v>
      </c>
      <c r="S36575" t="s">
        <v>29</v>
      </c>
      <c r="T36575">
        <v>0</v>
      </c>
      <c r="U36575">
        <v>1700</v>
      </c>
      <c r="V36575" t="s">
        <v>44580</v>
      </c>
      <c r="X36575">
        <v>0</v>
      </c>
      <c r="Y36575" t="s">
        <v>31</v>
      </c>
      <c r="Z36575">
        <v>0.46799999999999997</v>
      </c>
      <c r="AA36575" t="str">
        <f t="shared" si="571"/>
        <v>CR</v>
      </c>
      <c r="AB36575">
        <v>1</v>
      </c>
    </row>
    <row r="36576" spans="1:28" x14ac:dyDescent="0.35">
      <c r="A36576">
        <v>0</v>
      </c>
      <c r="B36576">
        <v>16</v>
      </c>
      <c r="C36576">
        <v>527.33000000000004</v>
      </c>
      <c r="D36576">
        <v>5</v>
      </c>
      <c r="E36576">
        <v>2.5</v>
      </c>
      <c r="F36576">
        <v>4</v>
      </c>
      <c r="G36576" s="1">
        <v>45126</v>
      </c>
      <c r="H36576" t="s">
        <v>1111</v>
      </c>
      <c r="I36576">
        <v>103.2</v>
      </c>
      <c r="J36576">
        <v>30</v>
      </c>
      <c r="K36576">
        <v>12</v>
      </c>
      <c r="L36576" t="s">
        <v>36442</v>
      </c>
      <c r="M36576">
        <v>1</v>
      </c>
      <c r="N36576">
        <v>2</v>
      </c>
      <c r="O36576">
        <v>2</v>
      </c>
      <c r="P36576">
        <v>103.2</v>
      </c>
      <c r="Q36576" t="s">
        <v>28</v>
      </c>
      <c r="R36576">
        <v>300</v>
      </c>
      <c r="S36576" t="s">
        <v>29</v>
      </c>
      <c r="T36576">
        <v>6</v>
      </c>
      <c r="U36576">
        <v>1095</v>
      </c>
      <c r="V36576" t="s">
        <v>44581</v>
      </c>
      <c r="X36576">
        <v>0</v>
      </c>
      <c r="Y36576" t="s">
        <v>31</v>
      </c>
      <c r="Z36576">
        <v>0.34400000000000003</v>
      </c>
      <c r="AA36576" t="str">
        <f t="shared" si="571"/>
        <v>BT</v>
      </c>
      <c r="AB36576">
        <v>1</v>
      </c>
    </row>
    <row r="36577" spans="1:28" x14ac:dyDescent="0.35">
      <c r="A36577">
        <v>1</v>
      </c>
      <c r="B36577">
        <v>3</v>
      </c>
      <c r="C36577">
        <v>253.42</v>
      </c>
      <c r="D36577">
        <v>3</v>
      </c>
      <c r="E36577">
        <v>1</v>
      </c>
      <c r="F36577">
        <v>12</v>
      </c>
      <c r="G36577" s="1">
        <v>45032</v>
      </c>
      <c r="H36577" t="s">
        <v>32</v>
      </c>
      <c r="I36577">
        <v>150</v>
      </c>
      <c r="J36577">
        <v>135</v>
      </c>
      <c r="K36577">
        <v>120</v>
      </c>
      <c r="L36577" t="s">
        <v>8882</v>
      </c>
      <c r="M36577">
        <v>0</v>
      </c>
      <c r="N36577">
        <v>3</v>
      </c>
      <c r="O36577">
        <v>4</v>
      </c>
      <c r="P36577">
        <v>150</v>
      </c>
      <c r="Q36577" t="s">
        <v>28</v>
      </c>
      <c r="R36577">
        <v>600</v>
      </c>
      <c r="S36577" t="s">
        <v>29</v>
      </c>
      <c r="T36577">
        <v>4</v>
      </c>
      <c r="U36577">
        <v>2706</v>
      </c>
      <c r="V36577" t="s">
        <v>44582</v>
      </c>
      <c r="X36577">
        <v>0</v>
      </c>
      <c r="Y36577" t="s">
        <v>31</v>
      </c>
      <c r="Z36577">
        <v>0.32200000000000001</v>
      </c>
      <c r="AA36577" t="str">
        <f t="shared" si="571"/>
        <v>SN</v>
      </c>
      <c r="AB36577">
        <v>1</v>
      </c>
    </row>
    <row r="36578" spans="1:28" x14ac:dyDescent="0.35">
      <c r="A36578">
        <v>1</v>
      </c>
      <c r="B36578">
        <v>61</v>
      </c>
      <c r="C36578">
        <v>657.37</v>
      </c>
      <c r="D36578">
        <v>7</v>
      </c>
      <c r="E36578">
        <v>1.4</v>
      </c>
      <c r="F36578">
        <v>4</v>
      </c>
      <c r="G36578" s="1">
        <v>45283</v>
      </c>
      <c r="H36578" t="s">
        <v>35</v>
      </c>
      <c r="I36578">
        <v>114</v>
      </c>
      <c r="J36578">
        <v>175</v>
      </c>
      <c r="K36578">
        <v>12</v>
      </c>
      <c r="L36578" t="s">
        <v>1863</v>
      </c>
      <c r="M36578">
        <v>2</v>
      </c>
      <c r="N36578">
        <v>5</v>
      </c>
      <c r="O36578">
        <v>3</v>
      </c>
      <c r="P36578">
        <v>119.76</v>
      </c>
      <c r="Q36578" t="s">
        <v>28</v>
      </c>
      <c r="R36578">
        <v>750</v>
      </c>
      <c r="S36578" t="s">
        <v>29</v>
      </c>
      <c r="T36578">
        <v>0</v>
      </c>
      <c r="U36578">
        <v>1826</v>
      </c>
      <c r="V36578" t="s">
        <v>44583</v>
      </c>
      <c r="X36578">
        <v>5.0526315789473732E-2</v>
      </c>
      <c r="Y36578" t="s">
        <v>31</v>
      </c>
      <c r="Z36578">
        <v>0.152</v>
      </c>
      <c r="AA36578" t="str">
        <f t="shared" si="571"/>
        <v>N</v>
      </c>
      <c r="AB36578">
        <v>1</v>
      </c>
    </row>
    <row r="36579" spans="1:28" x14ac:dyDescent="0.35">
      <c r="A36579">
        <v>1</v>
      </c>
      <c r="B36579">
        <v>60</v>
      </c>
      <c r="C36579">
        <v>214.39</v>
      </c>
      <c r="D36579">
        <v>3</v>
      </c>
      <c r="E36579">
        <v>1</v>
      </c>
      <c r="F36579">
        <v>4</v>
      </c>
      <c r="G36579" s="1">
        <v>44991</v>
      </c>
      <c r="H36579" t="s">
        <v>32</v>
      </c>
      <c r="I36579">
        <v>51.48</v>
      </c>
      <c r="J36579">
        <v>131</v>
      </c>
      <c r="K36579">
        <v>120</v>
      </c>
      <c r="L36579" t="s">
        <v>27868</v>
      </c>
      <c r="M36579">
        <v>1</v>
      </c>
      <c r="N36579">
        <v>3</v>
      </c>
      <c r="O36579">
        <v>4</v>
      </c>
      <c r="P36579">
        <v>47.88</v>
      </c>
      <c r="Q36579" t="s">
        <v>29</v>
      </c>
      <c r="R36579">
        <v>379</v>
      </c>
      <c r="S36579" t="s">
        <v>29</v>
      </c>
      <c r="T36579">
        <v>0</v>
      </c>
      <c r="U36579">
        <v>1</v>
      </c>
      <c r="V36579" t="s">
        <v>44584</v>
      </c>
      <c r="X36579">
        <v>-6.9930069930069824E-2</v>
      </c>
      <c r="Y36579" t="s">
        <v>66</v>
      </c>
      <c r="Z36579">
        <v>0.1358311345646438</v>
      </c>
      <c r="AA36579" t="str">
        <f t="shared" si="571"/>
        <v>DG</v>
      </c>
      <c r="AB36579">
        <v>1</v>
      </c>
    </row>
    <row r="36580" spans="1:28" x14ac:dyDescent="0.35">
      <c r="A36580">
        <v>0</v>
      </c>
      <c r="B36580">
        <v>26</v>
      </c>
      <c r="C36580">
        <v>0</v>
      </c>
      <c r="D36580">
        <v>0</v>
      </c>
      <c r="E36580">
        <v>0</v>
      </c>
      <c r="F36580">
        <v>11</v>
      </c>
      <c r="G36580" s="1">
        <v>45105</v>
      </c>
      <c r="H36580" t="s">
        <v>51</v>
      </c>
      <c r="I36580">
        <v>73.2</v>
      </c>
      <c r="J36580">
        <v>135</v>
      </c>
      <c r="K36580">
        <v>120</v>
      </c>
      <c r="L36580" t="s">
        <v>987</v>
      </c>
      <c r="M36580">
        <v>0</v>
      </c>
      <c r="N36580">
        <v>0</v>
      </c>
      <c r="O36580">
        <v>0</v>
      </c>
      <c r="P36580">
        <v>73.2</v>
      </c>
      <c r="Q36580" t="s">
        <v>28</v>
      </c>
      <c r="R36580">
        <v>500</v>
      </c>
      <c r="S36580" t="s">
        <v>29</v>
      </c>
      <c r="T36580">
        <v>0</v>
      </c>
      <c r="U36580">
        <v>2204</v>
      </c>
      <c r="V36580" t="s">
        <v>44585</v>
      </c>
      <c r="X36580">
        <v>0</v>
      </c>
      <c r="Y36580" t="s">
        <v>31</v>
      </c>
      <c r="Z36580">
        <v>0.1464</v>
      </c>
      <c r="AA36580" t="str">
        <f t="shared" si="571"/>
        <v>SG</v>
      </c>
      <c r="AB36580">
        <v>1</v>
      </c>
    </row>
    <row r="36581" spans="1:28" x14ac:dyDescent="0.35">
      <c r="A36581">
        <v>0</v>
      </c>
      <c r="B36581">
        <v>6</v>
      </c>
      <c r="C36581">
        <v>170.06</v>
      </c>
      <c r="D36581">
        <v>2</v>
      </c>
      <c r="E36581">
        <v>1</v>
      </c>
      <c r="F36581">
        <v>4</v>
      </c>
      <c r="G36581" s="1">
        <v>45059</v>
      </c>
      <c r="H36581" t="s">
        <v>51</v>
      </c>
      <c r="I36581">
        <v>76.8</v>
      </c>
      <c r="J36581">
        <v>148</v>
      </c>
      <c r="K36581">
        <v>12</v>
      </c>
      <c r="L36581" t="s">
        <v>39077</v>
      </c>
      <c r="M36581">
        <v>2</v>
      </c>
      <c r="N36581">
        <v>2</v>
      </c>
      <c r="O36581">
        <v>0</v>
      </c>
      <c r="P36581">
        <v>80.400000000000006</v>
      </c>
      <c r="Q36581" t="s">
        <v>28</v>
      </c>
      <c r="R36581">
        <v>300</v>
      </c>
      <c r="S36581" t="s">
        <v>29</v>
      </c>
      <c r="T36581">
        <v>6</v>
      </c>
      <c r="U36581">
        <v>1826</v>
      </c>
      <c r="V36581" t="s">
        <v>44586</v>
      </c>
      <c r="W36581">
        <v>0.14000000000000001</v>
      </c>
      <c r="X36581">
        <v>4.6875000000000111E-2</v>
      </c>
      <c r="Y36581" t="s">
        <v>41</v>
      </c>
      <c r="Z36581">
        <v>0.25600000000000001</v>
      </c>
      <c r="AA36581" t="str">
        <f t="shared" si="571"/>
        <v>G</v>
      </c>
      <c r="AB36581">
        <v>1</v>
      </c>
    </row>
    <row r="36582" spans="1:28" x14ac:dyDescent="0.35">
      <c r="A36582">
        <v>0</v>
      </c>
      <c r="B36582">
        <v>35</v>
      </c>
      <c r="C36582">
        <v>0</v>
      </c>
      <c r="D36582">
        <v>0</v>
      </c>
      <c r="E36582">
        <v>0</v>
      </c>
      <c r="F36582">
        <v>4</v>
      </c>
      <c r="G36582" s="1">
        <v>45083</v>
      </c>
      <c r="H36582" t="s">
        <v>35</v>
      </c>
      <c r="I36582">
        <v>32.28</v>
      </c>
      <c r="J36582">
        <v>305</v>
      </c>
      <c r="K36582">
        <v>12</v>
      </c>
      <c r="L36582" t="s">
        <v>4074</v>
      </c>
      <c r="M36582">
        <v>0</v>
      </c>
      <c r="N36582">
        <v>0</v>
      </c>
      <c r="O36582">
        <v>0</v>
      </c>
      <c r="P36582">
        <v>34.08</v>
      </c>
      <c r="Q36582" t="s">
        <v>28</v>
      </c>
      <c r="R36582">
        <v>50</v>
      </c>
      <c r="S36582" t="s">
        <v>29</v>
      </c>
      <c r="T36582">
        <v>0</v>
      </c>
      <c r="U36582">
        <v>52</v>
      </c>
      <c r="V36582" t="s">
        <v>44587</v>
      </c>
      <c r="X36582">
        <v>5.5762081784386526E-2</v>
      </c>
      <c r="Y36582" t="s">
        <v>66</v>
      </c>
      <c r="Z36582">
        <v>0.64560000000000006</v>
      </c>
      <c r="AA36582" t="str">
        <f t="shared" si="571"/>
        <v>KY</v>
      </c>
      <c r="AB36582">
        <v>1</v>
      </c>
    </row>
    <row r="36583" spans="1:28" x14ac:dyDescent="0.35">
      <c r="A36583">
        <v>0</v>
      </c>
      <c r="B36583">
        <v>16</v>
      </c>
      <c r="C36583">
        <v>0</v>
      </c>
      <c r="D36583">
        <v>0</v>
      </c>
      <c r="E36583">
        <v>0</v>
      </c>
      <c r="F36583">
        <v>4</v>
      </c>
      <c r="G36583" s="1">
        <v>45279</v>
      </c>
      <c r="H36583" t="s">
        <v>149</v>
      </c>
      <c r="I36583">
        <v>123.6</v>
      </c>
      <c r="J36583">
        <v>4</v>
      </c>
      <c r="K36583">
        <v>12</v>
      </c>
      <c r="L36583" t="s">
        <v>8879</v>
      </c>
      <c r="M36583">
        <v>0</v>
      </c>
      <c r="N36583">
        <v>0</v>
      </c>
      <c r="O36583">
        <v>0</v>
      </c>
      <c r="P36583">
        <v>93.6</v>
      </c>
      <c r="Q36583" t="s">
        <v>28</v>
      </c>
      <c r="R36583">
        <v>389.99</v>
      </c>
      <c r="S36583" t="s">
        <v>29</v>
      </c>
      <c r="T36583">
        <v>6</v>
      </c>
      <c r="U36583">
        <v>1648</v>
      </c>
      <c r="V36583" t="s">
        <v>44588</v>
      </c>
      <c r="W36583">
        <v>0.12</v>
      </c>
      <c r="X36583">
        <v>-0.24271844660194175</v>
      </c>
      <c r="Y36583" t="s">
        <v>41</v>
      </c>
      <c r="Z36583">
        <v>0.31693120336418878</v>
      </c>
      <c r="AA36583" t="str">
        <f t="shared" si="571"/>
        <v>CT</v>
      </c>
      <c r="AB36583">
        <v>1</v>
      </c>
    </row>
    <row r="36584" spans="1:28" x14ac:dyDescent="0.35">
      <c r="A36584">
        <v>0</v>
      </c>
      <c r="B36584">
        <v>6</v>
      </c>
      <c r="C36584">
        <v>1069.42</v>
      </c>
      <c r="D36584">
        <v>13</v>
      </c>
      <c r="E36584">
        <v>1.0833333333333333</v>
      </c>
      <c r="F36584">
        <v>4</v>
      </c>
      <c r="G36584" s="1">
        <v>44936</v>
      </c>
      <c r="H36584" t="s">
        <v>123</v>
      </c>
      <c r="I36584">
        <v>97.2</v>
      </c>
      <c r="J36584">
        <v>30</v>
      </c>
      <c r="K36584">
        <v>12</v>
      </c>
      <c r="L36584" t="s">
        <v>4400</v>
      </c>
      <c r="M36584">
        <v>2</v>
      </c>
      <c r="N36584">
        <v>12</v>
      </c>
      <c r="O36584">
        <v>28</v>
      </c>
      <c r="P36584">
        <v>97.2</v>
      </c>
      <c r="Q36584" t="s">
        <v>28</v>
      </c>
      <c r="R36584">
        <v>392</v>
      </c>
      <c r="S36584" t="s">
        <v>29</v>
      </c>
      <c r="T36584">
        <v>6</v>
      </c>
      <c r="U36584">
        <v>730</v>
      </c>
      <c r="V36584" t="s">
        <v>44589</v>
      </c>
      <c r="X36584">
        <v>0</v>
      </c>
      <c r="Y36584" t="s">
        <v>31</v>
      </c>
      <c r="Z36584">
        <v>0.24795918367346939</v>
      </c>
      <c r="AA36584" t="str">
        <f t="shared" si="571"/>
        <v>CM</v>
      </c>
      <c r="AB36584">
        <v>1</v>
      </c>
    </row>
    <row r="36585" spans="1:28" x14ac:dyDescent="0.35">
      <c r="A36585">
        <v>0</v>
      </c>
      <c r="B36585">
        <v>60</v>
      </c>
      <c r="C36585">
        <v>1153.68</v>
      </c>
      <c r="D36585">
        <v>11</v>
      </c>
      <c r="E36585">
        <v>1.375</v>
      </c>
      <c r="F36585">
        <v>4</v>
      </c>
      <c r="G36585" s="1">
        <v>45223</v>
      </c>
      <c r="H36585" t="s">
        <v>32</v>
      </c>
      <c r="I36585">
        <v>87.6</v>
      </c>
      <c r="J36585">
        <v>30</v>
      </c>
      <c r="K36585">
        <v>12</v>
      </c>
      <c r="L36585" t="s">
        <v>7305</v>
      </c>
      <c r="M36585">
        <v>5</v>
      </c>
      <c r="N36585">
        <v>8</v>
      </c>
      <c r="O36585">
        <v>7</v>
      </c>
      <c r="P36585">
        <v>72.599999999999994</v>
      </c>
      <c r="Q36585" t="s">
        <v>28</v>
      </c>
      <c r="R36585">
        <v>300</v>
      </c>
      <c r="S36585" t="s">
        <v>29</v>
      </c>
      <c r="T36585">
        <v>3</v>
      </c>
      <c r="U36585">
        <v>602</v>
      </c>
      <c r="V36585" t="s">
        <v>44590</v>
      </c>
      <c r="X36585">
        <v>-0.17123287671232879</v>
      </c>
      <c r="Y36585" t="s">
        <v>66</v>
      </c>
      <c r="Z36585">
        <v>0.29199999999999998</v>
      </c>
      <c r="AA36585" t="str">
        <f t="shared" si="571"/>
        <v>RM</v>
      </c>
      <c r="AB36585">
        <v>1</v>
      </c>
    </row>
    <row r="36586" spans="1:28" x14ac:dyDescent="0.35">
      <c r="A36586">
        <v>0</v>
      </c>
      <c r="B36586">
        <v>49</v>
      </c>
      <c r="C36586">
        <v>0</v>
      </c>
      <c r="D36586">
        <v>0</v>
      </c>
      <c r="E36586">
        <v>0</v>
      </c>
      <c r="F36586">
        <v>12</v>
      </c>
      <c r="G36586" s="1">
        <v>45117</v>
      </c>
      <c r="H36586" t="s">
        <v>38</v>
      </c>
      <c r="I36586">
        <v>86.52</v>
      </c>
      <c r="J36586">
        <v>30</v>
      </c>
      <c r="K36586">
        <v>12</v>
      </c>
      <c r="L36586" t="s">
        <v>38063</v>
      </c>
      <c r="M36586">
        <v>0</v>
      </c>
      <c r="N36586">
        <v>0</v>
      </c>
      <c r="O36586">
        <v>0</v>
      </c>
      <c r="P36586">
        <v>86.52</v>
      </c>
      <c r="Q36586" t="s">
        <v>28</v>
      </c>
      <c r="R36586">
        <v>300</v>
      </c>
      <c r="S36586" t="s">
        <v>29</v>
      </c>
      <c r="T36586">
        <v>0</v>
      </c>
      <c r="U36586">
        <v>942</v>
      </c>
      <c r="V36586" t="s">
        <v>44591</v>
      </c>
      <c r="X36586">
        <v>0</v>
      </c>
      <c r="Y36586" t="s">
        <v>31</v>
      </c>
      <c r="Z36586">
        <v>0.28839999999999999</v>
      </c>
      <c r="AA36586" t="str">
        <f t="shared" si="571"/>
        <v>LA</v>
      </c>
      <c r="AB36586">
        <v>1</v>
      </c>
    </row>
    <row r="36587" spans="1:28" x14ac:dyDescent="0.35">
      <c r="A36587">
        <v>0</v>
      </c>
      <c r="B36587">
        <v>9</v>
      </c>
      <c r="C36587">
        <v>4474.6099999999997</v>
      </c>
      <c r="D36587">
        <v>9</v>
      </c>
      <c r="E36587">
        <v>0.81818181818181823</v>
      </c>
      <c r="F36587">
        <v>4</v>
      </c>
      <c r="G36587" s="1">
        <v>45117</v>
      </c>
      <c r="H36587" t="s">
        <v>44</v>
      </c>
      <c r="I36587">
        <v>150</v>
      </c>
      <c r="J36587">
        <v>127</v>
      </c>
      <c r="K36587">
        <v>24</v>
      </c>
      <c r="L36587" t="s">
        <v>18085</v>
      </c>
      <c r="M36587">
        <v>7</v>
      </c>
      <c r="N36587">
        <v>11</v>
      </c>
      <c r="O36587">
        <v>4</v>
      </c>
      <c r="P36587">
        <v>150</v>
      </c>
      <c r="Q36587" t="s">
        <v>28</v>
      </c>
      <c r="R36587">
        <v>800</v>
      </c>
      <c r="S36587" t="s">
        <v>29</v>
      </c>
      <c r="T36587">
        <v>6</v>
      </c>
      <c r="U36587">
        <v>1095</v>
      </c>
      <c r="V36587" t="s">
        <v>44592</v>
      </c>
      <c r="X36587">
        <v>0</v>
      </c>
      <c r="Y36587" t="s">
        <v>66</v>
      </c>
      <c r="Z36587">
        <v>0.25950000000000001</v>
      </c>
      <c r="AA36587" t="str">
        <f t="shared" si="571"/>
        <v>SK</v>
      </c>
      <c r="AB36587">
        <v>1</v>
      </c>
    </row>
    <row r="36588" spans="1:28" x14ac:dyDescent="0.35">
      <c r="A36588">
        <v>1</v>
      </c>
      <c r="B36588">
        <v>38</v>
      </c>
      <c r="C36588">
        <v>951.88</v>
      </c>
      <c r="D36588">
        <v>8</v>
      </c>
      <c r="E36588">
        <v>0.5714285714285714</v>
      </c>
      <c r="F36588">
        <v>4</v>
      </c>
      <c r="G36588" s="1">
        <v>45307</v>
      </c>
      <c r="H36588" t="s">
        <v>44</v>
      </c>
      <c r="I36588">
        <v>90</v>
      </c>
      <c r="J36588">
        <v>263</v>
      </c>
      <c r="K36588">
        <v>12</v>
      </c>
      <c r="L36588" t="s">
        <v>5432</v>
      </c>
      <c r="M36588">
        <v>10</v>
      </c>
      <c r="N36588">
        <v>14</v>
      </c>
      <c r="O36588">
        <v>4</v>
      </c>
      <c r="P36588">
        <v>68.88</v>
      </c>
      <c r="Q36588" t="s">
        <v>28</v>
      </c>
      <c r="R36588">
        <v>200</v>
      </c>
      <c r="S36588" t="s">
        <v>29</v>
      </c>
      <c r="T36588">
        <v>0</v>
      </c>
      <c r="U36588">
        <v>1826</v>
      </c>
      <c r="V36588" t="s">
        <v>44593</v>
      </c>
      <c r="X36588">
        <v>-0.23466666666666672</v>
      </c>
      <c r="Y36588" t="s">
        <v>66</v>
      </c>
      <c r="Z36588">
        <v>0.45</v>
      </c>
      <c r="AA36588" t="str">
        <f t="shared" si="571"/>
        <v>BD</v>
      </c>
      <c r="AB36588">
        <v>1</v>
      </c>
    </row>
    <row r="36589" spans="1:28" x14ac:dyDescent="0.35">
      <c r="A36589">
        <v>0</v>
      </c>
      <c r="B36589">
        <v>49</v>
      </c>
      <c r="C36589">
        <v>0</v>
      </c>
      <c r="D36589">
        <v>0</v>
      </c>
      <c r="E36589">
        <v>0</v>
      </c>
      <c r="F36589">
        <v>12</v>
      </c>
      <c r="G36589" s="1">
        <v>45138</v>
      </c>
      <c r="H36589" t="s">
        <v>134</v>
      </c>
      <c r="I36589">
        <v>86.52</v>
      </c>
      <c r="J36589">
        <v>323</v>
      </c>
      <c r="K36589">
        <v>24</v>
      </c>
      <c r="L36589" t="s">
        <v>453</v>
      </c>
      <c r="M36589">
        <v>0</v>
      </c>
      <c r="N36589">
        <v>0</v>
      </c>
      <c r="O36589">
        <v>0</v>
      </c>
      <c r="P36589">
        <v>90.84</v>
      </c>
      <c r="Q36589" t="s">
        <v>28</v>
      </c>
      <c r="R36589">
        <v>400</v>
      </c>
      <c r="S36589" t="s">
        <v>29</v>
      </c>
      <c r="T36589">
        <v>0</v>
      </c>
      <c r="U36589">
        <v>1068</v>
      </c>
      <c r="V36589" t="s">
        <v>44594</v>
      </c>
      <c r="X36589">
        <v>4.9930651872399534E-2</v>
      </c>
      <c r="Y36589" t="s">
        <v>31</v>
      </c>
      <c r="Z36589">
        <v>0.21629999999999999</v>
      </c>
      <c r="AA36589" t="str">
        <f t="shared" si="571"/>
        <v>SW</v>
      </c>
      <c r="AB36589">
        <v>1</v>
      </c>
    </row>
    <row r="36590" spans="1:28" x14ac:dyDescent="0.35">
      <c r="A36590">
        <v>0</v>
      </c>
      <c r="B36590">
        <v>49</v>
      </c>
      <c r="C36590">
        <v>0</v>
      </c>
      <c r="D36590">
        <v>0</v>
      </c>
      <c r="E36590">
        <v>0</v>
      </c>
      <c r="F36590">
        <v>12</v>
      </c>
      <c r="G36590" s="1">
        <v>45279</v>
      </c>
      <c r="H36590" t="s">
        <v>123</v>
      </c>
      <c r="I36590">
        <v>86.52</v>
      </c>
      <c r="J36590">
        <v>4</v>
      </c>
      <c r="K36590">
        <v>24</v>
      </c>
      <c r="L36590" t="s">
        <v>4763</v>
      </c>
      <c r="M36590">
        <v>0</v>
      </c>
      <c r="N36590">
        <v>0</v>
      </c>
      <c r="O36590">
        <v>0</v>
      </c>
      <c r="P36590">
        <v>81.12</v>
      </c>
      <c r="Q36590" t="s">
        <v>28</v>
      </c>
      <c r="R36590">
        <v>300</v>
      </c>
      <c r="S36590" t="s">
        <v>29</v>
      </c>
      <c r="T36590">
        <v>0</v>
      </c>
      <c r="U36590">
        <v>1636</v>
      </c>
      <c r="V36590" t="s">
        <v>44595</v>
      </c>
      <c r="W36590">
        <v>0.01</v>
      </c>
      <c r="X36590">
        <v>-6.2413314840499209E-2</v>
      </c>
      <c r="Y36590" t="s">
        <v>41</v>
      </c>
      <c r="Z36590">
        <v>0.28839999999999999</v>
      </c>
      <c r="AA36590" t="str">
        <f t="shared" si="571"/>
        <v>MK</v>
      </c>
      <c r="AB36590">
        <v>1</v>
      </c>
    </row>
    <row r="36591" spans="1:28" x14ac:dyDescent="0.35">
      <c r="A36591">
        <v>0</v>
      </c>
      <c r="B36591">
        <v>31</v>
      </c>
      <c r="C36591">
        <v>0</v>
      </c>
      <c r="D36591">
        <v>0</v>
      </c>
      <c r="E36591">
        <v>0</v>
      </c>
      <c r="F36591">
        <v>4</v>
      </c>
      <c r="G36591" s="1">
        <v>45112</v>
      </c>
      <c r="H36591" t="s">
        <v>35</v>
      </c>
      <c r="I36591">
        <v>58.8</v>
      </c>
      <c r="J36591">
        <v>30</v>
      </c>
      <c r="K36591">
        <v>24</v>
      </c>
      <c r="L36591" t="s">
        <v>20741</v>
      </c>
      <c r="M36591">
        <v>0</v>
      </c>
      <c r="N36591">
        <v>0</v>
      </c>
      <c r="O36591">
        <v>0</v>
      </c>
      <c r="P36591">
        <v>52.68</v>
      </c>
      <c r="Q36591" t="s">
        <v>28</v>
      </c>
      <c r="R36591">
        <v>300</v>
      </c>
      <c r="S36591" t="s">
        <v>29</v>
      </c>
      <c r="T36591">
        <v>5</v>
      </c>
      <c r="U36591">
        <v>793</v>
      </c>
      <c r="V36591" t="s">
        <v>44596</v>
      </c>
      <c r="X36591">
        <v>-0.10408163265306118</v>
      </c>
      <c r="Y36591" t="s">
        <v>66</v>
      </c>
      <c r="Z36591">
        <v>0.19599999999999998</v>
      </c>
      <c r="AA36591" t="str">
        <f t="shared" si="571"/>
        <v>KA</v>
      </c>
      <c r="AB36591">
        <v>1</v>
      </c>
    </row>
    <row r="36592" spans="1:28" x14ac:dyDescent="0.35">
      <c r="A36592">
        <v>0</v>
      </c>
      <c r="B36592">
        <v>22</v>
      </c>
      <c r="C36592">
        <v>0</v>
      </c>
      <c r="D36592">
        <v>0</v>
      </c>
      <c r="E36592">
        <v>0</v>
      </c>
      <c r="F36592">
        <v>12</v>
      </c>
      <c r="G36592" s="1">
        <v>45014</v>
      </c>
      <c r="H36592" t="s">
        <v>38</v>
      </c>
      <c r="I36592">
        <v>86.52</v>
      </c>
      <c r="J36592">
        <v>175</v>
      </c>
      <c r="K36592">
        <v>12</v>
      </c>
      <c r="L36592" t="s">
        <v>11125</v>
      </c>
      <c r="M36592">
        <v>0</v>
      </c>
      <c r="N36592">
        <v>0</v>
      </c>
      <c r="O36592">
        <v>0</v>
      </c>
      <c r="P36592">
        <v>86.52</v>
      </c>
      <c r="Q36592" t="s">
        <v>28</v>
      </c>
      <c r="R36592">
        <v>500</v>
      </c>
      <c r="S36592" t="s">
        <v>29</v>
      </c>
      <c r="T36592">
        <v>0</v>
      </c>
      <c r="U36592">
        <v>2191</v>
      </c>
      <c r="V36592" t="s">
        <v>44597</v>
      </c>
      <c r="X36592">
        <v>0</v>
      </c>
      <c r="Y36592" t="s">
        <v>31</v>
      </c>
      <c r="Z36592">
        <v>0.17304</v>
      </c>
      <c r="AA36592" t="str">
        <f t="shared" si="571"/>
        <v>DE</v>
      </c>
      <c r="AB36592">
        <v>1</v>
      </c>
    </row>
    <row r="36593" spans="1:28" x14ac:dyDescent="0.35">
      <c r="A36593">
        <v>1</v>
      </c>
      <c r="B36593">
        <v>22</v>
      </c>
      <c r="C36593">
        <v>0</v>
      </c>
      <c r="D36593">
        <v>0</v>
      </c>
      <c r="E36593">
        <v>0</v>
      </c>
      <c r="F36593">
        <v>11</v>
      </c>
      <c r="G36593" s="1">
        <v>45090</v>
      </c>
      <c r="H36593" t="s">
        <v>35</v>
      </c>
      <c r="I36593">
        <v>53.16</v>
      </c>
      <c r="J36593">
        <v>135</v>
      </c>
      <c r="K36593">
        <v>120</v>
      </c>
      <c r="L36593" t="s">
        <v>491</v>
      </c>
      <c r="M36593">
        <v>1</v>
      </c>
      <c r="N36593">
        <v>2</v>
      </c>
      <c r="O36593">
        <v>2</v>
      </c>
      <c r="P36593">
        <v>55.8</v>
      </c>
      <c r="Q36593" t="s">
        <v>28</v>
      </c>
      <c r="R36593">
        <v>1</v>
      </c>
      <c r="S36593" t="s">
        <v>29</v>
      </c>
      <c r="T36593">
        <v>2</v>
      </c>
      <c r="U36593">
        <v>335</v>
      </c>
      <c r="V36593" t="s">
        <v>44598</v>
      </c>
      <c r="X36593">
        <v>4.9661399548532742E-2</v>
      </c>
      <c r="Y36593" t="s">
        <v>31</v>
      </c>
      <c r="Z36593">
        <v>53.16</v>
      </c>
      <c r="AA36593" t="str">
        <f t="shared" si="571"/>
        <v>UB</v>
      </c>
      <c r="AB36593">
        <v>1</v>
      </c>
    </row>
    <row r="36594" spans="1:28" x14ac:dyDescent="0.35">
      <c r="A36594">
        <v>1</v>
      </c>
      <c r="B36594">
        <v>60</v>
      </c>
      <c r="C36594">
        <v>733.75</v>
      </c>
      <c r="D36594">
        <v>7</v>
      </c>
      <c r="E36594">
        <v>0.5</v>
      </c>
      <c r="F36594">
        <v>4</v>
      </c>
      <c r="G36594" s="1">
        <v>45068</v>
      </c>
      <c r="H36594" t="s">
        <v>28</v>
      </c>
      <c r="I36594">
        <v>44.28</v>
      </c>
      <c r="J36594">
        <v>46</v>
      </c>
      <c r="K36594">
        <v>12</v>
      </c>
      <c r="L36594" t="s">
        <v>11958</v>
      </c>
      <c r="M36594">
        <v>5</v>
      </c>
      <c r="N36594">
        <v>14</v>
      </c>
      <c r="O36594">
        <v>12</v>
      </c>
      <c r="P36594">
        <v>54</v>
      </c>
      <c r="Q36594" t="s">
        <v>29</v>
      </c>
      <c r="R36594">
        <v>169</v>
      </c>
      <c r="S36594" t="s">
        <v>29</v>
      </c>
      <c r="T36594">
        <v>0</v>
      </c>
      <c r="U36594">
        <v>18</v>
      </c>
      <c r="V36594" t="s">
        <v>44599</v>
      </c>
      <c r="X36594">
        <v>0.21951219512195119</v>
      </c>
      <c r="Y36594" t="s">
        <v>66</v>
      </c>
      <c r="Z36594">
        <v>0.26201183431952663</v>
      </c>
      <c r="AA36594" t="str">
        <f t="shared" si="571"/>
        <v>BL</v>
      </c>
      <c r="AB36594">
        <v>1</v>
      </c>
    </row>
    <row r="36595" spans="1:28" x14ac:dyDescent="0.35">
      <c r="A36595">
        <v>1</v>
      </c>
      <c r="B36595">
        <v>22</v>
      </c>
      <c r="C36595">
        <v>0</v>
      </c>
      <c r="D36595">
        <v>0</v>
      </c>
      <c r="E36595">
        <v>0</v>
      </c>
      <c r="F36595">
        <v>12</v>
      </c>
      <c r="G36595" s="1">
        <v>45069</v>
      </c>
      <c r="H36595" t="s">
        <v>38</v>
      </c>
      <c r="I36595">
        <v>39.96</v>
      </c>
      <c r="J36595">
        <v>30</v>
      </c>
      <c r="K36595">
        <v>12</v>
      </c>
      <c r="L36595" t="s">
        <v>1748</v>
      </c>
      <c r="M36595">
        <v>0</v>
      </c>
      <c r="N36595">
        <v>0</v>
      </c>
      <c r="O36595">
        <v>0</v>
      </c>
      <c r="P36595">
        <v>39.96</v>
      </c>
      <c r="Q36595" t="s">
        <v>29</v>
      </c>
      <c r="R36595">
        <v>200</v>
      </c>
      <c r="S36595" t="s">
        <v>29</v>
      </c>
      <c r="T36595">
        <v>0</v>
      </c>
      <c r="U36595">
        <v>3</v>
      </c>
      <c r="V36595" t="s">
        <v>44600</v>
      </c>
      <c r="X36595">
        <v>0</v>
      </c>
      <c r="Y36595" t="s">
        <v>31</v>
      </c>
      <c r="Z36595">
        <v>0.19980000000000001</v>
      </c>
      <c r="AA36595" t="str">
        <f t="shared" si="571"/>
        <v>IV</v>
      </c>
      <c r="AB36595">
        <v>1</v>
      </c>
    </row>
    <row r="36596" spans="1:28" x14ac:dyDescent="0.35">
      <c r="A36596">
        <v>0</v>
      </c>
      <c r="B36596">
        <v>38</v>
      </c>
      <c r="C36596">
        <v>702.29</v>
      </c>
      <c r="D36596">
        <v>8</v>
      </c>
      <c r="E36596">
        <v>0.8</v>
      </c>
      <c r="F36596">
        <v>4</v>
      </c>
      <c r="G36596" s="1">
        <v>45006</v>
      </c>
      <c r="H36596" t="s">
        <v>35</v>
      </c>
      <c r="I36596">
        <v>150</v>
      </c>
      <c r="J36596">
        <v>282</v>
      </c>
      <c r="K36596">
        <v>12</v>
      </c>
      <c r="L36596" t="s">
        <v>7111</v>
      </c>
      <c r="M36596">
        <v>7</v>
      </c>
      <c r="N36596">
        <v>10</v>
      </c>
      <c r="O36596">
        <v>4</v>
      </c>
      <c r="P36596">
        <v>150</v>
      </c>
      <c r="Q36596" t="s">
        <v>28</v>
      </c>
      <c r="R36596">
        <v>1200</v>
      </c>
      <c r="S36596" t="s">
        <v>29</v>
      </c>
      <c r="T36596">
        <v>0</v>
      </c>
      <c r="U36596">
        <v>2922</v>
      </c>
      <c r="V36596" t="s">
        <v>44601</v>
      </c>
      <c r="X36596">
        <v>0</v>
      </c>
      <c r="Y36596" t="s">
        <v>31</v>
      </c>
      <c r="Z36596">
        <v>0.14499999999999999</v>
      </c>
      <c r="AA36596" t="str">
        <f t="shared" si="571"/>
        <v>E</v>
      </c>
      <c r="AB36596">
        <v>1</v>
      </c>
    </row>
    <row r="36597" spans="1:28" x14ac:dyDescent="0.35">
      <c r="A36597">
        <v>0</v>
      </c>
      <c r="B36597">
        <v>60</v>
      </c>
      <c r="C36597">
        <v>2532.21</v>
      </c>
      <c r="D36597">
        <v>14</v>
      </c>
      <c r="E36597">
        <v>1.1666666666666667</v>
      </c>
      <c r="F36597">
        <v>11</v>
      </c>
      <c r="G36597" s="1">
        <v>45125</v>
      </c>
      <c r="H36597" t="s">
        <v>44</v>
      </c>
      <c r="I36597">
        <v>86.52</v>
      </c>
      <c r="J36597">
        <v>135</v>
      </c>
      <c r="K36597">
        <v>120</v>
      </c>
      <c r="L36597" t="s">
        <v>1195</v>
      </c>
      <c r="M36597">
        <v>0</v>
      </c>
      <c r="N36597">
        <v>12</v>
      </c>
      <c r="O36597">
        <v>14</v>
      </c>
      <c r="P36597">
        <v>92.64</v>
      </c>
      <c r="Q36597" t="s">
        <v>79</v>
      </c>
      <c r="R36597">
        <v>250</v>
      </c>
      <c r="S36597" t="s">
        <v>29</v>
      </c>
      <c r="T36597">
        <v>0</v>
      </c>
      <c r="U36597">
        <v>2392</v>
      </c>
      <c r="V36597" t="s">
        <v>44602</v>
      </c>
      <c r="W36597">
        <v>0.43</v>
      </c>
      <c r="X36597">
        <v>7.0735090152565933E-2</v>
      </c>
      <c r="Y36597" t="s">
        <v>41</v>
      </c>
      <c r="Z36597">
        <v>0.34608</v>
      </c>
      <c r="AA36597" t="str">
        <f t="shared" si="571"/>
        <v>BD</v>
      </c>
      <c r="AB36597">
        <v>1</v>
      </c>
    </row>
    <row r="36598" spans="1:28" x14ac:dyDescent="0.35">
      <c r="A36598">
        <v>1</v>
      </c>
      <c r="B36598">
        <v>49</v>
      </c>
      <c r="C36598">
        <v>469.22</v>
      </c>
      <c r="D36598">
        <v>4</v>
      </c>
      <c r="E36598">
        <v>1</v>
      </c>
      <c r="F36598">
        <v>4</v>
      </c>
      <c r="G36598" s="1">
        <v>44931</v>
      </c>
      <c r="H36598" t="s">
        <v>35</v>
      </c>
      <c r="I36598">
        <v>56.28</v>
      </c>
      <c r="J36598">
        <v>39</v>
      </c>
      <c r="K36598">
        <v>24</v>
      </c>
      <c r="L36598" t="s">
        <v>891</v>
      </c>
      <c r="M36598">
        <v>1</v>
      </c>
      <c r="N36598">
        <v>4</v>
      </c>
      <c r="O36598">
        <v>9</v>
      </c>
      <c r="P36598">
        <v>56.28</v>
      </c>
      <c r="Q36598" t="s">
        <v>28</v>
      </c>
      <c r="R36598">
        <v>649</v>
      </c>
      <c r="S36598" t="s">
        <v>29</v>
      </c>
      <c r="T36598">
        <v>0</v>
      </c>
      <c r="U36598">
        <v>1</v>
      </c>
      <c r="V36598" t="s">
        <v>44603</v>
      </c>
      <c r="X36598">
        <v>0</v>
      </c>
      <c r="Y36598" t="s">
        <v>31</v>
      </c>
      <c r="Z36598">
        <v>8.6718027734976888E-2</v>
      </c>
      <c r="AA36598" t="str">
        <f t="shared" si="571"/>
        <v>SS</v>
      </c>
      <c r="AB36598">
        <v>1</v>
      </c>
    </row>
    <row r="36599" spans="1:28" x14ac:dyDescent="0.35">
      <c r="A36599">
        <v>0</v>
      </c>
      <c r="B36599">
        <v>60</v>
      </c>
      <c r="C36599">
        <v>168.39</v>
      </c>
      <c r="D36599">
        <v>2</v>
      </c>
      <c r="E36599">
        <v>2</v>
      </c>
      <c r="F36599">
        <v>12</v>
      </c>
      <c r="G36599" s="1">
        <v>45211</v>
      </c>
      <c r="H36599" t="s">
        <v>51</v>
      </c>
      <c r="I36599">
        <v>86.52</v>
      </c>
      <c r="J36599">
        <v>131</v>
      </c>
      <c r="K36599">
        <v>12</v>
      </c>
      <c r="L36599" t="s">
        <v>13217</v>
      </c>
      <c r="M36599">
        <v>1</v>
      </c>
      <c r="N36599">
        <v>1</v>
      </c>
      <c r="O36599">
        <v>1</v>
      </c>
      <c r="P36599">
        <v>90.72</v>
      </c>
      <c r="Q36599" t="s">
        <v>28</v>
      </c>
      <c r="R36599">
        <v>199</v>
      </c>
      <c r="S36599" t="s">
        <v>29</v>
      </c>
      <c r="T36599">
        <v>0</v>
      </c>
      <c r="U36599">
        <v>1828</v>
      </c>
      <c r="V36599" t="s">
        <v>44604</v>
      </c>
      <c r="X36599">
        <v>4.8543689320388383E-2</v>
      </c>
      <c r="Y36599" t="s">
        <v>66</v>
      </c>
      <c r="Z36599">
        <v>0.43477386934673362</v>
      </c>
      <c r="AA36599" t="str">
        <f t="shared" si="571"/>
        <v>SE</v>
      </c>
      <c r="AB36599">
        <v>1</v>
      </c>
    </row>
    <row r="36600" spans="1:28" x14ac:dyDescent="0.35">
      <c r="A36600">
        <v>0</v>
      </c>
      <c r="B36600">
        <v>2</v>
      </c>
      <c r="C36600">
        <v>231.86</v>
      </c>
      <c r="D36600">
        <v>2</v>
      </c>
      <c r="E36600">
        <v>0.33333333333333331</v>
      </c>
      <c r="F36600">
        <v>4</v>
      </c>
      <c r="G36600" s="1">
        <v>45069</v>
      </c>
      <c r="H36600" t="s">
        <v>28</v>
      </c>
      <c r="I36600">
        <v>85.2</v>
      </c>
      <c r="J36600">
        <v>233</v>
      </c>
      <c r="K36600">
        <v>12</v>
      </c>
      <c r="L36600" t="s">
        <v>2089</v>
      </c>
      <c r="M36600">
        <v>3</v>
      </c>
      <c r="N36600">
        <v>6</v>
      </c>
      <c r="O36600">
        <v>10</v>
      </c>
      <c r="P36600">
        <v>85.2</v>
      </c>
      <c r="Q36600" t="s">
        <v>28</v>
      </c>
      <c r="R36600">
        <v>200</v>
      </c>
      <c r="S36600" t="s">
        <v>29</v>
      </c>
      <c r="T36600">
        <v>0</v>
      </c>
      <c r="U36600">
        <v>1095</v>
      </c>
      <c r="V36600" t="s">
        <v>44605</v>
      </c>
      <c r="X36600">
        <v>0</v>
      </c>
      <c r="Y36600" t="s">
        <v>31</v>
      </c>
      <c r="Z36600">
        <v>0.42599999999999999</v>
      </c>
      <c r="AA36600" t="str">
        <f t="shared" si="571"/>
        <v>SA</v>
      </c>
      <c r="AB36600">
        <v>1</v>
      </c>
    </row>
    <row r="36601" spans="1:28" x14ac:dyDescent="0.35">
      <c r="A36601">
        <v>0</v>
      </c>
      <c r="B36601">
        <v>6</v>
      </c>
      <c r="C36601">
        <v>402.36</v>
      </c>
      <c r="D36601">
        <v>7</v>
      </c>
      <c r="E36601">
        <v>3.5</v>
      </c>
      <c r="F36601">
        <v>12</v>
      </c>
      <c r="G36601" s="1">
        <v>45344</v>
      </c>
      <c r="H36601" t="s">
        <v>38</v>
      </c>
      <c r="I36601">
        <v>86.52</v>
      </c>
      <c r="J36601">
        <v>100</v>
      </c>
      <c r="K36601">
        <v>12</v>
      </c>
      <c r="L36601" t="s">
        <v>4953</v>
      </c>
      <c r="M36601">
        <v>2</v>
      </c>
      <c r="N36601">
        <v>2</v>
      </c>
      <c r="O36601">
        <v>1</v>
      </c>
      <c r="P36601">
        <v>83.16</v>
      </c>
      <c r="Q36601" t="s">
        <v>28</v>
      </c>
      <c r="R36601">
        <v>500</v>
      </c>
      <c r="S36601" t="s">
        <v>29</v>
      </c>
      <c r="T36601">
        <v>0</v>
      </c>
      <c r="U36601">
        <v>1095</v>
      </c>
      <c r="V36601" t="s">
        <v>44606</v>
      </c>
      <c r="W36601">
        <v>7.0000000000000007E-2</v>
      </c>
      <c r="X36601">
        <v>-3.8834951456310676E-2</v>
      </c>
      <c r="Y36601" t="s">
        <v>41</v>
      </c>
      <c r="Z36601">
        <v>0.17304</v>
      </c>
      <c r="AA36601" t="str">
        <f t="shared" si="571"/>
        <v>G</v>
      </c>
      <c r="AB36601">
        <v>1</v>
      </c>
    </row>
    <row r="36602" spans="1:28" x14ac:dyDescent="0.35">
      <c r="A36602">
        <v>0</v>
      </c>
      <c r="B36602">
        <v>60</v>
      </c>
      <c r="C36602">
        <v>0</v>
      </c>
      <c r="D36602">
        <v>0</v>
      </c>
      <c r="E36602">
        <v>0</v>
      </c>
      <c r="F36602">
        <v>12</v>
      </c>
      <c r="G36602" s="1">
        <v>45299</v>
      </c>
      <c r="H36602" t="s">
        <v>2708</v>
      </c>
      <c r="I36602">
        <v>86.52</v>
      </c>
      <c r="J36602">
        <v>131</v>
      </c>
      <c r="K36602">
        <v>120</v>
      </c>
      <c r="L36602" t="s">
        <v>3723</v>
      </c>
      <c r="M36602">
        <v>0</v>
      </c>
      <c r="N36602">
        <v>0</v>
      </c>
      <c r="O36602">
        <v>0</v>
      </c>
      <c r="P36602">
        <v>81.72</v>
      </c>
      <c r="Q36602" t="s">
        <v>28</v>
      </c>
      <c r="R36602">
        <v>300</v>
      </c>
      <c r="S36602" t="s">
        <v>29</v>
      </c>
      <c r="T36602">
        <v>0</v>
      </c>
      <c r="U36602">
        <v>1826</v>
      </c>
      <c r="V36602" t="s">
        <v>44607</v>
      </c>
      <c r="W36602">
        <v>0.03</v>
      </c>
      <c r="X36602">
        <v>-5.5478502080443796E-2</v>
      </c>
      <c r="Y36602" t="s">
        <v>41</v>
      </c>
      <c r="Z36602">
        <v>0.28839999999999999</v>
      </c>
      <c r="AA36602" t="str">
        <f t="shared" si="571"/>
        <v>BS</v>
      </c>
      <c r="AB36602">
        <v>1</v>
      </c>
    </row>
    <row r="36603" spans="1:28" x14ac:dyDescent="0.35">
      <c r="A36603">
        <v>0</v>
      </c>
      <c r="B36603">
        <v>3</v>
      </c>
      <c r="C36603">
        <v>0</v>
      </c>
      <c r="D36603">
        <v>0</v>
      </c>
      <c r="E36603">
        <v>0</v>
      </c>
      <c r="F36603">
        <v>4</v>
      </c>
      <c r="G36603" s="1">
        <v>44935</v>
      </c>
      <c r="H36603" t="s">
        <v>149</v>
      </c>
      <c r="I36603">
        <v>150</v>
      </c>
      <c r="J36603">
        <v>4</v>
      </c>
      <c r="K36603">
        <v>24</v>
      </c>
      <c r="L36603" t="s">
        <v>1185</v>
      </c>
      <c r="M36603">
        <v>0</v>
      </c>
      <c r="N36603">
        <v>0</v>
      </c>
      <c r="O36603">
        <v>0</v>
      </c>
      <c r="P36603">
        <v>150</v>
      </c>
      <c r="Q36603" t="s">
        <v>79</v>
      </c>
      <c r="R36603">
        <v>849.99</v>
      </c>
      <c r="S36603" t="s">
        <v>29</v>
      </c>
      <c r="T36603">
        <v>6</v>
      </c>
      <c r="U36603">
        <v>1585</v>
      </c>
      <c r="V36603" t="s">
        <v>44608</v>
      </c>
      <c r="X36603">
        <v>0</v>
      </c>
      <c r="Y36603" t="s">
        <v>31</v>
      </c>
      <c r="Z36603">
        <v>0.19764938411040131</v>
      </c>
      <c r="AA36603" t="str">
        <f t="shared" si="571"/>
        <v>CR</v>
      </c>
      <c r="AB36603">
        <v>1</v>
      </c>
    </row>
    <row r="36604" spans="1:28" x14ac:dyDescent="0.35">
      <c r="A36604">
        <v>0</v>
      </c>
      <c r="B36604">
        <v>49</v>
      </c>
      <c r="C36604">
        <v>2396.7800000000002</v>
      </c>
      <c r="D36604">
        <v>19</v>
      </c>
      <c r="E36604">
        <v>1.5833333333333333</v>
      </c>
      <c r="F36604">
        <v>4</v>
      </c>
      <c r="G36604" s="1">
        <v>45181</v>
      </c>
      <c r="H36604" t="s">
        <v>35</v>
      </c>
      <c r="I36604">
        <v>44.28</v>
      </c>
      <c r="J36604">
        <v>279</v>
      </c>
      <c r="K36604">
        <v>24</v>
      </c>
      <c r="L36604" t="s">
        <v>17044</v>
      </c>
      <c r="M36604">
        <v>4</v>
      </c>
      <c r="N36604">
        <v>12</v>
      </c>
      <c r="O36604">
        <v>10</v>
      </c>
      <c r="P36604">
        <v>56.04</v>
      </c>
      <c r="Q36604" t="s">
        <v>28</v>
      </c>
      <c r="R36604">
        <v>372</v>
      </c>
      <c r="S36604" t="s">
        <v>29</v>
      </c>
      <c r="T36604">
        <v>0</v>
      </c>
      <c r="U36604">
        <v>48</v>
      </c>
      <c r="V36604" t="s">
        <v>44609</v>
      </c>
      <c r="W36604">
        <v>0.51</v>
      </c>
      <c r="X36604">
        <v>0.26558265582655821</v>
      </c>
      <c r="Y36604" t="s">
        <v>41</v>
      </c>
      <c r="Z36604">
        <v>0.11903225806451613</v>
      </c>
      <c r="AA36604" t="str">
        <f t="shared" si="571"/>
        <v>NG</v>
      </c>
      <c r="AB36604">
        <v>1</v>
      </c>
    </row>
    <row r="36605" spans="1:28" x14ac:dyDescent="0.35">
      <c r="A36605">
        <v>1</v>
      </c>
      <c r="B36605">
        <v>3</v>
      </c>
      <c r="C36605">
        <v>0</v>
      </c>
      <c r="D36605">
        <v>0</v>
      </c>
      <c r="E36605">
        <v>0</v>
      </c>
      <c r="F36605">
        <v>11</v>
      </c>
      <c r="G36605" s="1">
        <v>45214</v>
      </c>
      <c r="H36605" t="s">
        <v>44</v>
      </c>
      <c r="I36605">
        <v>99.84</v>
      </c>
      <c r="J36605">
        <v>135</v>
      </c>
      <c r="K36605">
        <v>120</v>
      </c>
      <c r="L36605" t="s">
        <v>23847</v>
      </c>
      <c r="M36605">
        <v>0</v>
      </c>
      <c r="N36605">
        <v>0</v>
      </c>
      <c r="O36605">
        <v>0</v>
      </c>
      <c r="P36605">
        <v>95.4</v>
      </c>
      <c r="Q36605" t="s">
        <v>29</v>
      </c>
      <c r="R36605">
        <v>459</v>
      </c>
      <c r="S36605" t="s">
        <v>29</v>
      </c>
      <c r="T36605">
        <v>0</v>
      </c>
      <c r="U36605">
        <v>1461</v>
      </c>
      <c r="V36605" t="s">
        <v>44610</v>
      </c>
      <c r="X36605">
        <v>-4.447115384615382E-2</v>
      </c>
      <c r="Y36605" t="s">
        <v>66</v>
      </c>
      <c r="Z36605">
        <v>0.21751633986928107</v>
      </c>
      <c r="AA36605" t="str">
        <f t="shared" si="571"/>
        <v>BA</v>
      </c>
      <c r="AB36605">
        <v>1</v>
      </c>
    </row>
    <row r="36606" spans="1:28" x14ac:dyDescent="0.35">
      <c r="A36606">
        <v>0</v>
      </c>
      <c r="B36606">
        <v>49</v>
      </c>
      <c r="C36606">
        <v>0</v>
      </c>
      <c r="D36606">
        <v>0</v>
      </c>
      <c r="E36606">
        <v>0</v>
      </c>
      <c r="F36606">
        <v>12</v>
      </c>
      <c r="G36606" s="1">
        <v>44998</v>
      </c>
      <c r="H36606" t="s">
        <v>38</v>
      </c>
      <c r="I36606">
        <v>86.52</v>
      </c>
      <c r="J36606">
        <v>207</v>
      </c>
      <c r="K36606">
        <v>24</v>
      </c>
      <c r="L36606" t="s">
        <v>18085</v>
      </c>
      <c r="M36606">
        <v>0</v>
      </c>
      <c r="N36606">
        <v>0</v>
      </c>
      <c r="O36606">
        <v>0</v>
      </c>
      <c r="P36606">
        <v>86.52</v>
      </c>
      <c r="Q36606" t="s">
        <v>28</v>
      </c>
      <c r="R36606">
        <v>400</v>
      </c>
      <c r="S36606" t="s">
        <v>29</v>
      </c>
      <c r="T36606">
        <v>0</v>
      </c>
      <c r="U36606">
        <v>2922</v>
      </c>
      <c r="V36606" t="s">
        <v>44611</v>
      </c>
      <c r="X36606">
        <v>0</v>
      </c>
      <c r="Y36606" t="s">
        <v>31</v>
      </c>
      <c r="Z36606">
        <v>0.21629999999999999</v>
      </c>
      <c r="AA36606" t="str">
        <f t="shared" si="571"/>
        <v>SK</v>
      </c>
      <c r="AB36606">
        <v>1</v>
      </c>
    </row>
    <row r="36607" spans="1:28" x14ac:dyDescent="0.35">
      <c r="A36607">
        <v>1</v>
      </c>
      <c r="B36607">
        <v>6</v>
      </c>
      <c r="C36607">
        <v>93.75</v>
      </c>
      <c r="D36607">
        <v>1</v>
      </c>
      <c r="E36607">
        <v>0.2</v>
      </c>
      <c r="F36607">
        <v>4</v>
      </c>
      <c r="G36607" s="1">
        <v>45330</v>
      </c>
      <c r="H36607" t="s">
        <v>44</v>
      </c>
      <c r="I36607">
        <v>76.8</v>
      </c>
      <c r="J36607">
        <v>181</v>
      </c>
      <c r="K36607">
        <v>12</v>
      </c>
      <c r="L36607" t="s">
        <v>8667</v>
      </c>
      <c r="M36607">
        <v>2</v>
      </c>
      <c r="N36607">
        <v>5</v>
      </c>
      <c r="O36607">
        <v>3</v>
      </c>
      <c r="P36607">
        <v>87.96</v>
      </c>
      <c r="Q36607" t="s">
        <v>79</v>
      </c>
      <c r="R36607">
        <v>276.61</v>
      </c>
      <c r="S36607" t="s">
        <v>29</v>
      </c>
      <c r="T36607">
        <v>6</v>
      </c>
      <c r="U36607">
        <v>914</v>
      </c>
      <c r="V36607" t="s">
        <v>44612</v>
      </c>
      <c r="W36607">
        <v>0.23</v>
      </c>
      <c r="X36607">
        <v>0.14531249999999996</v>
      </c>
      <c r="Y36607" t="s">
        <v>41</v>
      </c>
      <c r="Z36607">
        <v>0.27764722895050792</v>
      </c>
      <c r="AA36607" t="str">
        <f t="shared" si="571"/>
        <v>BB</v>
      </c>
      <c r="AB36607">
        <v>1</v>
      </c>
    </row>
    <row r="36608" spans="1:28" x14ac:dyDescent="0.35">
      <c r="A36608">
        <v>0</v>
      </c>
      <c r="B36608">
        <v>16</v>
      </c>
      <c r="C36608">
        <v>0</v>
      </c>
      <c r="D36608">
        <v>0</v>
      </c>
      <c r="E36608">
        <v>0</v>
      </c>
      <c r="F36608">
        <v>4</v>
      </c>
      <c r="G36608" s="1">
        <v>45300</v>
      </c>
      <c r="H36608" t="s">
        <v>35</v>
      </c>
      <c r="I36608">
        <v>123.6</v>
      </c>
      <c r="J36608">
        <v>39</v>
      </c>
      <c r="K36608">
        <v>24</v>
      </c>
      <c r="L36608" t="s">
        <v>8423</v>
      </c>
      <c r="M36608">
        <v>1</v>
      </c>
      <c r="N36608">
        <v>1</v>
      </c>
      <c r="O36608">
        <v>0</v>
      </c>
      <c r="P36608">
        <v>97.32</v>
      </c>
      <c r="Q36608" t="s">
        <v>28</v>
      </c>
      <c r="R36608">
        <v>400</v>
      </c>
      <c r="S36608" t="s">
        <v>29</v>
      </c>
      <c r="T36608">
        <v>6</v>
      </c>
      <c r="U36608">
        <v>1095</v>
      </c>
      <c r="V36608" t="s">
        <v>44613</v>
      </c>
      <c r="W36608">
        <v>0.31</v>
      </c>
      <c r="X36608">
        <v>-0.212621359223301</v>
      </c>
      <c r="Y36608" t="s">
        <v>41</v>
      </c>
      <c r="Z36608">
        <v>0.309</v>
      </c>
      <c r="AA36608" t="str">
        <f t="shared" si="571"/>
        <v>RG</v>
      </c>
      <c r="AB36608">
        <v>1</v>
      </c>
    </row>
    <row r="36609" spans="1:28" x14ac:dyDescent="0.35">
      <c r="A36609">
        <v>0</v>
      </c>
      <c r="B36609">
        <v>16</v>
      </c>
      <c r="C36609">
        <v>0</v>
      </c>
      <c r="D36609">
        <v>0</v>
      </c>
      <c r="E36609">
        <v>0</v>
      </c>
      <c r="F36609">
        <v>12</v>
      </c>
      <c r="G36609" s="1">
        <v>45141</v>
      </c>
      <c r="H36609" t="s">
        <v>134</v>
      </c>
      <c r="I36609">
        <v>99.84</v>
      </c>
      <c r="J36609">
        <v>39</v>
      </c>
      <c r="K36609">
        <v>24</v>
      </c>
      <c r="L36609" t="s">
        <v>44614</v>
      </c>
      <c r="M36609">
        <v>0</v>
      </c>
      <c r="N36609">
        <v>0</v>
      </c>
      <c r="O36609">
        <v>0</v>
      </c>
      <c r="P36609">
        <v>81.96</v>
      </c>
      <c r="Q36609" t="s">
        <v>28</v>
      </c>
      <c r="R36609">
        <v>300</v>
      </c>
      <c r="S36609" t="s">
        <v>29</v>
      </c>
      <c r="T36609">
        <v>0</v>
      </c>
      <c r="U36609">
        <v>2191</v>
      </c>
      <c r="V36609" t="s">
        <v>44615</v>
      </c>
      <c r="W36609">
        <v>0.02</v>
      </c>
      <c r="X36609">
        <v>-0.17908653846153855</v>
      </c>
      <c r="Y36609" t="s">
        <v>41</v>
      </c>
      <c r="Z36609">
        <v>0.33279999999999998</v>
      </c>
      <c r="AA36609" t="str">
        <f t="shared" si="571"/>
        <v>IP</v>
      </c>
      <c r="AB36609">
        <v>1</v>
      </c>
    </row>
    <row r="36610" spans="1:28" x14ac:dyDescent="0.35">
      <c r="A36610">
        <v>1</v>
      </c>
      <c r="B36610">
        <v>22</v>
      </c>
      <c r="C36610">
        <v>0</v>
      </c>
      <c r="D36610">
        <v>0</v>
      </c>
      <c r="E36610">
        <v>0</v>
      </c>
      <c r="F36610">
        <v>4</v>
      </c>
      <c r="G36610" s="1">
        <v>44945</v>
      </c>
      <c r="H36610" t="s">
        <v>44</v>
      </c>
      <c r="I36610">
        <v>110.4</v>
      </c>
      <c r="J36610">
        <v>4</v>
      </c>
      <c r="K36610">
        <v>24</v>
      </c>
      <c r="L36610" t="s">
        <v>2011</v>
      </c>
      <c r="M36610">
        <v>0</v>
      </c>
      <c r="N36610">
        <v>0</v>
      </c>
      <c r="O36610">
        <v>1</v>
      </c>
      <c r="P36610">
        <v>88.68</v>
      </c>
      <c r="Q36610" t="s">
        <v>28</v>
      </c>
      <c r="R36610">
        <v>500</v>
      </c>
      <c r="S36610" t="s">
        <v>29</v>
      </c>
      <c r="T36610">
        <v>6</v>
      </c>
      <c r="U36610">
        <v>1096</v>
      </c>
      <c r="V36610" t="s">
        <v>44616</v>
      </c>
      <c r="W36610">
        <v>0.28000000000000003</v>
      </c>
      <c r="X36610">
        <v>-0.19673913043478258</v>
      </c>
      <c r="Y36610" t="s">
        <v>41</v>
      </c>
      <c r="Z36610">
        <v>0.22080000000000002</v>
      </c>
      <c r="AA36610" t="str">
        <f t="shared" ref="AA36610:AA36673" si="572">IF(ISNUMBER(VALUE(MID(L36610, 2, 1))), LEFT(L36610, 1), LEFT(L36610,2))</f>
        <v>TN</v>
      </c>
      <c r="AB36610">
        <v>1</v>
      </c>
    </row>
    <row r="36611" spans="1:28" x14ac:dyDescent="0.35">
      <c r="A36611">
        <v>1</v>
      </c>
      <c r="B36611">
        <v>17</v>
      </c>
      <c r="C36611">
        <v>277.39</v>
      </c>
      <c r="D36611">
        <v>4</v>
      </c>
      <c r="E36611">
        <v>1.3333333333333333</v>
      </c>
      <c r="F36611">
        <v>12</v>
      </c>
      <c r="G36611" s="1">
        <v>45308</v>
      </c>
      <c r="H36611" t="s">
        <v>35</v>
      </c>
      <c r="I36611">
        <v>90.6</v>
      </c>
      <c r="J36611">
        <v>148</v>
      </c>
      <c r="K36611">
        <v>12</v>
      </c>
      <c r="L36611" t="s">
        <v>7039</v>
      </c>
      <c r="M36611">
        <v>4</v>
      </c>
      <c r="N36611">
        <v>3</v>
      </c>
      <c r="O36611">
        <v>2</v>
      </c>
      <c r="P36611">
        <v>114.24</v>
      </c>
      <c r="Q36611" t="s">
        <v>28</v>
      </c>
      <c r="R36611">
        <v>999</v>
      </c>
      <c r="S36611" t="s">
        <v>29</v>
      </c>
      <c r="T36611">
        <v>3</v>
      </c>
      <c r="U36611">
        <v>2412</v>
      </c>
      <c r="V36611" t="s">
        <v>44617</v>
      </c>
      <c r="W36611">
        <v>0.62</v>
      </c>
      <c r="X36611">
        <v>0.26092715231788083</v>
      </c>
      <c r="Y36611" t="s">
        <v>41</v>
      </c>
      <c r="Z36611">
        <v>9.069069069069069E-2</v>
      </c>
      <c r="AA36611" t="str">
        <f t="shared" si="572"/>
        <v>WV</v>
      </c>
      <c r="AB36611">
        <v>1</v>
      </c>
    </row>
    <row r="36612" spans="1:28" x14ac:dyDescent="0.35">
      <c r="A36612">
        <v>0</v>
      </c>
      <c r="B36612">
        <v>38</v>
      </c>
      <c r="C36612">
        <v>0</v>
      </c>
      <c r="D36612">
        <v>0</v>
      </c>
      <c r="E36612">
        <v>0</v>
      </c>
      <c r="F36612">
        <v>4</v>
      </c>
      <c r="G36612" s="1">
        <v>44936</v>
      </c>
      <c r="H36612" t="s">
        <v>35</v>
      </c>
      <c r="I36612">
        <v>86.28</v>
      </c>
      <c r="J36612">
        <v>128</v>
      </c>
      <c r="K36612">
        <v>12</v>
      </c>
      <c r="L36612" t="s">
        <v>9036</v>
      </c>
      <c r="M36612">
        <v>2</v>
      </c>
      <c r="N36612">
        <v>5</v>
      </c>
      <c r="O36612">
        <v>5</v>
      </c>
      <c r="P36612">
        <v>86.28</v>
      </c>
      <c r="Q36612" t="s">
        <v>28</v>
      </c>
      <c r="R36612">
        <v>350</v>
      </c>
      <c r="S36612" t="s">
        <v>29</v>
      </c>
      <c r="T36612">
        <v>1</v>
      </c>
      <c r="U36612">
        <v>372</v>
      </c>
      <c r="V36612" t="s">
        <v>44618</v>
      </c>
      <c r="X36612">
        <v>0</v>
      </c>
      <c r="Y36612" t="s">
        <v>31</v>
      </c>
      <c r="Z36612">
        <v>0.24651428571428571</v>
      </c>
      <c r="AA36612" t="str">
        <f t="shared" si="572"/>
        <v>PH</v>
      </c>
      <c r="AB36612">
        <v>1</v>
      </c>
    </row>
    <row r="36613" spans="1:28" x14ac:dyDescent="0.35">
      <c r="A36613">
        <v>0</v>
      </c>
      <c r="B36613">
        <v>60</v>
      </c>
      <c r="C36613">
        <v>168.39</v>
      </c>
      <c r="D36613">
        <v>2</v>
      </c>
      <c r="E36613">
        <v>0.2857142857142857</v>
      </c>
      <c r="F36613">
        <v>4</v>
      </c>
      <c r="G36613" s="1">
        <v>45009</v>
      </c>
      <c r="H36613" t="s">
        <v>35</v>
      </c>
      <c r="I36613">
        <v>61.08</v>
      </c>
      <c r="J36613">
        <v>46</v>
      </c>
      <c r="K36613">
        <v>12</v>
      </c>
      <c r="L36613" t="s">
        <v>449</v>
      </c>
      <c r="M36613">
        <v>1</v>
      </c>
      <c r="N36613">
        <v>7</v>
      </c>
      <c r="O36613">
        <v>9</v>
      </c>
      <c r="P36613">
        <v>63</v>
      </c>
      <c r="Q36613" t="s">
        <v>28</v>
      </c>
      <c r="R36613">
        <v>170</v>
      </c>
      <c r="S36613" t="s">
        <v>29</v>
      </c>
      <c r="T36613">
        <v>0</v>
      </c>
      <c r="U36613">
        <v>263</v>
      </c>
      <c r="V36613" t="s">
        <v>44619</v>
      </c>
      <c r="X36613">
        <v>3.1434184675834996E-2</v>
      </c>
      <c r="Y36613" t="s">
        <v>66</v>
      </c>
      <c r="Z36613">
        <v>0.35929411764705882</v>
      </c>
      <c r="AA36613" t="str">
        <f t="shared" si="572"/>
        <v>EN</v>
      </c>
      <c r="AB36613">
        <v>1</v>
      </c>
    </row>
    <row r="36614" spans="1:28" x14ac:dyDescent="0.35">
      <c r="A36614">
        <v>0</v>
      </c>
      <c r="B36614">
        <v>3</v>
      </c>
      <c r="C36614">
        <v>0</v>
      </c>
      <c r="D36614">
        <v>0</v>
      </c>
      <c r="E36614">
        <v>0</v>
      </c>
      <c r="F36614">
        <v>4</v>
      </c>
      <c r="G36614" s="1">
        <v>45264</v>
      </c>
      <c r="H36614" t="s">
        <v>112</v>
      </c>
      <c r="I36614">
        <v>103.2</v>
      </c>
      <c r="J36614">
        <v>131</v>
      </c>
      <c r="K36614">
        <v>12</v>
      </c>
      <c r="L36614" t="s">
        <v>11275</v>
      </c>
      <c r="M36614">
        <v>0</v>
      </c>
      <c r="N36614">
        <v>0</v>
      </c>
      <c r="O36614">
        <v>0</v>
      </c>
      <c r="P36614">
        <v>84.48</v>
      </c>
      <c r="Q36614" t="s">
        <v>28</v>
      </c>
      <c r="R36614">
        <v>300</v>
      </c>
      <c r="S36614" t="s">
        <v>29</v>
      </c>
      <c r="T36614">
        <v>6</v>
      </c>
      <c r="U36614">
        <v>2191</v>
      </c>
      <c r="V36614" t="s">
        <v>44620</v>
      </c>
      <c r="W36614">
        <v>0.1</v>
      </c>
      <c r="X36614">
        <v>-0.18139534883720929</v>
      </c>
      <c r="Y36614" t="s">
        <v>41</v>
      </c>
      <c r="Z36614">
        <v>0.34400000000000003</v>
      </c>
      <c r="AA36614" t="str">
        <f t="shared" si="572"/>
        <v>DL</v>
      </c>
      <c r="AB36614">
        <v>1</v>
      </c>
    </row>
    <row r="36615" spans="1:28" x14ac:dyDescent="0.35">
      <c r="A36615">
        <v>0</v>
      </c>
      <c r="B36615">
        <v>6</v>
      </c>
      <c r="C36615">
        <v>0</v>
      </c>
      <c r="D36615">
        <v>0</v>
      </c>
      <c r="E36615">
        <v>0</v>
      </c>
      <c r="F36615">
        <v>4</v>
      </c>
      <c r="G36615" s="1">
        <v>45181</v>
      </c>
      <c r="H36615" t="s">
        <v>35</v>
      </c>
      <c r="I36615">
        <v>56.28</v>
      </c>
      <c r="J36615">
        <v>30</v>
      </c>
      <c r="K36615">
        <v>12</v>
      </c>
      <c r="L36615" t="s">
        <v>7926</v>
      </c>
      <c r="M36615">
        <v>1</v>
      </c>
      <c r="N36615">
        <v>1</v>
      </c>
      <c r="O36615">
        <v>1</v>
      </c>
      <c r="P36615">
        <v>67.44</v>
      </c>
      <c r="Q36615" t="s">
        <v>28</v>
      </c>
      <c r="R36615">
        <v>400</v>
      </c>
      <c r="S36615" t="s">
        <v>29</v>
      </c>
      <c r="T36615">
        <v>0</v>
      </c>
      <c r="U36615">
        <v>365</v>
      </c>
      <c r="V36615" t="s">
        <v>44621</v>
      </c>
      <c r="W36615">
        <v>0.33</v>
      </c>
      <c r="X36615">
        <v>0.19829424307036242</v>
      </c>
      <c r="Y36615" t="s">
        <v>41</v>
      </c>
      <c r="Z36615">
        <v>0.14069999999999999</v>
      </c>
      <c r="AA36615" t="str">
        <f t="shared" si="572"/>
        <v>HU</v>
      </c>
      <c r="AB36615">
        <v>1</v>
      </c>
    </row>
    <row r="36616" spans="1:28" x14ac:dyDescent="0.35">
      <c r="A36616">
        <v>0</v>
      </c>
      <c r="B36616">
        <v>16</v>
      </c>
      <c r="C36616">
        <v>0</v>
      </c>
      <c r="D36616">
        <v>0</v>
      </c>
      <c r="E36616">
        <v>0</v>
      </c>
      <c r="F36616">
        <v>4</v>
      </c>
      <c r="G36616" s="1">
        <v>45069</v>
      </c>
      <c r="H36616" t="s">
        <v>32</v>
      </c>
      <c r="I36616">
        <v>123.6</v>
      </c>
      <c r="J36616">
        <v>4</v>
      </c>
      <c r="K36616">
        <v>24</v>
      </c>
      <c r="L36616" t="s">
        <v>9329</v>
      </c>
      <c r="M36616">
        <v>1</v>
      </c>
      <c r="N36616">
        <v>1</v>
      </c>
      <c r="O36616">
        <v>0</v>
      </c>
      <c r="P36616">
        <v>123.6</v>
      </c>
      <c r="Q36616" t="s">
        <v>28</v>
      </c>
      <c r="R36616">
        <v>500</v>
      </c>
      <c r="S36616" t="s">
        <v>29</v>
      </c>
      <c r="T36616">
        <v>6</v>
      </c>
      <c r="U36616">
        <v>1422</v>
      </c>
      <c r="V36616" t="s">
        <v>44622</v>
      </c>
      <c r="X36616">
        <v>0</v>
      </c>
      <c r="Y36616" t="s">
        <v>31</v>
      </c>
      <c r="Z36616">
        <v>0.24719999999999998</v>
      </c>
      <c r="AA36616" t="str">
        <f t="shared" si="572"/>
        <v>NE</v>
      </c>
      <c r="AB36616">
        <v>1</v>
      </c>
    </row>
    <row r="36617" spans="1:28" x14ac:dyDescent="0.35">
      <c r="A36617">
        <v>0</v>
      </c>
      <c r="B36617">
        <v>3</v>
      </c>
      <c r="C36617">
        <v>0</v>
      </c>
      <c r="D36617">
        <v>0</v>
      </c>
      <c r="E36617">
        <v>0</v>
      </c>
      <c r="F36617">
        <v>12</v>
      </c>
      <c r="G36617" s="1">
        <v>45203</v>
      </c>
      <c r="H36617" t="s">
        <v>38</v>
      </c>
      <c r="I36617">
        <v>99.84</v>
      </c>
      <c r="J36617">
        <v>148</v>
      </c>
      <c r="K36617">
        <v>120</v>
      </c>
      <c r="L36617" t="s">
        <v>6058</v>
      </c>
      <c r="M36617">
        <v>0</v>
      </c>
      <c r="N36617">
        <v>0</v>
      </c>
      <c r="O36617">
        <v>0</v>
      </c>
      <c r="P36617">
        <v>82.44</v>
      </c>
      <c r="Q36617" t="s">
        <v>28</v>
      </c>
      <c r="R36617">
        <v>300</v>
      </c>
      <c r="S36617" t="s">
        <v>29</v>
      </c>
      <c r="T36617">
        <v>0</v>
      </c>
      <c r="U36617">
        <v>2678</v>
      </c>
      <c r="V36617" t="s">
        <v>44623</v>
      </c>
      <c r="W36617">
        <v>0.04</v>
      </c>
      <c r="X36617">
        <v>-0.1742788461538462</v>
      </c>
      <c r="Y36617" t="s">
        <v>41</v>
      </c>
      <c r="Z36617">
        <v>0.33279999999999998</v>
      </c>
      <c r="AA36617" t="str">
        <f t="shared" si="572"/>
        <v>DN</v>
      </c>
      <c r="AB36617">
        <v>1</v>
      </c>
    </row>
    <row r="36618" spans="1:28" x14ac:dyDescent="0.35">
      <c r="A36618">
        <v>1</v>
      </c>
      <c r="B36618">
        <v>67</v>
      </c>
      <c r="C36618">
        <v>85.03</v>
      </c>
      <c r="D36618">
        <v>1</v>
      </c>
      <c r="E36618">
        <v>0.5</v>
      </c>
      <c r="F36618">
        <v>4</v>
      </c>
      <c r="G36618" s="1">
        <v>45128</v>
      </c>
      <c r="H36618" t="s">
        <v>35</v>
      </c>
      <c r="I36618">
        <v>150</v>
      </c>
      <c r="J36618">
        <v>135</v>
      </c>
      <c r="K36618">
        <v>120</v>
      </c>
      <c r="L36618" t="s">
        <v>44388</v>
      </c>
      <c r="M36618">
        <v>2</v>
      </c>
      <c r="N36618">
        <v>2</v>
      </c>
      <c r="O36618">
        <v>0</v>
      </c>
      <c r="P36618">
        <v>124.2</v>
      </c>
      <c r="Q36618" t="s">
        <v>29</v>
      </c>
      <c r="R36618">
        <v>400</v>
      </c>
      <c r="S36618" t="s">
        <v>29</v>
      </c>
      <c r="T36618">
        <v>5</v>
      </c>
      <c r="U36618">
        <v>1703</v>
      </c>
      <c r="V36618" t="s">
        <v>44624</v>
      </c>
      <c r="X36618">
        <v>-0.17199999999999999</v>
      </c>
      <c r="Y36618" t="s">
        <v>66</v>
      </c>
      <c r="Z36618">
        <v>0.40500000000000003</v>
      </c>
      <c r="AA36618" t="str">
        <f t="shared" si="572"/>
        <v>BS</v>
      </c>
      <c r="AB36618">
        <v>1</v>
      </c>
    </row>
    <row r="36619" spans="1:28" x14ac:dyDescent="0.35">
      <c r="A36619">
        <v>0</v>
      </c>
      <c r="B36619">
        <v>6</v>
      </c>
      <c r="C36619">
        <v>0</v>
      </c>
      <c r="D36619">
        <v>0</v>
      </c>
      <c r="E36619">
        <v>0</v>
      </c>
      <c r="F36619">
        <v>11</v>
      </c>
      <c r="G36619" s="1">
        <v>45096</v>
      </c>
      <c r="H36619" t="s">
        <v>35</v>
      </c>
      <c r="I36619">
        <v>86.52</v>
      </c>
      <c r="J36619">
        <v>135</v>
      </c>
      <c r="K36619">
        <v>120</v>
      </c>
      <c r="L36619" t="s">
        <v>1538</v>
      </c>
      <c r="M36619">
        <v>1</v>
      </c>
      <c r="N36619">
        <v>1</v>
      </c>
      <c r="O36619">
        <v>0</v>
      </c>
      <c r="P36619">
        <v>86.52</v>
      </c>
      <c r="Q36619" t="s">
        <v>28</v>
      </c>
      <c r="R36619">
        <v>300</v>
      </c>
      <c r="S36619" t="s">
        <v>29</v>
      </c>
      <c r="T36619">
        <v>0</v>
      </c>
      <c r="U36619">
        <v>1461</v>
      </c>
      <c r="V36619" t="s">
        <v>44625</v>
      </c>
      <c r="X36619">
        <v>0</v>
      </c>
      <c r="Y36619" t="s">
        <v>31</v>
      </c>
      <c r="Z36619">
        <v>0.28839999999999999</v>
      </c>
      <c r="AA36619" t="str">
        <f t="shared" si="572"/>
        <v>TA</v>
      </c>
      <c r="AB36619">
        <v>1</v>
      </c>
    </row>
    <row r="36620" spans="1:28" x14ac:dyDescent="0.35">
      <c r="A36620">
        <v>0</v>
      </c>
      <c r="B36620">
        <v>22</v>
      </c>
      <c r="C36620">
        <v>0</v>
      </c>
      <c r="D36620">
        <v>0</v>
      </c>
      <c r="E36620">
        <v>0</v>
      </c>
      <c r="F36620">
        <v>11</v>
      </c>
      <c r="G36620" s="1">
        <v>45076</v>
      </c>
      <c r="H36620" t="s">
        <v>35</v>
      </c>
      <c r="I36620">
        <v>86.52</v>
      </c>
      <c r="J36620">
        <v>135</v>
      </c>
      <c r="K36620">
        <v>120</v>
      </c>
      <c r="L36620" t="s">
        <v>5330</v>
      </c>
      <c r="M36620">
        <v>1</v>
      </c>
      <c r="N36620">
        <v>2</v>
      </c>
      <c r="O36620">
        <v>1</v>
      </c>
      <c r="P36620">
        <v>86.52</v>
      </c>
      <c r="Q36620" t="s">
        <v>28</v>
      </c>
      <c r="R36620">
        <v>350</v>
      </c>
      <c r="S36620" t="s">
        <v>29</v>
      </c>
      <c r="T36620">
        <v>0</v>
      </c>
      <c r="U36620">
        <v>1461</v>
      </c>
      <c r="V36620" t="s">
        <v>44626</v>
      </c>
      <c r="X36620">
        <v>0</v>
      </c>
      <c r="Y36620" t="s">
        <v>31</v>
      </c>
      <c r="Z36620">
        <v>0.24719999999999998</v>
      </c>
      <c r="AA36620" t="str">
        <f t="shared" si="572"/>
        <v>RM</v>
      </c>
      <c r="AB36620">
        <v>1</v>
      </c>
    </row>
    <row r="36621" spans="1:28" x14ac:dyDescent="0.35">
      <c r="A36621">
        <v>1</v>
      </c>
      <c r="B36621">
        <v>26</v>
      </c>
      <c r="C36621">
        <v>0</v>
      </c>
      <c r="D36621">
        <v>0</v>
      </c>
      <c r="E36621">
        <v>0</v>
      </c>
      <c r="F36621">
        <v>4</v>
      </c>
      <c r="G36621" s="1">
        <v>44970</v>
      </c>
      <c r="H36621" t="s">
        <v>51</v>
      </c>
      <c r="I36621">
        <v>61.2</v>
      </c>
      <c r="J36621">
        <v>288</v>
      </c>
      <c r="K36621">
        <v>12</v>
      </c>
      <c r="L36621" t="s">
        <v>325</v>
      </c>
      <c r="M36621">
        <v>3</v>
      </c>
      <c r="N36621">
        <v>3</v>
      </c>
      <c r="O36621">
        <v>1</v>
      </c>
      <c r="P36621">
        <v>61.2</v>
      </c>
      <c r="Q36621" t="s">
        <v>28</v>
      </c>
      <c r="R36621">
        <v>200</v>
      </c>
      <c r="S36621" t="s">
        <v>29</v>
      </c>
      <c r="T36621">
        <v>3</v>
      </c>
      <c r="U36621">
        <v>2922</v>
      </c>
      <c r="V36621" t="s">
        <v>44627</v>
      </c>
      <c r="X36621">
        <v>0</v>
      </c>
      <c r="Y36621" t="s">
        <v>31</v>
      </c>
      <c r="Z36621">
        <v>0.30599999999999999</v>
      </c>
      <c r="AA36621" t="str">
        <f t="shared" si="572"/>
        <v>N</v>
      </c>
      <c r="AB36621">
        <v>1</v>
      </c>
    </row>
    <row r="36622" spans="1:28" x14ac:dyDescent="0.35">
      <c r="A36622">
        <v>0</v>
      </c>
      <c r="B36622">
        <v>3</v>
      </c>
      <c r="C36622">
        <v>0</v>
      </c>
      <c r="D36622">
        <v>0</v>
      </c>
      <c r="E36622">
        <v>0</v>
      </c>
      <c r="F36622">
        <v>4</v>
      </c>
      <c r="G36622" s="1">
        <v>45103</v>
      </c>
      <c r="H36622" t="s">
        <v>1111</v>
      </c>
      <c r="I36622">
        <v>123.6</v>
      </c>
      <c r="J36622">
        <v>135</v>
      </c>
      <c r="K36622">
        <v>120</v>
      </c>
      <c r="L36622" t="s">
        <v>44628</v>
      </c>
      <c r="M36622">
        <v>0</v>
      </c>
      <c r="N36622">
        <v>0</v>
      </c>
      <c r="O36622">
        <v>0</v>
      </c>
      <c r="P36622">
        <v>123.6</v>
      </c>
      <c r="Q36622" t="s">
        <v>28</v>
      </c>
      <c r="R36622">
        <v>500</v>
      </c>
      <c r="S36622" t="s">
        <v>29</v>
      </c>
      <c r="T36622">
        <v>0</v>
      </c>
      <c r="U36622">
        <v>1826</v>
      </c>
      <c r="V36622" t="s">
        <v>44629</v>
      </c>
      <c r="X36622">
        <v>0</v>
      </c>
      <c r="Y36622" t="s">
        <v>31</v>
      </c>
      <c r="Z36622">
        <v>0.24719999999999998</v>
      </c>
      <c r="AA36622" t="str">
        <f t="shared" si="572"/>
        <v>GY</v>
      </c>
      <c r="AB36622">
        <v>1</v>
      </c>
    </row>
    <row r="36623" spans="1:28" x14ac:dyDescent="0.35">
      <c r="A36623">
        <v>0</v>
      </c>
      <c r="B36623">
        <v>49</v>
      </c>
      <c r="C36623">
        <v>0</v>
      </c>
      <c r="D36623">
        <v>0</v>
      </c>
      <c r="E36623">
        <v>0</v>
      </c>
      <c r="F36623">
        <v>12</v>
      </c>
      <c r="G36623" s="1">
        <v>45106</v>
      </c>
      <c r="H36623" t="s">
        <v>44</v>
      </c>
      <c r="I36623">
        <v>33.36</v>
      </c>
      <c r="J36623">
        <v>135</v>
      </c>
      <c r="K36623">
        <v>120</v>
      </c>
      <c r="L36623" t="s">
        <v>34982</v>
      </c>
      <c r="M36623">
        <v>0</v>
      </c>
      <c r="N36623">
        <v>0</v>
      </c>
      <c r="O36623">
        <v>0</v>
      </c>
      <c r="P36623">
        <v>33.36</v>
      </c>
      <c r="Q36623" t="s">
        <v>28</v>
      </c>
      <c r="R36623">
        <v>201.37</v>
      </c>
      <c r="S36623" t="s">
        <v>29</v>
      </c>
      <c r="T36623">
        <v>2</v>
      </c>
      <c r="U36623">
        <v>70</v>
      </c>
      <c r="V36623" t="s">
        <v>44630</v>
      </c>
      <c r="X36623">
        <v>0</v>
      </c>
      <c r="Y36623" t="s">
        <v>31</v>
      </c>
      <c r="Z36623">
        <v>0.16566519342503849</v>
      </c>
      <c r="AA36623" t="str">
        <f t="shared" si="572"/>
        <v>CH</v>
      </c>
      <c r="AB36623">
        <v>1</v>
      </c>
    </row>
    <row r="36624" spans="1:28" x14ac:dyDescent="0.35">
      <c r="A36624">
        <v>1</v>
      </c>
      <c r="B36624">
        <v>49</v>
      </c>
      <c r="C36624">
        <v>86.48</v>
      </c>
      <c r="D36624">
        <v>1</v>
      </c>
      <c r="E36624">
        <v>0.14285714285714285</v>
      </c>
      <c r="F36624">
        <v>4</v>
      </c>
      <c r="G36624" s="1">
        <v>45036</v>
      </c>
      <c r="H36624" t="s">
        <v>35</v>
      </c>
      <c r="I36624">
        <v>45.48</v>
      </c>
      <c r="J36624">
        <v>30</v>
      </c>
      <c r="K36624">
        <v>12</v>
      </c>
      <c r="L36624" t="s">
        <v>3866</v>
      </c>
      <c r="M36624">
        <v>5</v>
      </c>
      <c r="N36624">
        <v>7</v>
      </c>
      <c r="O36624">
        <v>3</v>
      </c>
      <c r="P36624">
        <v>45.48</v>
      </c>
      <c r="Q36624" t="s">
        <v>28</v>
      </c>
      <c r="R36624">
        <v>300</v>
      </c>
      <c r="S36624" t="s">
        <v>29</v>
      </c>
      <c r="T36624">
        <v>0</v>
      </c>
      <c r="U36624">
        <v>365</v>
      </c>
      <c r="V36624" t="s">
        <v>44631</v>
      </c>
      <c r="X36624">
        <v>0</v>
      </c>
      <c r="Y36624" t="s">
        <v>31</v>
      </c>
      <c r="Z36624">
        <v>0.15159999999999998</v>
      </c>
      <c r="AA36624" t="str">
        <f t="shared" si="572"/>
        <v>B</v>
      </c>
      <c r="AB36624">
        <v>1</v>
      </c>
    </row>
    <row r="36625" spans="1:28" x14ac:dyDescent="0.35">
      <c r="A36625">
        <v>0</v>
      </c>
      <c r="B36625">
        <v>53</v>
      </c>
      <c r="C36625">
        <v>0</v>
      </c>
      <c r="D36625">
        <v>0</v>
      </c>
      <c r="E36625">
        <v>0</v>
      </c>
      <c r="F36625">
        <v>12</v>
      </c>
      <c r="G36625" s="1">
        <v>45003</v>
      </c>
      <c r="H36625" t="s">
        <v>38</v>
      </c>
      <c r="I36625">
        <v>126.48</v>
      </c>
      <c r="J36625">
        <v>251</v>
      </c>
      <c r="K36625">
        <v>12</v>
      </c>
      <c r="L36625" t="s">
        <v>14273</v>
      </c>
      <c r="M36625">
        <v>0</v>
      </c>
      <c r="N36625">
        <v>0</v>
      </c>
      <c r="O36625">
        <v>0</v>
      </c>
      <c r="P36625">
        <v>150</v>
      </c>
      <c r="Q36625" t="s">
        <v>28</v>
      </c>
      <c r="R36625">
        <v>300</v>
      </c>
      <c r="S36625" t="s">
        <v>29</v>
      </c>
      <c r="T36625">
        <v>0</v>
      </c>
      <c r="U36625">
        <v>2191</v>
      </c>
      <c r="V36625" t="s">
        <v>44632</v>
      </c>
      <c r="X36625">
        <v>0.18595825426944967</v>
      </c>
      <c r="Y36625" t="s">
        <v>66</v>
      </c>
      <c r="Z36625">
        <v>0.42160000000000003</v>
      </c>
      <c r="AA36625" t="str">
        <f t="shared" si="572"/>
        <v>B</v>
      </c>
      <c r="AB36625">
        <v>1</v>
      </c>
    </row>
    <row r="36626" spans="1:28" x14ac:dyDescent="0.35">
      <c r="A36626">
        <v>1</v>
      </c>
      <c r="B36626">
        <v>9</v>
      </c>
      <c r="C36626">
        <v>162.5</v>
      </c>
      <c r="D36626">
        <v>1</v>
      </c>
      <c r="E36626">
        <v>0.14285714285714285</v>
      </c>
      <c r="F36626">
        <v>11</v>
      </c>
      <c r="G36626" s="1">
        <v>45277</v>
      </c>
      <c r="H36626" t="s">
        <v>180</v>
      </c>
      <c r="I36626">
        <v>126.48</v>
      </c>
      <c r="J36626">
        <v>127</v>
      </c>
      <c r="K36626">
        <v>12</v>
      </c>
      <c r="L36626" t="s">
        <v>20924</v>
      </c>
      <c r="M36626">
        <v>4</v>
      </c>
      <c r="N36626">
        <v>7</v>
      </c>
      <c r="O36626">
        <v>8</v>
      </c>
      <c r="P36626">
        <v>117.12</v>
      </c>
      <c r="Q36626" t="s">
        <v>28</v>
      </c>
      <c r="R36626">
        <v>1200</v>
      </c>
      <c r="S36626" t="s">
        <v>29</v>
      </c>
      <c r="T36626">
        <v>0</v>
      </c>
      <c r="U36626">
        <v>2959</v>
      </c>
      <c r="V36626" t="s">
        <v>44633</v>
      </c>
      <c r="W36626">
        <v>0.54</v>
      </c>
      <c r="X36626">
        <v>-7.400379506641365E-2</v>
      </c>
      <c r="Y36626" t="s">
        <v>41</v>
      </c>
      <c r="Z36626">
        <v>0.10540000000000001</v>
      </c>
      <c r="AA36626" t="str">
        <f t="shared" si="572"/>
        <v>DN</v>
      </c>
      <c r="AB36626">
        <v>1</v>
      </c>
    </row>
    <row r="36627" spans="1:28" x14ac:dyDescent="0.35">
      <c r="A36627">
        <v>1</v>
      </c>
      <c r="B36627">
        <v>3</v>
      </c>
      <c r="C36627">
        <v>0</v>
      </c>
      <c r="D36627">
        <v>0</v>
      </c>
      <c r="E36627">
        <v>0</v>
      </c>
      <c r="F36627">
        <v>4</v>
      </c>
      <c r="G36627" s="1">
        <v>44995</v>
      </c>
      <c r="H36627" t="s">
        <v>35</v>
      </c>
      <c r="I36627">
        <v>123.6</v>
      </c>
      <c r="J36627">
        <v>39</v>
      </c>
      <c r="K36627">
        <v>24</v>
      </c>
      <c r="L36627" t="s">
        <v>5391</v>
      </c>
      <c r="M36627">
        <v>0</v>
      </c>
      <c r="N36627">
        <v>0</v>
      </c>
      <c r="O36627">
        <v>0</v>
      </c>
      <c r="P36627">
        <v>123.6</v>
      </c>
      <c r="Q36627" t="s">
        <v>29</v>
      </c>
      <c r="R36627">
        <v>399.99</v>
      </c>
      <c r="S36627" t="s">
        <v>29</v>
      </c>
      <c r="T36627">
        <v>6</v>
      </c>
      <c r="U36627">
        <v>798</v>
      </c>
      <c r="V36627" t="s">
        <v>44634</v>
      </c>
      <c r="X36627">
        <v>0</v>
      </c>
      <c r="Y36627" t="s">
        <v>31</v>
      </c>
      <c r="Z36627">
        <v>0.3090077251931298</v>
      </c>
      <c r="AA36627" t="str">
        <f t="shared" si="572"/>
        <v>TW</v>
      </c>
      <c r="AB36627">
        <v>1</v>
      </c>
    </row>
    <row r="36628" spans="1:28" x14ac:dyDescent="0.35">
      <c r="A36628">
        <v>0</v>
      </c>
      <c r="B36628">
        <v>3</v>
      </c>
      <c r="C36628">
        <v>84.8</v>
      </c>
      <c r="D36628">
        <v>1</v>
      </c>
      <c r="E36628">
        <v>0.16666666666666666</v>
      </c>
      <c r="F36628">
        <v>4</v>
      </c>
      <c r="G36628" s="1">
        <v>45057</v>
      </c>
      <c r="H36628" t="s">
        <v>32</v>
      </c>
      <c r="I36628">
        <v>123.6</v>
      </c>
      <c r="J36628">
        <v>175</v>
      </c>
      <c r="K36628">
        <v>24</v>
      </c>
      <c r="L36628" t="s">
        <v>17247</v>
      </c>
      <c r="M36628">
        <v>4</v>
      </c>
      <c r="N36628">
        <v>6</v>
      </c>
      <c r="O36628">
        <v>3</v>
      </c>
      <c r="P36628">
        <v>123.6</v>
      </c>
      <c r="Q36628" t="s">
        <v>28</v>
      </c>
      <c r="R36628">
        <v>500</v>
      </c>
      <c r="S36628" t="s">
        <v>29</v>
      </c>
      <c r="T36628">
        <v>5</v>
      </c>
      <c r="U36628">
        <v>2191</v>
      </c>
      <c r="V36628" t="s">
        <v>44635</v>
      </c>
      <c r="X36628">
        <v>0</v>
      </c>
      <c r="Y36628" t="s">
        <v>31</v>
      </c>
      <c r="Z36628">
        <v>0.24719999999999998</v>
      </c>
      <c r="AA36628" t="str">
        <f t="shared" si="572"/>
        <v>TS</v>
      </c>
      <c r="AB36628">
        <v>1</v>
      </c>
    </row>
    <row r="36629" spans="1:28" x14ac:dyDescent="0.35">
      <c r="A36629">
        <v>0</v>
      </c>
      <c r="B36629">
        <v>22</v>
      </c>
      <c r="C36629">
        <v>0</v>
      </c>
      <c r="D36629">
        <v>0</v>
      </c>
      <c r="E36629">
        <v>0</v>
      </c>
      <c r="F36629">
        <v>11</v>
      </c>
      <c r="G36629" s="1">
        <v>45047</v>
      </c>
      <c r="H36629" t="s">
        <v>35</v>
      </c>
      <c r="I36629">
        <v>86.52</v>
      </c>
      <c r="J36629">
        <v>131</v>
      </c>
      <c r="K36629">
        <v>12</v>
      </c>
      <c r="L36629" t="s">
        <v>19582</v>
      </c>
      <c r="M36629">
        <v>0</v>
      </c>
      <c r="N36629">
        <v>0</v>
      </c>
      <c r="O36629">
        <v>0</v>
      </c>
      <c r="P36629">
        <v>86.52</v>
      </c>
      <c r="Q36629" t="s">
        <v>28</v>
      </c>
      <c r="R36629">
        <v>300</v>
      </c>
      <c r="S36629" t="s">
        <v>29</v>
      </c>
      <c r="T36629">
        <v>0</v>
      </c>
      <c r="U36629">
        <v>454</v>
      </c>
      <c r="V36629" t="s">
        <v>44636</v>
      </c>
      <c r="X36629">
        <v>0</v>
      </c>
      <c r="Y36629" t="s">
        <v>31</v>
      </c>
      <c r="Z36629">
        <v>0.28839999999999999</v>
      </c>
      <c r="AA36629" t="str">
        <f t="shared" si="572"/>
        <v>L</v>
      </c>
      <c r="AB36629">
        <v>1</v>
      </c>
    </row>
    <row r="36630" spans="1:28" x14ac:dyDescent="0.35">
      <c r="A36630">
        <v>1</v>
      </c>
      <c r="B36630">
        <v>9</v>
      </c>
      <c r="C36630">
        <v>106.87</v>
      </c>
      <c r="D36630">
        <v>1</v>
      </c>
      <c r="E36630">
        <v>0.5</v>
      </c>
      <c r="F36630">
        <v>4</v>
      </c>
      <c r="G36630" s="1">
        <v>44960</v>
      </c>
      <c r="H36630" t="s">
        <v>35</v>
      </c>
      <c r="I36630">
        <v>79.08</v>
      </c>
      <c r="J36630">
        <v>131</v>
      </c>
      <c r="K36630">
        <v>120</v>
      </c>
      <c r="L36630" t="s">
        <v>357</v>
      </c>
      <c r="M36630">
        <v>0</v>
      </c>
      <c r="N36630">
        <v>2</v>
      </c>
      <c r="O36630">
        <v>2</v>
      </c>
      <c r="P36630">
        <v>79.08</v>
      </c>
      <c r="Q36630" t="s">
        <v>28</v>
      </c>
      <c r="R36630">
        <v>849</v>
      </c>
      <c r="S36630" t="s">
        <v>29</v>
      </c>
      <c r="T36630">
        <v>0</v>
      </c>
      <c r="U36630">
        <v>1</v>
      </c>
      <c r="V36630" t="s">
        <v>44637</v>
      </c>
      <c r="X36630">
        <v>0</v>
      </c>
      <c r="Y36630" t="s">
        <v>31</v>
      </c>
      <c r="Z36630">
        <v>9.3144876325088333E-2</v>
      </c>
      <c r="AA36630" t="str">
        <f t="shared" si="572"/>
        <v>HP</v>
      </c>
      <c r="AB36630">
        <v>1</v>
      </c>
    </row>
    <row r="36631" spans="1:28" x14ac:dyDescent="0.35">
      <c r="A36631">
        <v>0</v>
      </c>
      <c r="B36631">
        <v>7</v>
      </c>
      <c r="C36631">
        <v>917.88</v>
      </c>
      <c r="D36631">
        <v>5</v>
      </c>
      <c r="E36631">
        <v>0.25</v>
      </c>
      <c r="F36631">
        <v>12</v>
      </c>
      <c r="G36631" s="1">
        <v>45002</v>
      </c>
      <c r="H36631" t="s">
        <v>38</v>
      </c>
      <c r="I36631">
        <v>73.2</v>
      </c>
      <c r="J36631">
        <v>80</v>
      </c>
      <c r="K36631">
        <v>24</v>
      </c>
      <c r="L36631" t="s">
        <v>5982</v>
      </c>
      <c r="M36631">
        <v>5</v>
      </c>
      <c r="N36631">
        <v>20</v>
      </c>
      <c r="O36631">
        <v>22</v>
      </c>
      <c r="P36631">
        <v>73.2</v>
      </c>
      <c r="Q36631" t="s">
        <v>28</v>
      </c>
      <c r="R36631">
        <v>200</v>
      </c>
      <c r="S36631" t="s">
        <v>29</v>
      </c>
      <c r="T36631">
        <v>0</v>
      </c>
      <c r="U36631">
        <v>1826</v>
      </c>
      <c r="V36631" t="s">
        <v>44638</v>
      </c>
      <c r="X36631">
        <v>0</v>
      </c>
      <c r="Y36631" t="s">
        <v>31</v>
      </c>
      <c r="Z36631">
        <v>0.36599999999999999</v>
      </c>
      <c r="AA36631" t="str">
        <f t="shared" si="572"/>
        <v>CV</v>
      </c>
      <c r="AB36631">
        <v>1</v>
      </c>
    </row>
    <row r="36632" spans="1:28" x14ac:dyDescent="0.35">
      <c r="A36632">
        <v>0</v>
      </c>
      <c r="B36632">
        <v>3</v>
      </c>
      <c r="C36632">
        <v>0</v>
      </c>
      <c r="D36632">
        <v>0</v>
      </c>
      <c r="E36632">
        <v>0</v>
      </c>
      <c r="F36632">
        <v>4</v>
      </c>
      <c r="G36632" s="1">
        <v>45103</v>
      </c>
      <c r="H36632" t="s">
        <v>3357</v>
      </c>
      <c r="I36632">
        <v>103.2</v>
      </c>
      <c r="J36632">
        <v>327</v>
      </c>
      <c r="K36632">
        <v>12</v>
      </c>
      <c r="L36632" t="s">
        <v>9902</v>
      </c>
      <c r="M36632">
        <v>0</v>
      </c>
      <c r="N36632">
        <v>0</v>
      </c>
      <c r="O36632">
        <v>0</v>
      </c>
      <c r="P36632">
        <v>103.2</v>
      </c>
      <c r="Q36632" t="s">
        <v>28</v>
      </c>
      <c r="R36632">
        <v>300</v>
      </c>
      <c r="S36632" t="s">
        <v>29</v>
      </c>
      <c r="T36632">
        <v>6</v>
      </c>
      <c r="U36632">
        <v>2191</v>
      </c>
      <c r="V36632" t="s">
        <v>44639</v>
      </c>
      <c r="X36632">
        <v>0</v>
      </c>
      <c r="Y36632" t="s">
        <v>31</v>
      </c>
      <c r="Z36632">
        <v>0.34400000000000003</v>
      </c>
      <c r="AA36632" t="str">
        <f t="shared" si="572"/>
        <v>M</v>
      </c>
      <c r="AB36632">
        <v>1</v>
      </c>
    </row>
    <row r="36633" spans="1:28" x14ac:dyDescent="0.35">
      <c r="A36633">
        <v>1</v>
      </c>
      <c r="B36633">
        <v>3</v>
      </c>
      <c r="C36633">
        <v>153</v>
      </c>
      <c r="D36633">
        <v>3</v>
      </c>
      <c r="E36633">
        <v>0.42857142857142855</v>
      </c>
      <c r="F36633">
        <v>4</v>
      </c>
      <c r="G36633" s="1">
        <v>45272</v>
      </c>
      <c r="H36633" t="s">
        <v>123</v>
      </c>
      <c r="I36633">
        <v>103.2</v>
      </c>
      <c r="J36633">
        <v>38</v>
      </c>
      <c r="K36633">
        <v>12</v>
      </c>
      <c r="L36633" t="s">
        <v>2854</v>
      </c>
      <c r="M36633">
        <v>1</v>
      </c>
      <c r="N36633">
        <v>7</v>
      </c>
      <c r="O36633">
        <v>11</v>
      </c>
      <c r="P36633">
        <v>87.84</v>
      </c>
      <c r="Q36633" t="s">
        <v>28</v>
      </c>
      <c r="R36633">
        <v>200</v>
      </c>
      <c r="S36633" t="s">
        <v>29</v>
      </c>
      <c r="T36633">
        <v>6</v>
      </c>
      <c r="U36633">
        <v>2922</v>
      </c>
      <c r="V36633" t="s">
        <v>44640</v>
      </c>
      <c r="W36633">
        <v>0.2</v>
      </c>
      <c r="X36633">
        <v>-0.14883720930232558</v>
      </c>
      <c r="Y36633" t="s">
        <v>41</v>
      </c>
      <c r="Z36633">
        <v>0.51600000000000001</v>
      </c>
      <c r="AA36633" t="str">
        <f t="shared" si="572"/>
        <v>TN</v>
      </c>
      <c r="AB36633">
        <v>1</v>
      </c>
    </row>
    <row r="36634" spans="1:28" x14ac:dyDescent="0.35">
      <c r="A36634">
        <v>0</v>
      </c>
      <c r="B36634">
        <v>60</v>
      </c>
      <c r="C36634">
        <v>0</v>
      </c>
      <c r="D36634">
        <v>0</v>
      </c>
      <c r="E36634">
        <v>0</v>
      </c>
      <c r="F36634">
        <v>10</v>
      </c>
      <c r="G36634" s="1">
        <v>45322</v>
      </c>
      <c r="H36634" t="s">
        <v>44</v>
      </c>
      <c r="I36634">
        <v>37.840000000000003</v>
      </c>
      <c r="J36634">
        <v>135</v>
      </c>
      <c r="K36634">
        <v>12</v>
      </c>
      <c r="L36634" t="s">
        <v>6708</v>
      </c>
      <c r="M36634">
        <v>0</v>
      </c>
      <c r="N36634">
        <v>0</v>
      </c>
      <c r="O36634">
        <v>0</v>
      </c>
      <c r="P36634">
        <v>43.2</v>
      </c>
      <c r="Q36634" t="s">
        <v>79</v>
      </c>
      <c r="R36634">
        <v>400</v>
      </c>
      <c r="S36634" t="s">
        <v>29</v>
      </c>
      <c r="T36634">
        <v>0</v>
      </c>
      <c r="U36634">
        <v>69</v>
      </c>
      <c r="V36634" t="s">
        <v>44641</v>
      </c>
      <c r="W36634">
        <v>0.27</v>
      </c>
      <c r="X36634">
        <v>0.14164904862579278</v>
      </c>
      <c r="Y36634" t="s">
        <v>41</v>
      </c>
      <c r="Z36634">
        <v>9.4600000000000004E-2</v>
      </c>
      <c r="AA36634" t="str">
        <f t="shared" si="572"/>
        <v>BT</v>
      </c>
      <c r="AB36634">
        <v>1</v>
      </c>
    </row>
    <row r="36635" spans="1:28" x14ac:dyDescent="0.35">
      <c r="A36635">
        <v>0</v>
      </c>
      <c r="B36635">
        <v>49</v>
      </c>
      <c r="C36635">
        <v>84.8</v>
      </c>
      <c r="D36635">
        <v>1</v>
      </c>
      <c r="E36635">
        <v>0.2</v>
      </c>
      <c r="F36635">
        <v>11</v>
      </c>
      <c r="G36635" s="1">
        <v>44982</v>
      </c>
      <c r="H36635" t="s">
        <v>35</v>
      </c>
      <c r="I36635">
        <v>86.52</v>
      </c>
      <c r="J36635">
        <v>135</v>
      </c>
      <c r="K36635">
        <v>120</v>
      </c>
      <c r="L36635" t="s">
        <v>18098</v>
      </c>
      <c r="M36635">
        <v>1</v>
      </c>
      <c r="N36635">
        <v>5</v>
      </c>
      <c r="O36635">
        <v>4</v>
      </c>
      <c r="P36635">
        <v>86.52</v>
      </c>
      <c r="Q36635" t="s">
        <v>28</v>
      </c>
      <c r="R36635">
        <v>300</v>
      </c>
      <c r="S36635" t="s">
        <v>29</v>
      </c>
      <c r="T36635">
        <v>0</v>
      </c>
      <c r="U36635">
        <v>2817</v>
      </c>
      <c r="V36635" t="s">
        <v>44642</v>
      </c>
      <c r="X36635">
        <v>0</v>
      </c>
      <c r="Y36635" t="s">
        <v>31</v>
      </c>
      <c r="Z36635">
        <v>0.28839999999999999</v>
      </c>
      <c r="AA36635" t="str">
        <f t="shared" si="572"/>
        <v>TS</v>
      </c>
      <c r="AB36635">
        <v>1</v>
      </c>
    </row>
    <row r="36636" spans="1:28" x14ac:dyDescent="0.35">
      <c r="A36636">
        <v>1</v>
      </c>
      <c r="B36636">
        <v>16</v>
      </c>
      <c r="C36636">
        <v>557.74</v>
      </c>
      <c r="D36636">
        <v>5</v>
      </c>
      <c r="E36636">
        <v>0.35714285714285715</v>
      </c>
      <c r="F36636">
        <v>4</v>
      </c>
      <c r="G36636" s="1">
        <v>44942</v>
      </c>
      <c r="H36636" t="s">
        <v>32</v>
      </c>
      <c r="I36636">
        <v>62.28</v>
      </c>
      <c r="J36636">
        <v>39</v>
      </c>
      <c r="K36636">
        <v>24</v>
      </c>
      <c r="L36636" t="s">
        <v>44643</v>
      </c>
      <c r="M36636">
        <v>2</v>
      </c>
      <c r="N36636">
        <v>14</v>
      </c>
      <c r="O36636">
        <v>14</v>
      </c>
      <c r="P36636">
        <v>62.28</v>
      </c>
      <c r="Q36636" t="s">
        <v>28</v>
      </c>
      <c r="R36636">
        <v>450</v>
      </c>
      <c r="S36636" t="s">
        <v>29</v>
      </c>
      <c r="T36636">
        <v>0</v>
      </c>
      <c r="U36636">
        <v>730</v>
      </c>
      <c r="V36636" t="s">
        <v>44644</v>
      </c>
      <c r="X36636">
        <v>0</v>
      </c>
      <c r="Y36636" t="s">
        <v>31</v>
      </c>
      <c r="Z36636">
        <v>0.1384</v>
      </c>
      <c r="AA36636" t="str">
        <f t="shared" si="572"/>
        <v>BT</v>
      </c>
      <c r="AB36636">
        <v>1</v>
      </c>
    </row>
    <row r="36637" spans="1:28" x14ac:dyDescent="0.35">
      <c r="A36637">
        <v>0</v>
      </c>
      <c r="B36637">
        <v>3</v>
      </c>
      <c r="C36637">
        <v>0</v>
      </c>
      <c r="D36637">
        <v>0</v>
      </c>
      <c r="E36637">
        <v>0</v>
      </c>
      <c r="F36637">
        <v>12</v>
      </c>
      <c r="G36637" s="1">
        <v>45237</v>
      </c>
      <c r="H36637" t="s">
        <v>38</v>
      </c>
      <c r="I36637">
        <v>99.84</v>
      </c>
      <c r="J36637">
        <v>46</v>
      </c>
      <c r="K36637">
        <v>12</v>
      </c>
      <c r="L36637" t="s">
        <v>11734</v>
      </c>
      <c r="M36637">
        <v>0</v>
      </c>
      <c r="N36637">
        <v>0</v>
      </c>
      <c r="O36637">
        <v>0</v>
      </c>
      <c r="P36637">
        <v>82.56</v>
      </c>
      <c r="Q36637" t="s">
        <v>28</v>
      </c>
      <c r="R36637">
        <v>259.99</v>
      </c>
      <c r="S36637" t="s">
        <v>29</v>
      </c>
      <c r="T36637">
        <v>0</v>
      </c>
      <c r="U36637">
        <v>499</v>
      </c>
      <c r="V36637" t="s">
        <v>44645</v>
      </c>
      <c r="W36637">
        <v>0.05</v>
      </c>
      <c r="X36637">
        <v>-0.17307692307692307</v>
      </c>
      <c r="Y36637" t="s">
        <v>41</v>
      </c>
      <c r="Z36637">
        <v>0.38401476979883842</v>
      </c>
      <c r="AA36637" t="str">
        <f t="shared" si="572"/>
        <v>WF</v>
      </c>
      <c r="AB36637">
        <v>1</v>
      </c>
    </row>
    <row r="36638" spans="1:28" x14ac:dyDescent="0.35">
      <c r="A36638">
        <v>0</v>
      </c>
      <c r="B36638">
        <v>38</v>
      </c>
      <c r="C36638">
        <v>398.76</v>
      </c>
      <c r="D36638">
        <v>4</v>
      </c>
      <c r="E36638">
        <v>1</v>
      </c>
      <c r="F36638">
        <v>4</v>
      </c>
      <c r="G36638" s="1">
        <v>45303</v>
      </c>
      <c r="H36638" t="s">
        <v>44</v>
      </c>
      <c r="I36638">
        <v>150</v>
      </c>
      <c r="J36638">
        <v>282</v>
      </c>
      <c r="K36638">
        <v>12</v>
      </c>
      <c r="L36638" t="s">
        <v>19440</v>
      </c>
      <c r="M36638">
        <v>1</v>
      </c>
      <c r="N36638">
        <v>4</v>
      </c>
      <c r="O36638">
        <v>6</v>
      </c>
      <c r="P36638">
        <v>139.32</v>
      </c>
      <c r="Q36638" t="s">
        <v>28</v>
      </c>
      <c r="R36638">
        <v>1199</v>
      </c>
      <c r="S36638" t="s">
        <v>29</v>
      </c>
      <c r="T36638">
        <v>0</v>
      </c>
      <c r="U36638">
        <v>437</v>
      </c>
      <c r="V36638" t="s">
        <v>44646</v>
      </c>
      <c r="W36638">
        <v>0.65</v>
      </c>
      <c r="X36638">
        <v>-7.1200000000000041E-2</v>
      </c>
      <c r="Y36638" t="s">
        <v>41</v>
      </c>
      <c r="Z36638">
        <v>0.1451209341117598</v>
      </c>
      <c r="AA36638" t="str">
        <f t="shared" si="572"/>
        <v>B</v>
      </c>
      <c r="AB36638">
        <v>1</v>
      </c>
    </row>
    <row r="36639" spans="1:28" x14ac:dyDescent="0.35">
      <c r="A36639">
        <v>1</v>
      </c>
      <c r="B36639">
        <v>38</v>
      </c>
      <c r="C36639">
        <v>375</v>
      </c>
      <c r="D36639">
        <v>1</v>
      </c>
      <c r="E36639">
        <v>0.33333333333333331</v>
      </c>
      <c r="F36639">
        <v>4</v>
      </c>
      <c r="G36639" s="1">
        <v>45192</v>
      </c>
      <c r="H36639" t="s">
        <v>44</v>
      </c>
      <c r="I36639">
        <v>114</v>
      </c>
      <c r="J36639">
        <v>175</v>
      </c>
      <c r="K36639">
        <v>12</v>
      </c>
      <c r="L36639" t="s">
        <v>5371</v>
      </c>
      <c r="M36639">
        <v>1</v>
      </c>
      <c r="N36639">
        <v>3</v>
      </c>
      <c r="O36639">
        <v>2</v>
      </c>
      <c r="P36639">
        <v>112.68</v>
      </c>
      <c r="Q36639" t="s">
        <v>28</v>
      </c>
      <c r="R36639">
        <v>550</v>
      </c>
      <c r="S36639" t="s">
        <v>29</v>
      </c>
      <c r="T36639">
        <v>0</v>
      </c>
      <c r="U36639">
        <v>498</v>
      </c>
      <c r="V36639" t="s">
        <v>44647</v>
      </c>
      <c r="W36639">
        <v>0.52</v>
      </c>
      <c r="X36639">
        <v>-1.1578947368420993E-2</v>
      </c>
      <c r="Y36639" t="s">
        <v>41</v>
      </c>
      <c r="Z36639">
        <v>0.20727272727272728</v>
      </c>
      <c r="AA36639" t="str">
        <f t="shared" si="572"/>
        <v>SE</v>
      </c>
      <c r="AB36639">
        <v>1</v>
      </c>
    </row>
    <row r="36640" spans="1:28" x14ac:dyDescent="0.35">
      <c r="A36640">
        <v>1</v>
      </c>
      <c r="B36640">
        <v>38</v>
      </c>
      <c r="C36640">
        <v>34.67</v>
      </c>
      <c r="D36640">
        <v>1</v>
      </c>
      <c r="E36640">
        <v>0.25</v>
      </c>
      <c r="F36640">
        <v>4</v>
      </c>
      <c r="G36640" s="1">
        <v>45190</v>
      </c>
      <c r="H36640" t="s">
        <v>35</v>
      </c>
      <c r="I36640">
        <v>90</v>
      </c>
      <c r="J36640">
        <v>304</v>
      </c>
      <c r="K36640">
        <v>12</v>
      </c>
      <c r="L36640" t="s">
        <v>6056</v>
      </c>
      <c r="M36640">
        <v>3</v>
      </c>
      <c r="N36640">
        <v>4</v>
      </c>
      <c r="O36640">
        <v>1</v>
      </c>
      <c r="P36640">
        <v>105.24</v>
      </c>
      <c r="Q36640" t="s">
        <v>28</v>
      </c>
      <c r="R36640">
        <v>300</v>
      </c>
      <c r="S36640" t="s">
        <v>29</v>
      </c>
      <c r="T36640">
        <v>0</v>
      </c>
      <c r="U36640">
        <v>555</v>
      </c>
      <c r="V36640" t="s">
        <v>44648</v>
      </c>
      <c r="W36640">
        <v>0.53</v>
      </c>
      <c r="X36640">
        <v>0.16933333333333328</v>
      </c>
      <c r="Y36640" t="s">
        <v>41</v>
      </c>
      <c r="Z36640">
        <v>0.3</v>
      </c>
      <c r="AA36640" t="str">
        <f t="shared" si="572"/>
        <v>NN</v>
      </c>
      <c r="AB36640">
        <v>1</v>
      </c>
    </row>
    <row r="36641" spans="1:28" x14ac:dyDescent="0.35">
      <c r="A36641">
        <v>0</v>
      </c>
      <c r="B36641">
        <v>22</v>
      </c>
      <c r="C36641">
        <v>209.98</v>
      </c>
      <c r="D36641">
        <v>2</v>
      </c>
      <c r="E36641">
        <v>2</v>
      </c>
      <c r="F36641">
        <v>4</v>
      </c>
      <c r="G36641" s="1">
        <v>45180</v>
      </c>
      <c r="H36641" t="s">
        <v>44</v>
      </c>
      <c r="I36641">
        <v>110.4</v>
      </c>
      <c r="J36641">
        <v>261</v>
      </c>
      <c r="K36641">
        <v>12</v>
      </c>
      <c r="L36641" t="s">
        <v>16944</v>
      </c>
      <c r="M36641">
        <v>0</v>
      </c>
      <c r="N36641">
        <v>1</v>
      </c>
      <c r="O36641">
        <v>1</v>
      </c>
      <c r="P36641">
        <v>93.84</v>
      </c>
      <c r="Q36641" t="s">
        <v>28</v>
      </c>
      <c r="R36641">
        <v>629</v>
      </c>
      <c r="S36641" t="s">
        <v>29</v>
      </c>
      <c r="T36641">
        <v>6</v>
      </c>
      <c r="U36641">
        <v>2514</v>
      </c>
      <c r="V36641" t="s">
        <v>44649</v>
      </c>
      <c r="W36641">
        <v>0.28999999999999998</v>
      </c>
      <c r="X36641">
        <v>-0.15000000000000002</v>
      </c>
      <c r="Y36641" t="s">
        <v>41</v>
      </c>
      <c r="Z36641">
        <v>0.17551669316375199</v>
      </c>
      <c r="AA36641" t="str">
        <f t="shared" si="572"/>
        <v>LS</v>
      </c>
      <c r="AB36641">
        <v>1</v>
      </c>
    </row>
    <row r="36642" spans="1:28" x14ac:dyDescent="0.35">
      <c r="A36642">
        <v>0</v>
      </c>
      <c r="B36642">
        <v>38</v>
      </c>
      <c r="C36642">
        <v>828.95</v>
      </c>
      <c r="D36642">
        <v>8</v>
      </c>
      <c r="E36642">
        <v>1.6</v>
      </c>
      <c r="F36642">
        <v>4</v>
      </c>
      <c r="G36642" s="1">
        <v>45093</v>
      </c>
      <c r="H36642" t="s">
        <v>35</v>
      </c>
      <c r="I36642">
        <v>150</v>
      </c>
      <c r="J36642">
        <v>175</v>
      </c>
      <c r="K36642">
        <v>12</v>
      </c>
      <c r="L36642" t="s">
        <v>7803</v>
      </c>
      <c r="M36642">
        <v>4</v>
      </c>
      <c r="N36642">
        <v>5</v>
      </c>
      <c r="O36642">
        <v>2</v>
      </c>
      <c r="P36642">
        <v>150</v>
      </c>
      <c r="Q36642" t="s">
        <v>28</v>
      </c>
      <c r="R36642">
        <v>900</v>
      </c>
      <c r="S36642" t="s">
        <v>29</v>
      </c>
      <c r="T36642">
        <v>0</v>
      </c>
      <c r="U36642">
        <v>2205</v>
      </c>
      <c r="V36642" t="s">
        <v>44650</v>
      </c>
      <c r="X36642">
        <v>0</v>
      </c>
      <c r="Y36642" t="s">
        <v>31</v>
      </c>
      <c r="Z36642">
        <v>0.19333333333333333</v>
      </c>
      <c r="AA36642" t="str">
        <f t="shared" si="572"/>
        <v>RM</v>
      </c>
      <c r="AB36642">
        <v>1</v>
      </c>
    </row>
    <row r="36643" spans="1:28" x14ac:dyDescent="0.35">
      <c r="A36643">
        <v>0</v>
      </c>
      <c r="B36643">
        <v>61</v>
      </c>
      <c r="C36643">
        <v>199.62</v>
      </c>
      <c r="D36643">
        <v>2</v>
      </c>
      <c r="E36643">
        <v>0.33333333333333331</v>
      </c>
      <c r="F36643">
        <v>4</v>
      </c>
      <c r="G36643" s="1">
        <v>45092</v>
      </c>
      <c r="H36643" t="s">
        <v>183</v>
      </c>
      <c r="I36643">
        <v>114</v>
      </c>
      <c r="J36643">
        <v>175</v>
      </c>
      <c r="K36643">
        <v>12</v>
      </c>
      <c r="L36643" t="s">
        <v>16757</v>
      </c>
      <c r="M36643">
        <v>4</v>
      </c>
      <c r="N36643">
        <v>6</v>
      </c>
      <c r="O36643">
        <v>4</v>
      </c>
      <c r="P36643">
        <v>114</v>
      </c>
      <c r="Q36643" t="s">
        <v>79</v>
      </c>
      <c r="R36643">
        <v>749</v>
      </c>
      <c r="S36643" t="s">
        <v>29</v>
      </c>
      <c r="T36643">
        <v>0</v>
      </c>
      <c r="U36643">
        <v>504</v>
      </c>
      <c r="V36643" t="s">
        <v>44651</v>
      </c>
      <c r="X36643">
        <v>0</v>
      </c>
      <c r="Y36643" t="s">
        <v>31</v>
      </c>
      <c r="Z36643">
        <v>0.15220293724966621</v>
      </c>
      <c r="AA36643" t="str">
        <f t="shared" si="572"/>
        <v>SL</v>
      </c>
      <c r="AB36643">
        <v>1</v>
      </c>
    </row>
    <row r="36644" spans="1:28" x14ac:dyDescent="0.35">
      <c r="A36644">
        <v>1</v>
      </c>
      <c r="B36644">
        <v>38</v>
      </c>
      <c r="C36644">
        <v>219.87</v>
      </c>
      <c r="D36644">
        <v>1</v>
      </c>
      <c r="E36644">
        <v>0.16666666666666666</v>
      </c>
      <c r="F36644">
        <v>4</v>
      </c>
      <c r="G36644" s="1">
        <v>45269</v>
      </c>
      <c r="H36644" t="s">
        <v>44</v>
      </c>
      <c r="I36644">
        <v>86.28</v>
      </c>
      <c r="J36644">
        <v>233</v>
      </c>
      <c r="K36644">
        <v>12</v>
      </c>
      <c r="L36644" t="s">
        <v>8708</v>
      </c>
      <c r="M36644">
        <v>2</v>
      </c>
      <c r="N36644">
        <v>6</v>
      </c>
      <c r="O36644">
        <v>15</v>
      </c>
      <c r="P36644">
        <v>100.8</v>
      </c>
      <c r="Q36644" t="s">
        <v>28</v>
      </c>
      <c r="R36644">
        <v>479</v>
      </c>
      <c r="S36644" t="s">
        <v>29</v>
      </c>
      <c r="T36644">
        <v>0</v>
      </c>
      <c r="U36644">
        <v>378</v>
      </c>
      <c r="V36644" t="s">
        <v>44652</v>
      </c>
      <c r="W36644">
        <v>0.72</v>
      </c>
      <c r="X36644">
        <v>0.16828929068150203</v>
      </c>
      <c r="Y36644" t="s">
        <v>41</v>
      </c>
      <c r="Z36644">
        <v>0.18012526096033404</v>
      </c>
      <c r="AA36644" t="str">
        <f t="shared" si="572"/>
        <v>SN</v>
      </c>
      <c r="AB36644">
        <v>1</v>
      </c>
    </row>
    <row r="36645" spans="1:28" x14ac:dyDescent="0.35">
      <c r="A36645">
        <v>0</v>
      </c>
      <c r="B36645">
        <v>3</v>
      </c>
      <c r="C36645">
        <v>2368.9699999999998</v>
      </c>
      <c r="D36645">
        <v>15</v>
      </c>
      <c r="E36645">
        <v>1.875</v>
      </c>
      <c r="F36645">
        <v>4</v>
      </c>
      <c r="G36645" s="1">
        <v>44979</v>
      </c>
      <c r="H36645" t="s">
        <v>32</v>
      </c>
      <c r="I36645">
        <v>83.88</v>
      </c>
      <c r="J36645">
        <v>261</v>
      </c>
      <c r="K36645">
        <v>24</v>
      </c>
      <c r="L36645" t="s">
        <v>7740</v>
      </c>
      <c r="M36645">
        <v>1</v>
      </c>
      <c r="N36645">
        <v>8</v>
      </c>
      <c r="O36645">
        <v>8</v>
      </c>
      <c r="P36645">
        <v>83.88</v>
      </c>
      <c r="Q36645" t="s">
        <v>28</v>
      </c>
      <c r="R36645">
        <v>400</v>
      </c>
      <c r="S36645" t="s">
        <v>29</v>
      </c>
      <c r="T36645">
        <v>0</v>
      </c>
      <c r="U36645">
        <v>478</v>
      </c>
      <c r="V36645" t="s">
        <v>44653</v>
      </c>
      <c r="X36645">
        <v>0</v>
      </c>
      <c r="Y36645" t="s">
        <v>31</v>
      </c>
      <c r="Z36645">
        <v>0.2097</v>
      </c>
      <c r="AA36645" t="str">
        <f t="shared" si="572"/>
        <v>AL</v>
      </c>
      <c r="AB36645">
        <v>1</v>
      </c>
    </row>
    <row r="36646" spans="1:28" x14ac:dyDescent="0.35">
      <c r="A36646">
        <v>1</v>
      </c>
      <c r="B36646">
        <v>22</v>
      </c>
      <c r="C36646">
        <v>0</v>
      </c>
      <c r="D36646">
        <v>0</v>
      </c>
      <c r="E36646">
        <v>0</v>
      </c>
      <c r="F36646">
        <v>12</v>
      </c>
      <c r="G36646" s="1">
        <v>45045</v>
      </c>
      <c r="H36646" t="s">
        <v>1111</v>
      </c>
      <c r="I36646">
        <v>46.68</v>
      </c>
      <c r="J36646">
        <v>148</v>
      </c>
      <c r="K36646">
        <v>12</v>
      </c>
      <c r="L36646" t="s">
        <v>13230</v>
      </c>
      <c r="M36646">
        <v>0</v>
      </c>
      <c r="N36646">
        <v>0</v>
      </c>
      <c r="O36646">
        <v>0</v>
      </c>
      <c r="P36646">
        <v>46.68</v>
      </c>
      <c r="Q36646" t="s">
        <v>29</v>
      </c>
      <c r="R36646">
        <v>309</v>
      </c>
      <c r="S36646" t="s">
        <v>29</v>
      </c>
      <c r="T36646">
        <v>0</v>
      </c>
      <c r="U36646">
        <v>1</v>
      </c>
      <c r="V36646" t="s">
        <v>44654</v>
      </c>
      <c r="X36646">
        <v>0</v>
      </c>
      <c r="Y36646" t="s">
        <v>31</v>
      </c>
      <c r="Z36646">
        <v>0.15106796116504853</v>
      </c>
      <c r="AA36646" t="str">
        <f t="shared" si="572"/>
        <v>BH</v>
      </c>
      <c r="AB36646">
        <v>1</v>
      </c>
    </row>
    <row r="36647" spans="1:28" x14ac:dyDescent="0.35">
      <c r="A36647">
        <v>0</v>
      </c>
      <c r="B36647">
        <v>31</v>
      </c>
      <c r="C36647">
        <v>0</v>
      </c>
      <c r="D36647">
        <v>0</v>
      </c>
      <c r="E36647">
        <v>0</v>
      </c>
      <c r="F36647">
        <v>4</v>
      </c>
      <c r="G36647" s="1">
        <v>45124</v>
      </c>
      <c r="H36647" t="s">
        <v>467</v>
      </c>
      <c r="I36647">
        <v>58.8</v>
      </c>
      <c r="J36647">
        <v>135</v>
      </c>
      <c r="K36647">
        <v>120</v>
      </c>
      <c r="L36647" t="s">
        <v>37153</v>
      </c>
      <c r="M36647">
        <v>0</v>
      </c>
      <c r="N36647">
        <v>0</v>
      </c>
      <c r="O36647">
        <v>0</v>
      </c>
      <c r="P36647">
        <v>58.8</v>
      </c>
      <c r="Q36647" t="s">
        <v>28</v>
      </c>
      <c r="R36647">
        <v>250</v>
      </c>
      <c r="S36647" t="s">
        <v>29</v>
      </c>
      <c r="T36647">
        <v>6</v>
      </c>
      <c r="U36647">
        <v>1046</v>
      </c>
      <c r="V36647" t="s">
        <v>44655</v>
      </c>
      <c r="X36647">
        <v>0</v>
      </c>
      <c r="Y36647" t="s">
        <v>31</v>
      </c>
      <c r="Z36647">
        <v>0.23519999999999999</v>
      </c>
      <c r="AA36647" t="str">
        <f t="shared" si="572"/>
        <v>HX</v>
      </c>
      <c r="AB36647">
        <v>1</v>
      </c>
    </row>
    <row r="36648" spans="1:28" x14ac:dyDescent="0.35">
      <c r="A36648">
        <v>1</v>
      </c>
      <c r="B36648">
        <v>41</v>
      </c>
      <c r="C36648">
        <v>0</v>
      </c>
      <c r="D36648">
        <v>0</v>
      </c>
      <c r="E36648">
        <v>0</v>
      </c>
      <c r="F36648">
        <v>4</v>
      </c>
      <c r="G36648" s="1">
        <v>45345</v>
      </c>
      <c r="H36648" t="s">
        <v>32</v>
      </c>
      <c r="I36648">
        <v>35.880000000000003</v>
      </c>
      <c r="J36648">
        <v>304</v>
      </c>
      <c r="K36648">
        <v>12</v>
      </c>
      <c r="L36648" t="s">
        <v>19199</v>
      </c>
      <c r="M36648">
        <v>0</v>
      </c>
      <c r="N36648">
        <v>0</v>
      </c>
      <c r="O36648">
        <v>0</v>
      </c>
      <c r="P36648">
        <v>40.44</v>
      </c>
      <c r="Q36648" t="s">
        <v>28</v>
      </c>
      <c r="R36648">
        <v>124.99</v>
      </c>
      <c r="S36648" t="s">
        <v>29</v>
      </c>
      <c r="T36648">
        <v>0</v>
      </c>
      <c r="U36648">
        <v>92</v>
      </c>
      <c r="V36648" t="s">
        <v>44656</v>
      </c>
      <c r="W36648">
        <v>0.22</v>
      </c>
      <c r="X36648">
        <v>0.12709030100334434</v>
      </c>
      <c r="Y36648" t="s">
        <v>41</v>
      </c>
      <c r="Z36648">
        <v>0.28706296503720302</v>
      </c>
      <c r="AA36648" t="str">
        <f t="shared" si="572"/>
        <v>GU</v>
      </c>
      <c r="AB36648">
        <v>1</v>
      </c>
    </row>
    <row r="36649" spans="1:28" x14ac:dyDescent="0.35">
      <c r="A36649">
        <v>0</v>
      </c>
      <c r="B36649">
        <v>16</v>
      </c>
      <c r="C36649">
        <v>90</v>
      </c>
      <c r="D36649">
        <v>1</v>
      </c>
      <c r="E36649">
        <v>0.25</v>
      </c>
      <c r="F36649">
        <v>4</v>
      </c>
      <c r="G36649" s="1">
        <v>45079</v>
      </c>
      <c r="H36649" t="s">
        <v>32</v>
      </c>
      <c r="I36649">
        <v>150</v>
      </c>
      <c r="J36649">
        <v>273</v>
      </c>
      <c r="K36649">
        <v>24</v>
      </c>
      <c r="L36649" t="s">
        <v>15766</v>
      </c>
      <c r="M36649">
        <v>2</v>
      </c>
      <c r="N36649">
        <v>4</v>
      </c>
      <c r="O36649">
        <v>5</v>
      </c>
      <c r="P36649">
        <v>150</v>
      </c>
      <c r="Q36649" t="s">
        <v>28</v>
      </c>
      <c r="R36649">
        <v>400</v>
      </c>
      <c r="S36649" t="s">
        <v>29</v>
      </c>
      <c r="T36649">
        <v>4</v>
      </c>
      <c r="U36649">
        <v>2191</v>
      </c>
      <c r="V36649" t="s">
        <v>44657</v>
      </c>
      <c r="X36649">
        <v>0</v>
      </c>
      <c r="Y36649" t="s">
        <v>31</v>
      </c>
      <c r="Z36649">
        <v>0.50850000000000006</v>
      </c>
      <c r="AA36649" t="str">
        <f t="shared" si="572"/>
        <v>CB</v>
      </c>
      <c r="AB36649">
        <v>1</v>
      </c>
    </row>
    <row r="36650" spans="1:28" x14ac:dyDescent="0.35">
      <c r="A36650">
        <v>1</v>
      </c>
      <c r="B36650">
        <v>38</v>
      </c>
      <c r="C36650">
        <v>0</v>
      </c>
      <c r="D36650">
        <v>0</v>
      </c>
      <c r="E36650">
        <v>0</v>
      </c>
      <c r="F36650">
        <v>4</v>
      </c>
      <c r="G36650" s="1">
        <v>45083</v>
      </c>
      <c r="H36650" t="s">
        <v>44</v>
      </c>
      <c r="I36650">
        <v>114</v>
      </c>
      <c r="J36650">
        <v>22</v>
      </c>
      <c r="K36650">
        <v>12</v>
      </c>
      <c r="L36650" t="s">
        <v>4234</v>
      </c>
      <c r="M36650">
        <v>1</v>
      </c>
      <c r="N36650">
        <v>2</v>
      </c>
      <c r="O36650">
        <v>1</v>
      </c>
      <c r="P36650">
        <v>114</v>
      </c>
      <c r="Q36650" t="s">
        <v>28</v>
      </c>
      <c r="R36650">
        <v>350</v>
      </c>
      <c r="S36650" t="s">
        <v>29</v>
      </c>
      <c r="T36650">
        <v>0</v>
      </c>
      <c r="U36650">
        <v>730</v>
      </c>
      <c r="V36650" t="s">
        <v>44658</v>
      </c>
      <c r="X36650">
        <v>0</v>
      </c>
      <c r="Y36650" t="s">
        <v>31</v>
      </c>
      <c r="Z36650">
        <v>0.32571428571428573</v>
      </c>
      <c r="AA36650" t="str">
        <f t="shared" si="572"/>
        <v>SE</v>
      </c>
      <c r="AB36650">
        <v>1</v>
      </c>
    </row>
    <row r="36651" spans="1:28" x14ac:dyDescent="0.35">
      <c r="A36651">
        <v>0</v>
      </c>
      <c r="B36651">
        <v>41</v>
      </c>
      <c r="C36651">
        <v>513.21</v>
      </c>
      <c r="D36651">
        <v>3</v>
      </c>
      <c r="E36651">
        <v>0.3</v>
      </c>
      <c r="F36651">
        <v>4</v>
      </c>
      <c r="G36651" s="1">
        <v>45247</v>
      </c>
      <c r="H36651" t="s">
        <v>32</v>
      </c>
      <c r="I36651">
        <v>91.2</v>
      </c>
      <c r="J36651">
        <v>261</v>
      </c>
      <c r="K36651">
        <v>24</v>
      </c>
      <c r="L36651" t="s">
        <v>5874</v>
      </c>
      <c r="M36651">
        <v>7</v>
      </c>
      <c r="N36651">
        <v>10</v>
      </c>
      <c r="O36651">
        <v>5</v>
      </c>
      <c r="P36651">
        <v>95.16</v>
      </c>
      <c r="Q36651" t="s">
        <v>28</v>
      </c>
      <c r="R36651">
        <v>300</v>
      </c>
      <c r="S36651" t="s">
        <v>29</v>
      </c>
      <c r="T36651">
        <v>0</v>
      </c>
      <c r="U36651">
        <v>1492</v>
      </c>
      <c r="V36651" t="s">
        <v>44659</v>
      </c>
      <c r="W36651">
        <v>0.34</v>
      </c>
      <c r="X36651">
        <v>4.3421052631578874E-2</v>
      </c>
      <c r="Y36651" t="s">
        <v>41</v>
      </c>
      <c r="Z36651">
        <v>0.30399999999999999</v>
      </c>
      <c r="AA36651" t="str">
        <f t="shared" si="572"/>
        <v>KY</v>
      </c>
      <c r="AB36651">
        <v>1</v>
      </c>
    </row>
    <row r="36652" spans="1:28" x14ac:dyDescent="0.35">
      <c r="A36652">
        <v>1</v>
      </c>
      <c r="B36652">
        <v>3</v>
      </c>
      <c r="C36652">
        <v>0</v>
      </c>
      <c r="D36652">
        <v>0</v>
      </c>
      <c r="E36652">
        <v>0</v>
      </c>
      <c r="F36652">
        <v>4</v>
      </c>
      <c r="G36652" s="1">
        <v>45149</v>
      </c>
      <c r="H36652" t="s">
        <v>44</v>
      </c>
      <c r="I36652">
        <v>83.88</v>
      </c>
      <c r="J36652">
        <v>48</v>
      </c>
      <c r="K36652">
        <v>12</v>
      </c>
      <c r="L36652" t="s">
        <v>7442</v>
      </c>
      <c r="M36652">
        <v>0</v>
      </c>
      <c r="N36652">
        <v>0</v>
      </c>
      <c r="O36652">
        <v>0</v>
      </c>
      <c r="P36652">
        <v>88.08</v>
      </c>
      <c r="Q36652" t="s">
        <v>28</v>
      </c>
      <c r="R36652">
        <v>400</v>
      </c>
      <c r="S36652" t="s">
        <v>29</v>
      </c>
      <c r="T36652">
        <v>0</v>
      </c>
      <c r="U36652">
        <v>222</v>
      </c>
      <c r="V36652" t="s">
        <v>44660</v>
      </c>
      <c r="X36652">
        <v>5.0071530758226075E-2</v>
      </c>
      <c r="Y36652" t="s">
        <v>31</v>
      </c>
      <c r="Z36652">
        <v>0.2097</v>
      </c>
      <c r="AA36652" t="str">
        <f t="shared" si="572"/>
        <v>PO</v>
      </c>
      <c r="AB36652">
        <v>1</v>
      </c>
    </row>
    <row r="36653" spans="1:28" x14ac:dyDescent="0.35">
      <c r="A36653">
        <v>1</v>
      </c>
      <c r="B36653">
        <v>16</v>
      </c>
      <c r="C36653">
        <v>609.99</v>
      </c>
      <c r="D36653">
        <v>5</v>
      </c>
      <c r="E36653">
        <v>0.625</v>
      </c>
      <c r="F36653">
        <v>4</v>
      </c>
      <c r="G36653" s="1">
        <v>45140</v>
      </c>
      <c r="H36653" t="s">
        <v>35</v>
      </c>
      <c r="I36653">
        <v>62.28</v>
      </c>
      <c r="J36653">
        <v>127</v>
      </c>
      <c r="K36653">
        <v>24</v>
      </c>
      <c r="L36653" t="s">
        <v>12351</v>
      </c>
      <c r="M36653">
        <v>4</v>
      </c>
      <c r="N36653">
        <v>8</v>
      </c>
      <c r="O36653">
        <v>5</v>
      </c>
      <c r="P36653">
        <v>60.24</v>
      </c>
      <c r="Q36653" t="s">
        <v>28</v>
      </c>
      <c r="R36653">
        <v>350</v>
      </c>
      <c r="S36653" t="s">
        <v>29</v>
      </c>
      <c r="T36653">
        <v>0</v>
      </c>
      <c r="U36653">
        <v>365</v>
      </c>
      <c r="V36653" t="s">
        <v>44661</v>
      </c>
      <c r="X36653">
        <v>-3.2755298651252394E-2</v>
      </c>
      <c r="Y36653" t="s">
        <v>66</v>
      </c>
      <c r="Z36653">
        <v>0.17794285714285715</v>
      </c>
      <c r="AA36653" t="str">
        <f t="shared" si="572"/>
        <v>KT</v>
      </c>
      <c r="AB36653">
        <v>1</v>
      </c>
    </row>
    <row r="36654" spans="1:28" x14ac:dyDescent="0.35">
      <c r="A36654">
        <v>0</v>
      </c>
      <c r="B36654">
        <v>31</v>
      </c>
      <c r="C36654">
        <v>341.57</v>
      </c>
      <c r="D36654">
        <v>4</v>
      </c>
      <c r="E36654">
        <v>4</v>
      </c>
      <c r="F36654">
        <v>4</v>
      </c>
      <c r="G36654" s="1">
        <v>45296</v>
      </c>
      <c r="H36654" t="s">
        <v>180</v>
      </c>
      <c r="I36654">
        <v>58.8</v>
      </c>
      <c r="J36654">
        <v>4</v>
      </c>
      <c r="K36654">
        <v>24</v>
      </c>
      <c r="L36654" t="s">
        <v>2278</v>
      </c>
      <c r="M36654">
        <v>1</v>
      </c>
      <c r="N36654">
        <v>1</v>
      </c>
      <c r="O36654">
        <v>0</v>
      </c>
      <c r="P36654">
        <v>61.8</v>
      </c>
      <c r="Q36654" t="s">
        <v>79</v>
      </c>
      <c r="R36654">
        <v>250</v>
      </c>
      <c r="S36654" t="s">
        <v>29</v>
      </c>
      <c r="T36654">
        <v>6</v>
      </c>
      <c r="U36654">
        <v>1095</v>
      </c>
      <c r="V36654" t="s">
        <v>44662</v>
      </c>
      <c r="X36654">
        <v>5.1020408163265307E-2</v>
      </c>
      <c r="Y36654" t="s">
        <v>31</v>
      </c>
      <c r="Z36654">
        <v>0.23519999999999999</v>
      </c>
      <c r="AA36654" t="str">
        <f t="shared" si="572"/>
        <v>TW</v>
      </c>
      <c r="AB36654">
        <v>1</v>
      </c>
    </row>
    <row r="36655" spans="1:28" x14ac:dyDescent="0.35">
      <c r="A36655">
        <v>1</v>
      </c>
      <c r="B36655">
        <v>2</v>
      </c>
      <c r="C36655">
        <v>0</v>
      </c>
      <c r="D36655">
        <v>0</v>
      </c>
      <c r="E36655">
        <v>0</v>
      </c>
      <c r="F36655">
        <v>4</v>
      </c>
      <c r="G36655" s="1">
        <v>45176</v>
      </c>
      <c r="H36655" t="s">
        <v>35</v>
      </c>
      <c r="I36655">
        <v>55.08</v>
      </c>
      <c r="J36655">
        <v>175</v>
      </c>
      <c r="K36655">
        <v>12</v>
      </c>
      <c r="L36655" t="s">
        <v>3978</v>
      </c>
      <c r="M36655">
        <v>2</v>
      </c>
      <c r="N36655">
        <v>3</v>
      </c>
      <c r="O36655">
        <v>1</v>
      </c>
      <c r="P36655">
        <v>68.040000000000006</v>
      </c>
      <c r="Q36655" t="s">
        <v>28</v>
      </c>
      <c r="R36655">
        <v>700</v>
      </c>
      <c r="S36655" t="s">
        <v>29</v>
      </c>
      <c r="T36655">
        <v>0</v>
      </c>
      <c r="U36655">
        <v>365</v>
      </c>
      <c r="V36655" t="s">
        <v>44663</v>
      </c>
      <c r="W36655">
        <v>0.52</v>
      </c>
      <c r="X36655">
        <v>0.23529411764705899</v>
      </c>
      <c r="Y36655" t="s">
        <v>41</v>
      </c>
      <c r="Z36655">
        <v>7.8685714285714289E-2</v>
      </c>
      <c r="AA36655" t="str">
        <f t="shared" si="572"/>
        <v>IG</v>
      </c>
      <c r="AB36655">
        <v>1</v>
      </c>
    </row>
    <row r="36656" spans="1:28" x14ac:dyDescent="0.35">
      <c r="A36656">
        <v>0</v>
      </c>
      <c r="B36656">
        <v>16</v>
      </c>
      <c r="C36656">
        <v>510.18</v>
      </c>
      <c r="D36656">
        <v>6</v>
      </c>
      <c r="E36656">
        <v>1.5</v>
      </c>
      <c r="F36656">
        <v>12</v>
      </c>
      <c r="G36656" s="1">
        <v>45263</v>
      </c>
      <c r="H36656" t="s">
        <v>28</v>
      </c>
      <c r="I36656">
        <v>99.84</v>
      </c>
      <c r="J36656">
        <v>135</v>
      </c>
      <c r="K36656">
        <v>120</v>
      </c>
      <c r="L36656" t="s">
        <v>407</v>
      </c>
      <c r="M36656">
        <v>0</v>
      </c>
      <c r="N36656">
        <v>4</v>
      </c>
      <c r="O36656">
        <v>5</v>
      </c>
      <c r="P36656">
        <v>85.08</v>
      </c>
      <c r="Q36656" t="s">
        <v>79</v>
      </c>
      <c r="R36656">
        <v>322.87</v>
      </c>
      <c r="S36656" t="s">
        <v>29</v>
      </c>
      <c r="T36656">
        <v>0</v>
      </c>
      <c r="U36656">
        <v>1252</v>
      </c>
      <c r="V36656" t="s">
        <v>44664</v>
      </c>
      <c r="W36656">
        <v>0.12</v>
      </c>
      <c r="X36656">
        <v>-0.14783653846153852</v>
      </c>
      <c r="Y36656" t="s">
        <v>41</v>
      </c>
      <c r="Z36656">
        <v>0.3092266237185245</v>
      </c>
      <c r="AA36656" t="str">
        <f t="shared" si="572"/>
        <v>GL</v>
      </c>
      <c r="AB36656">
        <v>1</v>
      </c>
    </row>
    <row r="36657" spans="1:28" x14ac:dyDescent="0.35">
      <c r="A36657">
        <v>0</v>
      </c>
      <c r="B36657">
        <v>41</v>
      </c>
      <c r="C36657">
        <v>166.51</v>
      </c>
      <c r="D36657">
        <v>1</v>
      </c>
      <c r="E36657">
        <v>1</v>
      </c>
      <c r="F36657">
        <v>4</v>
      </c>
      <c r="G36657" s="1">
        <v>45062</v>
      </c>
      <c r="H36657" t="s">
        <v>3718</v>
      </c>
      <c r="I36657">
        <v>49.08</v>
      </c>
      <c r="J36657">
        <v>228</v>
      </c>
      <c r="K36657">
        <v>12</v>
      </c>
      <c r="L36657" t="s">
        <v>15481</v>
      </c>
      <c r="M36657">
        <v>1</v>
      </c>
      <c r="N36657">
        <v>1</v>
      </c>
      <c r="O36657">
        <v>0</v>
      </c>
      <c r="P36657">
        <v>49.08</v>
      </c>
      <c r="Q36657" t="s">
        <v>28</v>
      </c>
      <c r="R36657">
        <v>99</v>
      </c>
      <c r="S36657" t="s">
        <v>29</v>
      </c>
      <c r="T36657">
        <v>0</v>
      </c>
      <c r="U36657">
        <v>166</v>
      </c>
      <c r="V36657" t="s">
        <v>44665</v>
      </c>
      <c r="X36657">
        <v>0</v>
      </c>
      <c r="Y36657" t="s">
        <v>31</v>
      </c>
      <c r="Z36657">
        <v>0.49575757575757573</v>
      </c>
      <c r="AA36657" t="str">
        <f t="shared" si="572"/>
        <v>LL</v>
      </c>
      <c r="AB36657">
        <v>1</v>
      </c>
    </row>
    <row r="36658" spans="1:28" x14ac:dyDescent="0.35">
      <c r="A36658">
        <v>0</v>
      </c>
      <c r="B36658">
        <v>49</v>
      </c>
      <c r="C36658">
        <v>0</v>
      </c>
      <c r="D36658">
        <v>0</v>
      </c>
      <c r="E36658">
        <v>0</v>
      </c>
      <c r="F36658">
        <v>4</v>
      </c>
      <c r="G36658" s="1">
        <v>45220</v>
      </c>
      <c r="H36658" t="s">
        <v>123</v>
      </c>
      <c r="I36658">
        <v>76.8</v>
      </c>
      <c r="J36658">
        <v>327</v>
      </c>
      <c r="K36658">
        <v>12</v>
      </c>
      <c r="L36658" t="s">
        <v>13682</v>
      </c>
      <c r="M36658">
        <v>0</v>
      </c>
      <c r="N36658">
        <v>0</v>
      </c>
      <c r="O36658">
        <v>0</v>
      </c>
      <c r="P36658">
        <v>81.36</v>
      </c>
      <c r="Q36658" t="s">
        <v>28</v>
      </c>
      <c r="R36658">
        <v>300</v>
      </c>
      <c r="S36658" t="s">
        <v>29</v>
      </c>
      <c r="T36658">
        <v>6</v>
      </c>
      <c r="U36658">
        <v>1095</v>
      </c>
      <c r="V36658" t="s">
        <v>44666</v>
      </c>
      <c r="W36658">
        <v>0.04</v>
      </c>
      <c r="X36658">
        <v>5.9375000000000032E-2</v>
      </c>
      <c r="Y36658" t="s">
        <v>41</v>
      </c>
      <c r="Z36658">
        <v>0.25600000000000001</v>
      </c>
      <c r="AA36658" t="str">
        <f t="shared" si="572"/>
        <v>BT</v>
      </c>
      <c r="AB36658">
        <v>1</v>
      </c>
    </row>
    <row r="36659" spans="1:28" x14ac:dyDescent="0.35">
      <c r="A36659">
        <v>1</v>
      </c>
      <c r="B36659">
        <v>3</v>
      </c>
      <c r="C36659">
        <v>1397.33</v>
      </c>
      <c r="D36659">
        <v>14</v>
      </c>
      <c r="E36659">
        <v>0.73684210526315785</v>
      </c>
      <c r="F36659">
        <v>4</v>
      </c>
      <c r="G36659" s="1">
        <v>44931</v>
      </c>
      <c r="H36659" t="s">
        <v>44</v>
      </c>
      <c r="I36659">
        <v>64.680000000000007</v>
      </c>
      <c r="J36659">
        <v>261</v>
      </c>
      <c r="K36659">
        <v>24</v>
      </c>
      <c r="L36659" t="s">
        <v>20015</v>
      </c>
      <c r="M36659">
        <v>2</v>
      </c>
      <c r="N36659">
        <v>19</v>
      </c>
      <c r="O36659">
        <v>19</v>
      </c>
      <c r="P36659">
        <v>64.680000000000007</v>
      </c>
      <c r="Q36659" t="s">
        <v>28</v>
      </c>
      <c r="R36659">
        <v>549</v>
      </c>
      <c r="S36659" t="s">
        <v>29</v>
      </c>
      <c r="T36659">
        <v>0</v>
      </c>
      <c r="U36659">
        <v>92</v>
      </c>
      <c r="V36659" t="s">
        <v>44667</v>
      </c>
      <c r="X36659">
        <v>0</v>
      </c>
      <c r="Y36659" t="s">
        <v>31</v>
      </c>
      <c r="Z36659">
        <v>0.11781420765027324</v>
      </c>
      <c r="AA36659" t="str">
        <f t="shared" si="572"/>
        <v>LE</v>
      </c>
      <c r="AB36659">
        <v>1</v>
      </c>
    </row>
    <row r="36660" spans="1:28" x14ac:dyDescent="0.35">
      <c r="A36660">
        <v>0</v>
      </c>
      <c r="B36660">
        <v>49</v>
      </c>
      <c r="C36660">
        <v>170.06</v>
      </c>
      <c r="D36660">
        <v>2</v>
      </c>
      <c r="E36660">
        <v>2</v>
      </c>
      <c r="F36660">
        <v>12</v>
      </c>
      <c r="G36660" s="1">
        <v>45131</v>
      </c>
      <c r="H36660" t="s">
        <v>38</v>
      </c>
      <c r="I36660">
        <v>86.52</v>
      </c>
      <c r="J36660">
        <v>135</v>
      </c>
      <c r="K36660">
        <v>120</v>
      </c>
      <c r="L36660" t="s">
        <v>8390</v>
      </c>
      <c r="M36660">
        <v>1</v>
      </c>
      <c r="N36660">
        <v>1</v>
      </c>
      <c r="O36660">
        <v>0</v>
      </c>
      <c r="P36660">
        <v>90.84</v>
      </c>
      <c r="Q36660" t="s">
        <v>28</v>
      </c>
      <c r="R36660">
        <v>300</v>
      </c>
      <c r="S36660" t="s">
        <v>29</v>
      </c>
      <c r="T36660">
        <v>0</v>
      </c>
      <c r="U36660">
        <v>979</v>
      </c>
      <c r="V36660" t="s">
        <v>44668</v>
      </c>
      <c r="X36660">
        <v>4.9930651872399534E-2</v>
      </c>
      <c r="Y36660" t="s">
        <v>31</v>
      </c>
      <c r="Z36660">
        <v>0.28839999999999999</v>
      </c>
      <c r="AA36660" t="str">
        <f t="shared" si="572"/>
        <v>DL</v>
      </c>
      <c r="AB36660">
        <v>1</v>
      </c>
    </row>
    <row r="36661" spans="1:28" x14ac:dyDescent="0.35">
      <c r="A36661">
        <v>1</v>
      </c>
      <c r="B36661">
        <v>67</v>
      </c>
      <c r="C36661">
        <v>85.03</v>
      </c>
      <c r="D36661">
        <v>1</v>
      </c>
      <c r="E36661">
        <v>1</v>
      </c>
      <c r="F36661">
        <v>4</v>
      </c>
      <c r="G36661" s="1">
        <v>45154</v>
      </c>
      <c r="H36661" t="s">
        <v>51</v>
      </c>
      <c r="I36661">
        <v>142.80000000000001</v>
      </c>
      <c r="J36661">
        <v>148</v>
      </c>
      <c r="K36661">
        <v>12</v>
      </c>
      <c r="L36661" t="s">
        <v>34116</v>
      </c>
      <c r="M36661">
        <v>1</v>
      </c>
      <c r="N36661">
        <v>1</v>
      </c>
      <c r="O36661">
        <v>0</v>
      </c>
      <c r="P36661">
        <v>150</v>
      </c>
      <c r="Q36661" t="s">
        <v>28</v>
      </c>
      <c r="R36661">
        <v>400</v>
      </c>
      <c r="S36661" t="s">
        <v>29</v>
      </c>
      <c r="T36661">
        <v>3</v>
      </c>
      <c r="U36661">
        <v>1558</v>
      </c>
      <c r="V36661" t="s">
        <v>44669</v>
      </c>
      <c r="X36661">
        <v>5.0420168067226809E-2</v>
      </c>
      <c r="Y36661" t="s">
        <v>31</v>
      </c>
      <c r="Z36661">
        <v>0.35700000000000004</v>
      </c>
      <c r="AA36661" t="str">
        <f t="shared" si="572"/>
        <v>RH</v>
      </c>
      <c r="AB36661">
        <v>1</v>
      </c>
    </row>
    <row r="36662" spans="1:28" x14ac:dyDescent="0.35">
      <c r="A36662">
        <v>1</v>
      </c>
      <c r="B36662">
        <v>38</v>
      </c>
      <c r="C36662">
        <v>0</v>
      </c>
      <c r="D36662">
        <v>0</v>
      </c>
      <c r="E36662">
        <v>0</v>
      </c>
      <c r="F36662">
        <v>4</v>
      </c>
      <c r="G36662" s="1">
        <v>44990</v>
      </c>
      <c r="H36662" t="s">
        <v>44</v>
      </c>
      <c r="I36662">
        <v>114</v>
      </c>
      <c r="J36662">
        <v>175</v>
      </c>
      <c r="K36662">
        <v>12</v>
      </c>
      <c r="L36662" t="s">
        <v>11694</v>
      </c>
      <c r="M36662">
        <v>4</v>
      </c>
      <c r="N36662">
        <v>7</v>
      </c>
      <c r="O36662">
        <v>3</v>
      </c>
      <c r="P36662">
        <v>114</v>
      </c>
      <c r="Q36662" t="s">
        <v>28</v>
      </c>
      <c r="R36662">
        <v>641.97</v>
      </c>
      <c r="S36662" t="s">
        <v>29</v>
      </c>
      <c r="T36662">
        <v>0</v>
      </c>
      <c r="U36662">
        <v>854</v>
      </c>
      <c r="V36662" t="s">
        <v>44670</v>
      </c>
      <c r="X36662">
        <v>0</v>
      </c>
      <c r="Y36662" t="s">
        <v>31</v>
      </c>
      <c r="Z36662">
        <v>0.17757839151362212</v>
      </c>
      <c r="AA36662" t="str">
        <f t="shared" si="572"/>
        <v>LS</v>
      </c>
      <c r="AB36662">
        <v>1</v>
      </c>
    </row>
    <row r="36663" spans="1:28" x14ac:dyDescent="0.35">
      <c r="A36663">
        <v>1</v>
      </c>
      <c r="B36663">
        <v>38</v>
      </c>
      <c r="C36663">
        <v>510.5</v>
      </c>
      <c r="D36663">
        <v>2</v>
      </c>
      <c r="E36663">
        <v>0.22222222222222221</v>
      </c>
      <c r="F36663">
        <v>4</v>
      </c>
      <c r="G36663" s="1">
        <v>45254</v>
      </c>
      <c r="H36663" t="s">
        <v>28</v>
      </c>
      <c r="I36663">
        <v>55.08</v>
      </c>
      <c r="J36663">
        <v>261</v>
      </c>
      <c r="K36663">
        <v>12</v>
      </c>
      <c r="L36663" t="s">
        <v>3325</v>
      </c>
      <c r="M36663">
        <v>5</v>
      </c>
      <c r="N36663">
        <v>9</v>
      </c>
      <c r="O36663">
        <v>4</v>
      </c>
      <c r="P36663">
        <v>69.72</v>
      </c>
      <c r="Q36663" t="s">
        <v>28</v>
      </c>
      <c r="R36663">
        <v>300</v>
      </c>
      <c r="S36663" t="s">
        <v>29</v>
      </c>
      <c r="T36663">
        <v>0</v>
      </c>
      <c r="U36663">
        <v>396</v>
      </c>
      <c r="V36663" t="s">
        <v>44671</v>
      </c>
      <c r="W36663">
        <v>0.79</v>
      </c>
      <c r="X36663">
        <v>0.26579520697167758</v>
      </c>
      <c r="Y36663" t="s">
        <v>41</v>
      </c>
      <c r="Z36663">
        <v>0.18359999999999999</v>
      </c>
      <c r="AA36663" t="str">
        <f t="shared" si="572"/>
        <v>SE</v>
      </c>
      <c r="AB36663">
        <v>1</v>
      </c>
    </row>
    <row r="36664" spans="1:28" x14ac:dyDescent="0.35">
      <c r="A36664">
        <v>0</v>
      </c>
      <c r="B36664">
        <v>31</v>
      </c>
      <c r="C36664">
        <v>0</v>
      </c>
      <c r="D36664">
        <v>0</v>
      </c>
      <c r="E36664">
        <v>0</v>
      </c>
      <c r="F36664">
        <v>4</v>
      </c>
      <c r="G36664" s="1">
        <v>45025</v>
      </c>
      <c r="H36664" t="s">
        <v>32</v>
      </c>
      <c r="I36664">
        <v>150</v>
      </c>
      <c r="J36664">
        <v>175</v>
      </c>
      <c r="K36664">
        <v>24</v>
      </c>
      <c r="L36664" t="s">
        <v>1277</v>
      </c>
      <c r="M36664">
        <v>2</v>
      </c>
      <c r="N36664">
        <v>2</v>
      </c>
      <c r="O36664">
        <v>0</v>
      </c>
      <c r="P36664">
        <v>150</v>
      </c>
      <c r="Q36664" t="s">
        <v>28</v>
      </c>
      <c r="R36664">
        <v>80</v>
      </c>
      <c r="S36664" t="s">
        <v>29</v>
      </c>
      <c r="T36664">
        <v>4</v>
      </c>
      <c r="U36664">
        <v>1103</v>
      </c>
      <c r="V36664" t="s">
        <v>44672</v>
      </c>
      <c r="X36664">
        <v>0</v>
      </c>
      <c r="Y36664" t="s">
        <v>31</v>
      </c>
      <c r="Z36664">
        <v>2.0699999999999998</v>
      </c>
      <c r="AA36664" t="str">
        <f t="shared" si="572"/>
        <v>AL</v>
      </c>
      <c r="AB36664">
        <v>1</v>
      </c>
    </row>
    <row r="36665" spans="1:28" x14ac:dyDescent="0.35">
      <c r="A36665">
        <v>1</v>
      </c>
      <c r="B36665">
        <v>9</v>
      </c>
      <c r="C36665">
        <v>250</v>
      </c>
      <c r="D36665">
        <v>1</v>
      </c>
      <c r="E36665">
        <v>1</v>
      </c>
      <c r="F36665">
        <v>4</v>
      </c>
      <c r="G36665" s="1">
        <v>45254</v>
      </c>
      <c r="H36665" t="s">
        <v>35</v>
      </c>
      <c r="I36665">
        <v>94.68</v>
      </c>
      <c r="J36665">
        <v>181</v>
      </c>
      <c r="K36665">
        <v>12</v>
      </c>
      <c r="L36665" t="s">
        <v>13569</v>
      </c>
      <c r="M36665">
        <v>1</v>
      </c>
      <c r="N36665">
        <v>1</v>
      </c>
      <c r="O36665">
        <v>0</v>
      </c>
      <c r="P36665">
        <v>91.92</v>
      </c>
      <c r="Q36665" t="s">
        <v>28</v>
      </c>
      <c r="R36665">
        <v>500</v>
      </c>
      <c r="S36665" t="s">
        <v>29</v>
      </c>
      <c r="T36665">
        <v>0</v>
      </c>
      <c r="U36665">
        <v>101</v>
      </c>
      <c r="V36665" t="s">
        <v>44673</v>
      </c>
      <c r="W36665">
        <v>0.27</v>
      </c>
      <c r="X36665">
        <v>-2.9150823827629964E-2</v>
      </c>
      <c r="Y36665" t="s">
        <v>41</v>
      </c>
      <c r="Z36665">
        <v>0.18936</v>
      </c>
      <c r="AA36665" t="str">
        <f t="shared" si="572"/>
        <v>ME</v>
      </c>
      <c r="AB36665">
        <v>1</v>
      </c>
    </row>
    <row r="36666" spans="1:28" x14ac:dyDescent="0.35">
      <c r="A36666">
        <v>1</v>
      </c>
      <c r="B36666">
        <v>22</v>
      </c>
      <c r="C36666">
        <v>0</v>
      </c>
      <c r="D36666">
        <v>0</v>
      </c>
      <c r="E36666">
        <v>0</v>
      </c>
      <c r="F36666">
        <v>4</v>
      </c>
      <c r="G36666" s="1">
        <v>45112</v>
      </c>
      <c r="H36666" t="s">
        <v>28</v>
      </c>
      <c r="I36666">
        <v>51.48</v>
      </c>
      <c r="J36666">
        <v>30</v>
      </c>
      <c r="K36666">
        <v>12</v>
      </c>
      <c r="L36666" t="s">
        <v>22717</v>
      </c>
      <c r="M36666">
        <v>0</v>
      </c>
      <c r="N36666">
        <v>0</v>
      </c>
      <c r="O36666">
        <v>0</v>
      </c>
      <c r="P36666">
        <v>61.44</v>
      </c>
      <c r="Q36666" t="s">
        <v>29</v>
      </c>
      <c r="R36666">
        <v>494</v>
      </c>
      <c r="S36666" t="s">
        <v>29</v>
      </c>
      <c r="T36666">
        <v>0</v>
      </c>
      <c r="U36666">
        <v>91</v>
      </c>
      <c r="V36666" t="s">
        <v>44674</v>
      </c>
      <c r="X36666">
        <v>0.1934731934731935</v>
      </c>
      <c r="Y36666" t="s">
        <v>66</v>
      </c>
      <c r="Z36666">
        <v>0.10421052631578946</v>
      </c>
      <c r="AA36666" t="str">
        <f t="shared" si="572"/>
        <v>EH</v>
      </c>
      <c r="AB36666">
        <v>1</v>
      </c>
    </row>
    <row r="36667" spans="1:28" x14ac:dyDescent="0.35">
      <c r="A36667">
        <v>0</v>
      </c>
      <c r="B36667">
        <v>38</v>
      </c>
      <c r="C36667">
        <v>0</v>
      </c>
      <c r="D36667">
        <v>0</v>
      </c>
      <c r="E36667">
        <v>0</v>
      </c>
      <c r="F36667">
        <v>4</v>
      </c>
      <c r="G36667" s="1">
        <v>44989</v>
      </c>
      <c r="H36667" t="s">
        <v>32</v>
      </c>
      <c r="I36667">
        <v>55.08</v>
      </c>
      <c r="J36667">
        <v>304</v>
      </c>
      <c r="K36667">
        <v>12</v>
      </c>
      <c r="L36667" t="s">
        <v>19299</v>
      </c>
      <c r="M36667">
        <v>1</v>
      </c>
      <c r="N36667">
        <v>2</v>
      </c>
      <c r="O36667">
        <v>1</v>
      </c>
      <c r="P36667">
        <v>53.16</v>
      </c>
      <c r="Q36667" t="s">
        <v>28</v>
      </c>
      <c r="R36667">
        <v>300</v>
      </c>
      <c r="S36667" t="s">
        <v>29</v>
      </c>
      <c r="T36667">
        <v>1</v>
      </c>
      <c r="U36667">
        <v>127</v>
      </c>
      <c r="V36667" t="s">
        <v>44675</v>
      </c>
      <c r="X36667">
        <v>-3.4858387799564301E-2</v>
      </c>
      <c r="Y36667" t="s">
        <v>66</v>
      </c>
      <c r="Z36667">
        <v>0.18359999999999999</v>
      </c>
      <c r="AA36667" t="str">
        <f t="shared" si="572"/>
        <v>SG</v>
      </c>
      <c r="AB36667">
        <v>1</v>
      </c>
    </row>
    <row r="36668" spans="1:28" x14ac:dyDescent="0.35">
      <c r="A36668">
        <v>1</v>
      </c>
      <c r="B36668">
        <v>22</v>
      </c>
      <c r="C36668">
        <v>97</v>
      </c>
      <c r="D36668">
        <v>2</v>
      </c>
      <c r="E36668">
        <v>2</v>
      </c>
      <c r="F36668">
        <v>4</v>
      </c>
      <c r="G36668" s="1">
        <v>45092</v>
      </c>
      <c r="H36668" t="s">
        <v>35</v>
      </c>
      <c r="I36668">
        <v>62.28</v>
      </c>
      <c r="J36668">
        <v>30</v>
      </c>
      <c r="K36668">
        <v>12</v>
      </c>
      <c r="L36668" t="s">
        <v>4916</v>
      </c>
      <c r="M36668">
        <v>1</v>
      </c>
      <c r="N36668">
        <v>1</v>
      </c>
      <c r="O36668">
        <v>1</v>
      </c>
      <c r="P36668">
        <v>62.28</v>
      </c>
      <c r="Q36668" t="s">
        <v>28</v>
      </c>
      <c r="R36668">
        <v>1</v>
      </c>
      <c r="S36668" t="s">
        <v>29</v>
      </c>
      <c r="T36668">
        <v>0</v>
      </c>
      <c r="U36668">
        <v>366</v>
      </c>
      <c r="V36668" t="s">
        <v>44676</v>
      </c>
      <c r="X36668">
        <v>0</v>
      </c>
      <c r="Y36668" t="s">
        <v>31</v>
      </c>
      <c r="Z36668">
        <v>62.28</v>
      </c>
      <c r="AA36668" t="str">
        <f t="shared" si="572"/>
        <v>LS</v>
      </c>
      <c r="AB36668">
        <v>1</v>
      </c>
    </row>
    <row r="36669" spans="1:28" x14ac:dyDescent="0.35">
      <c r="A36669">
        <v>0</v>
      </c>
      <c r="B36669">
        <v>9</v>
      </c>
      <c r="C36669">
        <v>929.26</v>
      </c>
      <c r="D36669">
        <v>6</v>
      </c>
      <c r="E36669">
        <v>1</v>
      </c>
      <c r="F36669">
        <v>4</v>
      </c>
      <c r="G36669" s="1">
        <v>45101</v>
      </c>
      <c r="H36669" t="s">
        <v>51</v>
      </c>
      <c r="I36669">
        <v>117.6</v>
      </c>
      <c r="J36669">
        <v>30</v>
      </c>
      <c r="K36669">
        <v>24</v>
      </c>
      <c r="L36669" t="s">
        <v>12202</v>
      </c>
      <c r="M36669">
        <v>4</v>
      </c>
      <c r="N36669">
        <v>6</v>
      </c>
      <c r="O36669">
        <v>6</v>
      </c>
      <c r="P36669">
        <v>150</v>
      </c>
      <c r="Q36669" t="s">
        <v>28</v>
      </c>
      <c r="R36669">
        <v>659.16</v>
      </c>
      <c r="S36669" t="s">
        <v>29</v>
      </c>
      <c r="T36669">
        <v>6</v>
      </c>
      <c r="U36669">
        <v>1819</v>
      </c>
      <c r="V36669" t="s">
        <v>44677</v>
      </c>
      <c r="X36669">
        <v>0.27551020408163274</v>
      </c>
      <c r="Y36669" t="s">
        <v>66</v>
      </c>
      <c r="Z36669">
        <v>0.17840888403422539</v>
      </c>
      <c r="AA36669" t="str">
        <f t="shared" si="572"/>
        <v>GU</v>
      </c>
      <c r="AB36669">
        <v>1</v>
      </c>
    </row>
    <row r="36670" spans="1:28" x14ac:dyDescent="0.35">
      <c r="A36670">
        <v>1</v>
      </c>
      <c r="B36670">
        <v>38</v>
      </c>
      <c r="C36670">
        <v>453.87</v>
      </c>
      <c r="D36670">
        <v>2</v>
      </c>
      <c r="E36670">
        <v>7.6923076923076927E-2</v>
      </c>
      <c r="F36670">
        <v>4</v>
      </c>
      <c r="G36670" s="1">
        <v>44949</v>
      </c>
      <c r="H36670" t="s">
        <v>35</v>
      </c>
      <c r="I36670">
        <v>95.88</v>
      </c>
      <c r="J36670">
        <v>282</v>
      </c>
      <c r="K36670">
        <v>12</v>
      </c>
      <c r="L36670" t="s">
        <v>4547</v>
      </c>
      <c r="M36670">
        <v>11</v>
      </c>
      <c r="N36670">
        <v>26</v>
      </c>
      <c r="O36670">
        <v>23</v>
      </c>
      <c r="P36670">
        <v>81.12</v>
      </c>
      <c r="Q36670" t="s">
        <v>29</v>
      </c>
      <c r="R36670">
        <v>993</v>
      </c>
      <c r="S36670" t="s">
        <v>29</v>
      </c>
      <c r="T36670">
        <v>1</v>
      </c>
      <c r="U36670">
        <v>14</v>
      </c>
      <c r="V36670" t="s">
        <v>44678</v>
      </c>
      <c r="X36670">
        <v>-0.15394242803504371</v>
      </c>
      <c r="Y36670" t="s">
        <v>66</v>
      </c>
      <c r="Z36670">
        <v>9.6555891238670685E-2</v>
      </c>
      <c r="AA36670" t="str">
        <f t="shared" si="572"/>
        <v>SE</v>
      </c>
      <c r="AB36670">
        <v>1</v>
      </c>
    </row>
    <row r="36671" spans="1:28" x14ac:dyDescent="0.35">
      <c r="A36671">
        <v>0</v>
      </c>
      <c r="B36671">
        <v>49</v>
      </c>
      <c r="C36671">
        <v>0</v>
      </c>
      <c r="D36671">
        <v>0</v>
      </c>
      <c r="E36671">
        <v>0</v>
      </c>
      <c r="F36671">
        <v>12</v>
      </c>
      <c r="G36671" s="1">
        <v>45003</v>
      </c>
      <c r="H36671" t="s">
        <v>38</v>
      </c>
      <c r="I36671">
        <v>33.36</v>
      </c>
      <c r="J36671">
        <v>135</v>
      </c>
      <c r="K36671">
        <v>120</v>
      </c>
      <c r="L36671" t="s">
        <v>21143</v>
      </c>
      <c r="M36671">
        <v>0</v>
      </c>
      <c r="N36671">
        <v>0</v>
      </c>
      <c r="O36671">
        <v>0</v>
      </c>
      <c r="P36671">
        <v>33.36</v>
      </c>
      <c r="Q36671" t="s">
        <v>29</v>
      </c>
      <c r="R36671">
        <v>200</v>
      </c>
      <c r="S36671" t="s">
        <v>29</v>
      </c>
      <c r="T36671">
        <v>0</v>
      </c>
      <c r="U36671">
        <v>2</v>
      </c>
      <c r="V36671" t="s">
        <v>44679</v>
      </c>
      <c r="X36671">
        <v>0</v>
      </c>
      <c r="Y36671" t="s">
        <v>31</v>
      </c>
      <c r="Z36671">
        <v>0.1668</v>
      </c>
      <c r="AA36671" t="str">
        <f t="shared" si="572"/>
        <v>TQ</v>
      </c>
      <c r="AB36671">
        <v>1</v>
      </c>
    </row>
    <row r="36672" spans="1:28" x14ac:dyDescent="0.35">
      <c r="A36672">
        <v>0</v>
      </c>
      <c r="B36672">
        <v>3</v>
      </c>
      <c r="C36672">
        <v>86.48</v>
      </c>
      <c r="D36672">
        <v>1</v>
      </c>
      <c r="E36672">
        <v>0.2</v>
      </c>
      <c r="F36672">
        <v>12</v>
      </c>
      <c r="G36672" s="1">
        <v>45347</v>
      </c>
      <c r="H36672" t="s">
        <v>123</v>
      </c>
      <c r="I36672">
        <v>99.84</v>
      </c>
      <c r="J36672">
        <v>46</v>
      </c>
      <c r="K36672">
        <v>12</v>
      </c>
      <c r="L36672" t="s">
        <v>4308</v>
      </c>
      <c r="M36672">
        <v>2</v>
      </c>
      <c r="N36672">
        <v>5</v>
      </c>
      <c r="O36672">
        <v>3</v>
      </c>
      <c r="P36672">
        <v>83.64</v>
      </c>
      <c r="Q36672" t="s">
        <v>28</v>
      </c>
      <c r="R36672">
        <v>215</v>
      </c>
      <c r="S36672" t="s">
        <v>29</v>
      </c>
      <c r="T36672">
        <v>0</v>
      </c>
      <c r="U36672">
        <v>1625</v>
      </c>
      <c r="V36672" t="s">
        <v>44680</v>
      </c>
      <c r="W36672">
        <v>0.09</v>
      </c>
      <c r="X36672">
        <v>-0.16225961538461542</v>
      </c>
      <c r="Y36672" t="s">
        <v>41</v>
      </c>
      <c r="Z36672">
        <v>0.46437209302325583</v>
      </c>
      <c r="AA36672" t="str">
        <f t="shared" si="572"/>
        <v>B</v>
      </c>
      <c r="AB36672">
        <v>1</v>
      </c>
    </row>
    <row r="36673" spans="1:28" x14ac:dyDescent="0.35">
      <c r="A36673">
        <v>0</v>
      </c>
      <c r="B36673">
        <v>49</v>
      </c>
      <c r="C36673">
        <v>0</v>
      </c>
      <c r="D36673">
        <v>0</v>
      </c>
      <c r="E36673">
        <v>0</v>
      </c>
      <c r="F36673">
        <v>12</v>
      </c>
      <c r="G36673" s="1">
        <v>45197</v>
      </c>
      <c r="H36673" t="s">
        <v>51</v>
      </c>
      <c r="I36673">
        <v>26.64</v>
      </c>
      <c r="J36673">
        <v>168</v>
      </c>
      <c r="K36673">
        <v>24</v>
      </c>
      <c r="L36673" t="s">
        <v>1987</v>
      </c>
      <c r="M36673">
        <v>0</v>
      </c>
      <c r="N36673">
        <v>0</v>
      </c>
      <c r="O36673">
        <v>0</v>
      </c>
      <c r="P36673">
        <v>30.6</v>
      </c>
      <c r="Q36673" t="s">
        <v>28</v>
      </c>
      <c r="R36673">
        <v>300</v>
      </c>
      <c r="S36673" t="s">
        <v>29</v>
      </c>
      <c r="T36673">
        <v>0</v>
      </c>
      <c r="U36673">
        <v>0</v>
      </c>
      <c r="V36673" t="s">
        <v>44681</v>
      </c>
      <c r="W36673">
        <v>0.26</v>
      </c>
      <c r="X36673">
        <v>0.14864864864864868</v>
      </c>
      <c r="Y36673" t="s">
        <v>41</v>
      </c>
      <c r="Z36673">
        <v>8.8800000000000004E-2</v>
      </c>
      <c r="AA36673" t="str">
        <f t="shared" si="572"/>
        <v>SE</v>
      </c>
      <c r="AB36673">
        <v>1</v>
      </c>
    </row>
    <row r="36674" spans="1:28" x14ac:dyDescent="0.35">
      <c r="A36674">
        <v>0</v>
      </c>
      <c r="B36674">
        <v>3</v>
      </c>
      <c r="C36674">
        <v>0</v>
      </c>
      <c r="D36674">
        <v>0</v>
      </c>
      <c r="E36674">
        <v>0</v>
      </c>
      <c r="F36674">
        <v>12</v>
      </c>
      <c r="G36674" s="1">
        <v>45296</v>
      </c>
      <c r="H36674" t="s">
        <v>38</v>
      </c>
      <c r="I36674">
        <v>59.88</v>
      </c>
      <c r="J36674">
        <v>135</v>
      </c>
      <c r="K36674">
        <v>120</v>
      </c>
      <c r="L36674" t="s">
        <v>18163</v>
      </c>
      <c r="M36674">
        <v>0</v>
      </c>
      <c r="N36674">
        <v>0</v>
      </c>
      <c r="O36674">
        <v>0</v>
      </c>
      <c r="P36674">
        <v>62.88</v>
      </c>
      <c r="Q36674" t="s">
        <v>28</v>
      </c>
      <c r="R36674">
        <v>370.35</v>
      </c>
      <c r="S36674" t="s">
        <v>29</v>
      </c>
      <c r="T36674">
        <v>0</v>
      </c>
      <c r="U36674">
        <v>78</v>
      </c>
      <c r="V36674" t="s">
        <v>44682</v>
      </c>
      <c r="X36674">
        <v>5.0100200400801598E-2</v>
      </c>
      <c r="Y36674" t="s">
        <v>31</v>
      </c>
      <c r="Z36674">
        <v>0.1616848926690968</v>
      </c>
      <c r="AA36674" t="str">
        <f t="shared" ref="AA36674:AA36737" si="573">IF(ISNUMBER(VALUE(MID(L36674, 2, 1))), LEFT(L36674, 1), LEFT(L36674,2))</f>
        <v>FY</v>
      </c>
      <c r="AB36674">
        <v>1</v>
      </c>
    </row>
    <row r="36675" spans="1:28" x14ac:dyDescent="0.35">
      <c r="A36675">
        <v>0</v>
      </c>
      <c r="B36675">
        <v>41</v>
      </c>
      <c r="C36675">
        <v>0</v>
      </c>
      <c r="D36675">
        <v>0</v>
      </c>
      <c r="E36675">
        <v>0</v>
      </c>
      <c r="F36675">
        <v>4</v>
      </c>
      <c r="G36675" s="1">
        <v>45110</v>
      </c>
      <c r="H36675" t="s">
        <v>69</v>
      </c>
      <c r="I36675">
        <v>110.4</v>
      </c>
      <c r="J36675">
        <v>39</v>
      </c>
      <c r="K36675">
        <v>24</v>
      </c>
      <c r="L36675" t="s">
        <v>44404</v>
      </c>
      <c r="M36675">
        <v>0</v>
      </c>
      <c r="N36675">
        <v>0</v>
      </c>
      <c r="O36675">
        <v>0</v>
      </c>
      <c r="P36675">
        <v>89.4</v>
      </c>
      <c r="Q36675" t="s">
        <v>28</v>
      </c>
      <c r="R36675">
        <v>699</v>
      </c>
      <c r="S36675" t="s">
        <v>29</v>
      </c>
      <c r="T36675">
        <v>6</v>
      </c>
      <c r="U36675">
        <v>1095</v>
      </c>
      <c r="V36675" t="s">
        <v>44683</v>
      </c>
      <c r="X36675">
        <v>-0.19021739130434781</v>
      </c>
      <c r="Y36675" t="s">
        <v>66</v>
      </c>
      <c r="Z36675">
        <v>0.15793991416309014</v>
      </c>
      <c r="AA36675" t="str">
        <f t="shared" si="573"/>
        <v>GU</v>
      </c>
      <c r="AB36675">
        <v>1</v>
      </c>
    </row>
    <row r="36676" spans="1:28" x14ac:dyDescent="0.35">
      <c r="A36676">
        <v>0</v>
      </c>
      <c r="B36676">
        <v>22</v>
      </c>
      <c r="C36676">
        <v>859.14</v>
      </c>
      <c r="D36676">
        <v>6</v>
      </c>
      <c r="E36676">
        <v>0.75</v>
      </c>
      <c r="F36676">
        <v>4</v>
      </c>
      <c r="G36676" s="1">
        <v>45254</v>
      </c>
      <c r="H36676" t="s">
        <v>35</v>
      </c>
      <c r="I36676">
        <v>51.48</v>
      </c>
      <c r="J36676">
        <v>4</v>
      </c>
      <c r="K36676">
        <v>24</v>
      </c>
      <c r="L36676" t="s">
        <v>3770</v>
      </c>
      <c r="M36676">
        <v>5</v>
      </c>
      <c r="N36676">
        <v>8</v>
      </c>
      <c r="O36676">
        <v>3</v>
      </c>
      <c r="P36676">
        <v>66.36</v>
      </c>
      <c r="Q36676" t="s">
        <v>28</v>
      </c>
      <c r="R36676">
        <v>400</v>
      </c>
      <c r="S36676" t="s">
        <v>29</v>
      </c>
      <c r="T36676">
        <v>0</v>
      </c>
      <c r="U36676">
        <v>86</v>
      </c>
      <c r="V36676" t="s">
        <v>44684</v>
      </c>
      <c r="W36676">
        <v>0.57999999999999996</v>
      </c>
      <c r="X36676">
        <v>0.28904428904428914</v>
      </c>
      <c r="Y36676" t="s">
        <v>41</v>
      </c>
      <c r="Z36676">
        <v>0.12869999999999998</v>
      </c>
      <c r="AA36676" t="str">
        <f t="shared" si="573"/>
        <v>SN</v>
      </c>
      <c r="AB36676">
        <v>1</v>
      </c>
    </row>
    <row r="36677" spans="1:28" x14ac:dyDescent="0.35">
      <c r="A36677">
        <v>1</v>
      </c>
      <c r="B36677">
        <v>31</v>
      </c>
      <c r="C36677">
        <v>172.51</v>
      </c>
      <c r="D36677">
        <v>1</v>
      </c>
      <c r="E36677">
        <v>0.33333333333333331</v>
      </c>
      <c r="F36677">
        <v>11</v>
      </c>
      <c r="G36677" s="1">
        <v>44986</v>
      </c>
      <c r="H36677" t="s">
        <v>35</v>
      </c>
      <c r="I36677">
        <v>62.76</v>
      </c>
      <c r="J36677">
        <v>135</v>
      </c>
      <c r="K36677">
        <v>120</v>
      </c>
      <c r="L36677" t="s">
        <v>6120</v>
      </c>
      <c r="M36677">
        <v>3</v>
      </c>
      <c r="N36677">
        <v>3</v>
      </c>
      <c r="O36677">
        <v>2</v>
      </c>
      <c r="P36677">
        <v>67.92</v>
      </c>
      <c r="Q36677" t="s">
        <v>28</v>
      </c>
      <c r="R36677">
        <v>185</v>
      </c>
      <c r="S36677" t="s">
        <v>29</v>
      </c>
      <c r="T36677">
        <v>3</v>
      </c>
      <c r="U36677">
        <v>2901</v>
      </c>
      <c r="V36677" t="s">
        <v>44685</v>
      </c>
      <c r="X36677">
        <v>8.2217973231357613E-2</v>
      </c>
      <c r="Y36677" t="s">
        <v>66</v>
      </c>
      <c r="Z36677">
        <v>0.33924324324324323</v>
      </c>
      <c r="AA36677" t="str">
        <f t="shared" si="573"/>
        <v>SE</v>
      </c>
      <c r="AB36677">
        <v>1</v>
      </c>
    </row>
    <row r="36678" spans="1:28" x14ac:dyDescent="0.35">
      <c r="A36678">
        <v>0</v>
      </c>
      <c r="B36678">
        <v>16</v>
      </c>
      <c r="C36678">
        <v>0</v>
      </c>
      <c r="D36678">
        <v>0</v>
      </c>
      <c r="E36678">
        <v>0</v>
      </c>
      <c r="F36678">
        <v>12</v>
      </c>
      <c r="G36678" s="1">
        <v>45019</v>
      </c>
      <c r="H36678" t="s">
        <v>38</v>
      </c>
      <c r="I36678">
        <v>99.84</v>
      </c>
      <c r="J36678">
        <v>30</v>
      </c>
      <c r="K36678">
        <v>12</v>
      </c>
      <c r="L36678" t="s">
        <v>19624</v>
      </c>
      <c r="M36678">
        <v>0</v>
      </c>
      <c r="N36678">
        <v>0</v>
      </c>
      <c r="O36678">
        <v>0</v>
      </c>
      <c r="P36678">
        <v>78.599999999999994</v>
      </c>
      <c r="Q36678" t="s">
        <v>28</v>
      </c>
      <c r="R36678">
        <v>300</v>
      </c>
      <c r="S36678" t="s">
        <v>29</v>
      </c>
      <c r="T36678">
        <v>0</v>
      </c>
      <c r="U36678">
        <v>1095</v>
      </c>
      <c r="V36678" t="s">
        <v>44686</v>
      </c>
      <c r="W36678">
        <v>0.04</v>
      </c>
      <c r="X36678">
        <v>-0.21274038461538469</v>
      </c>
      <c r="Y36678" t="s">
        <v>41</v>
      </c>
      <c r="Z36678">
        <v>0.33279999999999998</v>
      </c>
      <c r="AA36678" t="str">
        <f t="shared" si="573"/>
        <v>SO</v>
      </c>
      <c r="AB36678">
        <v>1</v>
      </c>
    </row>
    <row r="36679" spans="1:28" x14ac:dyDescent="0.35">
      <c r="A36679">
        <v>1</v>
      </c>
      <c r="B36679">
        <v>7</v>
      </c>
      <c r="C36679">
        <v>2355.9</v>
      </c>
      <c r="D36679">
        <v>19</v>
      </c>
      <c r="E36679">
        <v>0.82608695652173914</v>
      </c>
      <c r="F36679">
        <v>4</v>
      </c>
      <c r="G36679" s="1">
        <v>45111</v>
      </c>
      <c r="H36679" t="s">
        <v>5701</v>
      </c>
      <c r="I36679">
        <v>71.400000000000006</v>
      </c>
      <c r="J36679">
        <v>80</v>
      </c>
      <c r="K36679">
        <v>24</v>
      </c>
      <c r="L36679" t="s">
        <v>3587</v>
      </c>
      <c r="M36679">
        <v>4</v>
      </c>
      <c r="N36679">
        <v>23</v>
      </c>
      <c r="O36679">
        <v>22</v>
      </c>
      <c r="P36679">
        <v>71.400000000000006</v>
      </c>
      <c r="Q36679" t="s">
        <v>28</v>
      </c>
      <c r="R36679">
        <v>250</v>
      </c>
      <c r="S36679" t="s">
        <v>29</v>
      </c>
      <c r="T36679">
        <v>3</v>
      </c>
      <c r="U36679">
        <v>951</v>
      </c>
      <c r="V36679" t="s">
        <v>44687</v>
      </c>
      <c r="X36679">
        <v>0</v>
      </c>
      <c r="Y36679" t="s">
        <v>31</v>
      </c>
      <c r="Z36679">
        <v>0.28560000000000002</v>
      </c>
      <c r="AA36679" t="str">
        <f t="shared" si="573"/>
        <v>KY</v>
      </c>
      <c r="AB36679">
        <v>1</v>
      </c>
    </row>
    <row r="36680" spans="1:28" x14ac:dyDescent="0.35">
      <c r="A36680">
        <v>0</v>
      </c>
      <c r="B36680">
        <v>3</v>
      </c>
      <c r="C36680">
        <v>0</v>
      </c>
      <c r="D36680">
        <v>0</v>
      </c>
      <c r="E36680">
        <v>0</v>
      </c>
      <c r="F36680">
        <v>17</v>
      </c>
      <c r="G36680" s="1">
        <v>45030</v>
      </c>
      <c r="H36680" t="s">
        <v>123</v>
      </c>
      <c r="I36680">
        <v>64.680000000000007</v>
      </c>
      <c r="J36680">
        <v>30</v>
      </c>
      <c r="K36680">
        <v>12</v>
      </c>
      <c r="L36680" t="s">
        <v>9797</v>
      </c>
      <c r="M36680">
        <v>0</v>
      </c>
      <c r="N36680">
        <v>0</v>
      </c>
      <c r="O36680">
        <v>0</v>
      </c>
      <c r="P36680">
        <v>68.16</v>
      </c>
      <c r="Q36680" t="s">
        <v>29</v>
      </c>
      <c r="R36680">
        <v>318</v>
      </c>
      <c r="S36680" t="s">
        <v>29</v>
      </c>
      <c r="T36680">
        <v>2</v>
      </c>
      <c r="U36680">
        <v>0</v>
      </c>
      <c r="V36680" t="s">
        <v>44688</v>
      </c>
      <c r="W36680">
        <v>0.12</v>
      </c>
      <c r="X36680">
        <v>5.3803339517625066E-2</v>
      </c>
      <c r="Y36680" t="s">
        <v>41</v>
      </c>
      <c r="Z36680">
        <v>0.20339622641509436</v>
      </c>
      <c r="AA36680" t="str">
        <f t="shared" si="573"/>
        <v>CM</v>
      </c>
      <c r="AB36680">
        <v>1</v>
      </c>
    </row>
    <row r="36681" spans="1:28" x14ac:dyDescent="0.35">
      <c r="A36681">
        <v>0</v>
      </c>
      <c r="B36681">
        <v>3</v>
      </c>
      <c r="C36681">
        <v>0</v>
      </c>
      <c r="D36681">
        <v>0</v>
      </c>
      <c r="E36681">
        <v>0</v>
      </c>
      <c r="F36681">
        <v>12</v>
      </c>
      <c r="G36681" s="1">
        <v>45074</v>
      </c>
      <c r="H36681" t="s">
        <v>28</v>
      </c>
      <c r="I36681">
        <v>99.84</v>
      </c>
      <c r="J36681">
        <v>148</v>
      </c>
      <c r="K36681">
        <v>120</v>
      </c>
      <c r="L36681" t="s">
        <v>9789</v>
      </c>
      <c r="M36681">
        <v>0</v>
      </c>
      <c r="N36681">
        <v>0</v>
      </c>
      <c r="O36681">
        <v>0</v>
      </c>
      <c r="P36681">
        <v>78.239999999999995</v>
      </c>
      <c r="Q36681" t="s">
        <v>28</v>
      </c>
      <c r="R36681">
        <v>300</v>
      </c>
      <c r="S36681" t="s">
        <v>29</v>
      </c>
      <c r="T36681">
        <v>0</v>
      </c>
      <c r="U36681">
        <v>2922</v>
      </c>
      <c r="V36681" t="s">
        <v>44689</v>
      </c>
      <c r="W36681">
        <v>0.03</v>
      </c>
      <c r="X36681">
        <v>-0.21634615384615394</v>
      </c>
      <c r="Y36681" t="s">
        <v>41</v>
      </c>
      <c r="Z36681">
        <v>0.33279999999999998</v>
      </c>
      <c r="AA36681" t="str">
        <f t="shared" si="573"/>
        <v>S</v>
      </c>
      <c r="AB36681">
        <v>1</v>
      </c>
    </row>
    <row r="36682" spans="1:28" x14ac:dyDescent="0.35">
      <c r="A36682">
        <v>0</v>
      </c>
      <c r="B36682">
        <v>3</v>
      </c>
      <c r="C36682">
        <v>0</v>
      </c>
      <c r="D36682">
        <v>0</v>
      </c>
      <c r="E36682">
        <v>0</v>
      </c>
      <c r="F36682">
        <v>4</v>
      </c>
      <c r="G36682" s="1">
        <v>45130</v>
      </c>
      <c r="H36682" t="s">
        <v>32</v>
      </c>
      <c r="I36682">
        <v>123.6</v>
      </c>
      <c r="J36682">
        <v>30</v>
      </c>
      <c r="K36682">
        <v>12</v>
      </c>
      <c r="L36682" t="s">
        <v>2089</v>
      </c>
      <c r="M36682">
        <v>0</v>
      </c>
      <c r="N36682">
        <v>1</v>
      </c>
      <c r="O36682">
        <v>1</v>
      </c>
      <c r="P36682">
        <v>129.84</v>
      </c>
      <c r="Q36682" t="s">
        <v>28</v>
      </c>
      <c r="R36682">
        <v>400</v>
      </c>
      <c r="S36682" t="s">
        <v>29</v>
      </c>
      <c r="T36682">
        <v>6</v>
      </c>
      <c r="U36682">
        <v>730</v>
      </c>
      <c r="V36682" t="s">
        <v>44690</v>
      </c>
      <c r="X36682">
        <v>5.0485436893203957E-2</v>
      </c>
      <c r="Y36682" t="s">
        <v>31</v>
      </c>
      <c r="Z36682">
        <v>0.309</v>
      </c>
      <c r="AA36682" t="str">
        <f t="shared" si="573"/>
        <v>SA</v>
      </c>
      <c r="AB36682">
        <v>1</v>
      </c>
    </row>
    <row r="36683" spans="1:28" x14ac:dyDescent="0.35">
      <c r="A36683">
        <v>0</v>
      </c>
      <c r="B36683">
        <v>22</v>
      </c>
      <c r="C36683">
        <v>0</v>
      </c>
      <c r="D36683">
        <v>0</v>
      </c>
      <c r="E36683">
        <v>0</v>
      </c>
      <c r="F36683">
        <v>12</v>
      </c>
      <c r="G36683" s="1">
        <v>45287</v>
      </c>
      <c r="H36683" t="s">
        <v>38</v>
      </c>
      <c r="I36683">
        <v>86.52</v>
      </c>
      <c r="J36683">
        <v>175</v>
      </c>
      <c r="K36683">
        <v>12</v>
      </c>
      <c r="L36683" t="s">
        <v>6262</v>
      </c>
      <c r="M36683">
        <v>0</v>
      </c>
      <c r="N36683">
        <v>0</v>
      </c>
      <c r="O36683">
        <v>0</v>
      </c>
      <c r="P36683">
        <v>81.36</v>
      </c>
      <c r="Q36683" t="s">
        <v>28</v>
      </c>
      <c r="R36683">
        <v>300</v>
      </c>
      <c r="S36683" t="s">
        <v>29</v>
      </c>
      <c r="T36683">
        <v>0</v>
      </c>
      <c r="U36683">
        <v>730</v>
      </c>
      <c r="V36683" t="s">
        <v>44691</v>
      </c>
      <c r="W36683">
        <v>0.02</v>
      </c>
      <c r="X36683">
        <v>-5.9639389736477082E-2</v>
      </c>
      <c r="Y36683" t="s">
        <v>41</v>
      </c>
      <c r="Z36683">
        <v>0.28839999999999999</v>
      </c>
      <c r="AA36683" t="str">
        <f t="shared" si="573"/>
        <v>BL</v>
      </c>
      <c r="AB36683">
        <v>1</v>
      </c>
    </row>
    <row r="36684" spans="1:28" x14ac:dyDescent="0.35">
      <c r="A36684">
        <v>0</v>
      </c>
      <c r="B36684">
        <v>41</v>
      </c>
      <c r="C36684">
        <v>90</v>
      </c>
      <c r="D36684">
        <v>1</v>
      </c>
      <c r="E36684">
        <v>0.5</v>
      </c>
      <c r="F36684">
        <v>12</v>
      </c>
      <c r="G36684" s="1">
        <v>44949</v>
      </c>
      <c r="H36684" t="s">
        <v>38</v>
      </c>
      <c r="I36684">
        <v>86.52</v>
      </c>
      <c r="J36684">
        <v>135</v>
      </c>
      <c r="K36684">
        <v>120</v>
      </c>
      <c r="L36684" t="s">
        <v>8020</v>
      </c>
      <c r="M36684">
        <v>0</v>
      </c>
      <c r="N36684">
        <v>2</v>
      </c>
      <c r="O36684">
        <v>2</v>
      </c>
      <c r="P36684">
        <v>86.52</v>
      </c>
      <c r="Q36684" t="s">
        <v>28</v>
      </c>
      <c r="R36684">
        <v>350</v>
      </c>
      <c r="S36684" t="s">
        <v>29</v>
      </c>
      <c r="T36684">
        <v>0</v>
      </c>
      <c r="U36684">
        <v>1001</v>
      </c>
      <c r="V36684" t="s">
        <v>44692</v>
      </c>
      <c r="X36684">
        <v>0</v>
      </c>
      <c r="Y36684" t="s">
        <v>31</v>
      </c>
      <c r="Z36684">
        <v>0.24719999999999998</v>
      </c>
      <c r="AA36684" t="str">
        <f t="shared" si="573"/>
        <v>SS</v>
      </c>
      <c r="AB36684">
        <v>1</v>
      </c>
    </row>
    <row r="36685" spans="1:28" x14ac:dyDescent="0.35">
      <c r="A36685">
        <v>0</v>
      </c>
      <c r="B36685">
        <v>6</v>
      </c>
      <c r="C36685">
        <v>0</v>
      </c>
      <c r="D36685">
        <v>0</v>
      </c>
      <c r="E36685">
        <v>0</v>
      </c>
      <c r="F36685">
        <v>4</v>
      </c>
      <c r="G36685" s="1">
        <v>44935</v>
      </c>
      <c r="H36685" t="s">
        <v>32</v>
      </c>
      <c r="I36685">
        <v>150</v>
      </c>
      <c r="J36685">
        <v>171</v>
      </c>
      <c r="K36685">
        <v>12</v>
      </c>
      <c r="L36685" t="s">
        <v>6592</v>
      </c>
      <c r="M36685">
        <v>0</v>
      </c>
      <c r="N36685">
        <v>0</v>
      </c>
      <c r="O36685">
        <v>0</v>
      </c>
      <c r="P36685">
        <v>150</v>
      </c>
      <c r="Q36685" t="s">
        <v>28</v>
      </c>
      <c r="R36685">
        <v>1000</v>
      </c>
      <c r="S36685" t="s">
        <v>29</v>
      </c>
      <c r="T36685">
        <v>4</v>
      </c>
      <c r="U36685">
        <v>2191</v>
      </c>
      <c r="V36685" t="s">
        <v>44693</v>
      </c>
      <c r="X36685">
        <v>0</v>
      </c>
      <c r="Y36685" t="s">
        <v>66</v>
      </c>
      <c r="Z36685">
        <v>0.1656</v>
      </c>
      <c r="AA36685" t="str">
        <f t="shared" si="573"/>
        <v>WF</v>
      </c>
      <c r="AB36685">
        <v>1</v>
      </c>
    </row>
    <row r="36686" spans="1:28" x14ac:dyDescent="0.35">
      <c r="A36686">
        <v>0</v>
      </c>
      <c r="B36686">
        <v>35</v>
      </c>
      <c r="C36686">
        <v>933.66</v>
      </c>
      <c r="D36686">
        <v>10</v>
      </c>
      <c r="E36686">
        <v>0.90909090909090906</v>
      </c>
      <c r="F36686">
        <v>12</v>
      </c>
      <c r="G36686" s="1">
        <v>45070</v>
      </c>
      <c r="H36686" t="s">
        <v>38</v>
      </c>
      <c r="I36686">
        <v>30</v>
      </c>
      <c r="J36686">
        <v>215</v>
      </c>
      <c r="K36686">
        <v>12</v>
      </c>
      <c r="L36686" t="s">
        <v>13781</v>
      </c>
      <c r="M36686">
        <v>6</v>
      </c>
      <c r="N36686">
        <v>11</v>
      </c>
      <c r="O36686">
        <v>5</v>
      </c>
      <c r="P36686">
        <v>30</v>
      </c>
      <c r="Q36686" t="s">
        <v>28</v>
      </c>
      <c r="R36686">
        <v>200</v>
      </c>
      <c r="S36686" t="s">
        <v>29</v>
      </c>
      <c r="T36686">
        <v>0</v>
      </c>
      <c r="U36686">
        <v>30</v>
      </c>
      <c r="V36686" t="s">
        <v>44694</v>
      </c>
      <c r="X36686">
        <v>0</v>
      </c>
      <c r="Y36686" t="s">
        <v>31</v>
      </c>
      <c r="Z36686">
        <v>0.15</v>
      </c>
      <c r="AA36686" t="str">
        <f t="shared" si="573"/>
        <v>DE</v>
      </c>
      <c r="AB36686">
        <v>1</v>
      </c>
    </row>
    <row r="36687" spans="1:28" x14ac:dyDescent="0.35">
      <c r="A36687">
        <v>0</v>
      </c>
      <c r="B36687">
        <v>16</v>
      </c>
      <c r="C36687">
        <v>380.76</v>
      </c>
      <c r="D36687">
        <v>4</v>
      </c>
      <c r="E36687">
        <v>1.3333333333333333</v>
      </c>
      <c r="F36687">
        <v>4</v>
      </c>
      <c r="G36687" s="1">
        <v>44958</v>
      </c>
      <c r="H36687" t="s">
        <v>51</v>
      </c>
      <c r="I36687">
        <v>123.6</v>
      </c>
      <c r="J36687">
        <v>39</v>
      </c>
      <c r="K36687">
        <v>24</v>
      </c>
      <c r="L36687" t="s">
        <v>1234</v>
      </c>
      <c r="M36687">
        <v>2</v>
      </c>
      <c r="N36687">
        <v>3</v>
      </c>
      <c r="O36687">
        <v>1</v>
      </c>
      <c r="P36687">
        <v>129.96</v>
      </c>
      <c r="Q36687" t="s">
        <v>28</v>
      </c>
      <c r="R36687">
        <v>400</v>
      </c>
      <c r="S36687" t="s">
        <v>29</v>
      </c>
      <c r="T36687">
        <v>6</v>
      </c>
      <c r="U36687">
        <v>1461</v>
      </c>
      <c r="V36687" t="s">
        <v>44695</v>
      </c>
      <c r="X36687">
        <v>5.1456310679611761E-2</v>
      </c>
      <c r="Y36687" t="s">
        <v>66</v>
      </c>
      <c r="Z36687">
        <v>0.309</v>
      </c>
      <c r="AA36687" t="str">
        <f t="shared" si="573"/>
        <v>SO</v>
      </c>
      <c r="AB36687">
        <v>1</v>
      </c>
    </row>
    <row r="36688" spans="1:28" x14ac:dyDescent="0.35">
      <c r="A36688">
        <v>1</v>
      </c>
      <c r="B36688">
        <v>22</v>
      </c>
      <c r="C36688">
        <v>628.46</v>
      </c>
      <c r="D36688">
        <v>5</v>
      </c>
      <c r="E36688">
        <v>5</v>
      </c>
      <c r="F36688">
        <v>12</v>
      </c>
      <c r="G36688" s="1">
        <v>45238</v>
      </c>
      <c r="H36688" t="s">
        <v>51</v>
      </c>
      <c r="I36688">
        <v>86.52</v>
      </c>
      <c r="J36688">
        <v>135</v>
      </c>
      <c r="K36688">
        <v>120</v>
      </c>
      <c r="L36688" t="s">
        <v>42093</v>
      </c>
      <c r="M36688">
        <v>1</v>
      </c>
      <c r="N36688">
        <v>1</v>
      </c>
      <c r="O36688">
        <v>0</v>
      </c>
      <c r="P36688">
        <v>82.68</v>
      </c>
      <c r="Q36688" t="s">
        <v>28</v>
      </c>
      <c r="R36688">
        <v>400</v>
      </c>
      <c r="S36688" t="s">
        <v>29</v>
      </c>
      <c r="T36688">
        <v>0</v>
      </c>
      <c r="U36688">
        <v>2807</v>
      </c>
      <c r="V36688" t="s">
        <v>44696</v>
      </c>
      <c r="W36688">
        <v>0.06</v>
      </c>
      <c r="X36688">
        <v>-4.4382801664354939E-2</v>
      </c>
      <c r="Y36688" t="s">
        <v>41</v>
      </c>
      <c r="Z36688">
        <v>0.21629999999999999</v>
      </c>
      <c r="AA36688" t="str">
        <f t="shared" si="573"/>
        <v>BN</v>
      </c>
      <c r="AB36688">
        <v>1</v>
      </c>
    </row>
    <row r="36689" spans="1:28" x14ac:dyDescent="0.35">
      <c r="A36689">
        <v>0</v>
      </c>
      <c r="B36689">
        <v>3</v>
      </c>
      <c r="C36689">
        <v>0</v>
      </c>
      <c r="D36689">
        <v>0</v>
      </c>
      <c r="E36689">
        <v>0</v>
      </c>
      <c r="F36689">
        <v>12</v>
      </c>
      <c r="G36689" s="1">
        <v>45163</v>
      </c>
      <c r="H36689" t="s">
        <v>38</v>
      </c>
      <c r="I36689">
        <v>99.84</v>
      </c>
      <c r="J36689">
        <v>30</v>
      </c>
      <c r="K36689">
        <v>12</v>
      </c>
      <c r="L36689" t="s">
        <v>8510</v>
      </c>
      <c r="M36689">
        <v>0</v>
      </c>
      <c r="N36689">
        <v>0</v>
      </c>
      <c r="O36689">
        <v>1</v>
      </c>
      <c r="P36689">
        <v>104.88</v>
      </c>
      <c r="Q36689" t="s">
        <v>28</v>
      </c>
      <c r="R36689">
        <v>249</v>
      </c>
      <c r="S36689" t="s">
        <v>29</v>
      </c>
      <c r="T36689">
        <v>0</v>
      </c>
      <c r="U36689">
        <v>930</v>
      </c>
      <c r="V36689" t="s">
        <v>44697</v>
      </c>
      <c r="X36689">
        <v>5.0480769230769149E-2</v>
      </c>
      <c r="Y36689" t="s">
        <v>31</v>
      </c>
      <c r="Z36689">
        <v>0.40096385542168678</v>
      </c>
      <c r="AA36689" t="str">
        <f t="shared" si="573"/>
        <v>ML</v>
      </c>
      <c r="AB36689">
        <v>1</v>
      </c>
    </row>
    <row r="36690" spans="1:28" x14ac:dyDescent="0.35">
      <c r="A36690">
        <v>1</v>
      </c>
      <c r="B36690">
        <v>9</v>
      </c>
      <c r="C36690">
        <v>0</v>
      </c>
      <c r="D36690">
        <v>0</v>
      </c>
      <c r="E36690">
        <v>0</v>
      </c>
      <c r="F36690">
        <v>4</v>
      </c>
      <c r="G36690" s="1">
        <v>45232</v>
      </c>
      <c r="H36690" t="s">
        <v>28</v>
      </c>
      <c r="I36690">
        <v>93.48</v>
      </c>
      <c r="J36690">
        <v>127</v>
      </c>
      <c r="K36690">
        <v>24</v>
      </c>
      <c r="L36690" t="s">
        <v>24032</v>
      </c>
      <c r="M36690">
        <v>2</v>
      </c>
      <c r="N36690">
        <v>5</v>
      </c>
      <c r="O36690">
        <v>3</v>
      </c>
      <c r="P36690">
        <v>92.76</v>
      </c>
      <c r="Q36690" t="s">
        <v>28</v>
      </c>
      <c r="R36690">
        <v>600</v>
      </c>
      <c r="S36690" t="s">
        <v>29</v>
      </c>
      <c r="T36690">
        <v>0</v>
      </c>
      <c r="U36690">
        <v>761</v>
      </c>
      <c r="V36690" t="s">
        <v>44698</v>
      </c>
      <c r="W36690">
        <v>0.28999999999999998</v>
      </c>
      <c r="X36690">
        <v>-7.7021822849807318E-3</v>
      </c>
      <c r="Y36690" t="s">
        <v>41</v>
      </c>
      <c r="Z36690">
        <v>0.15579999999999999</v>
      </c>
      <c r="AA36690" t="str">
        <f t="shared" si="573"/>
        <v>WF</v>
      </c>
      <c r="AB36690">
        <v>1</v>
      </c>
    </row>
    <row r="36691" spans="1:28" x14ac:dyDescent="0.35">
      <c r="A36691">
        <v>0</v>
      </c>
      <c r="B36691">
        <v>49</v>
      </c>
      <c r="C36691">
        <v>163.56</v>
      </c>
      <c r="D36691">
        <v>2</v>
      </c>
      <c r="E36691">
        <v>0.4</v>
      </c>
      <c r="F36691">
        <v>12</v>
      </c>
      <c r="G36691" s="1">
        <v>45208</v>
      </c>
      <c r="H36691" t="s">
        <v>38</v>
      </c>
      <c r="I36691">
        <v>86.52</v>
      </c>
      <c r="J36691">
        <v>135</v>
      </c>
      <c r="K36691">
        <v>120</v>
      </c>
      <c r="L36691" t="s">
        <v>3433</v>
      </c>
      <c r="M36691">
        <v>3</v>
      </c>
      <c r="N36691">
        <v>5</v>
      </c>
      <c r="O36691">
        <v>2</v>
      </c>
      <c r="P36691">
        <v>91.32</v>
      </c>
      <c r="Q36691" t="s">
        <v>28</v>
      </c>
      <c r="R36691">
        <v>400</v>
      </c>
      <c r="S36691" t="s">
        <v>29</v>
      </c>
      <c r="T36691">
        <v>0</v>
      </c>
      <c r="U36691">
        <v>730</v>
      </c>
      <c r="V36691" t="s">
        <v>44699</v>
      </c>
      <c r="W36691">
        <v>0.27</v>
      </c>
      <c r="X36691">
        <v>5.5478502080443796E-2</v>
      </c>
      <c r="Y36691" t="s">
        <v>41</v>
      </c>
      <c r="Z36691">
        <v>0.21629999999999999</v>
      </c>
      <c r="AA36691" t="str">
        <f t="shared" si="573"/>
        <v>CR</v>
      </c>
      <c r="AB36691">
        <v>1</v>
      </c>
    </row>
    <row r="36692" spans="1:28" x14ac:dyDescent="0.35">
      <c r="A36692">
        <v>0</v>
      </c>
      <c r="B36692">
        <v>3</v>
      </c>
      <c r="C36692">
        <v>817.08</v>
      </c>
      <c r="D36692">
        <v>8</v>
      </c>
      <c r="E36692">
        <v>0.66666666666666663</v>
      </c>
      <c r="F36692">
        <v>12</v>
      </c>
      <c r="G36692" s="1">
        <v>44977</v>
      </c>
      <c r="H36692" t="s">
        <v>51</v>
      </c>
      <c r="I36692">
        <v>99.84</v>
      </c>
      <c r="J36692">
        <v>135</v>
      </c>
      <c r="K36692">
        <v>120</v>
      </c>
      <c r="L36692" t="s">
        <v>3890</v>
      </c>
      <c r="M36692">
        <v>3</v>
      </c>
      <c r="N36692">
        <v>12</v>
      </c>
      <c r="O36692">
        <v>12</v>
      </c>
      <c r="P36692">
        <v>118.2</v>
      </c>
      <c r="Q36692" t="s">
        <v>28</v>
      </c>
      <c r="R36692">
        <v>300</v>
      </c>
      <c r="S36692" t="s">
        <v>29</v>
      </c>
      <c r="T36692">
        <v>0</v>
      </c>
      <c r="U36692">
        <v>2922</v>
      </c>
      <c r="V36692" t="s">
        <v>44700</v>
      </c>
      <c r="X36692">
        <v>0.18389423076923075</v>
      </c>
      <c r="Y36692" t="s">
        <v>66</v>
      </c>
      <c r="Z36692">
        <v>0.33279999999999998</v>
      </c>
      <c r="AA36692" t="str">
        <f t="shared" si="573"/>
        <v>DE</v>
      </c>
      <c r="AB36692">
        <v>1</v>
      </c>
    </row>
    <row r="36693" spans="1:28" x14ac:dyDescent="0.35">
      <c r="A36693">
        <v>0</v>
      </c>
      <c r="B36693">
        <v>38</v>
      </c>
      <c r="C36693">
        <v>632.97</v>
      </c>
      <c r="D36693">
        <v>4</v>
      </c>
      <c r="E36693">
        <v>4</v>
      </c>
      <c r="F36693">
        <v>4</v>
      </c>
      <c r="G36693" s="1">
        <v>45103</v>
      </c>
      <c r="H36693" t="s">
        <v>28</v>
      </c>
      <c r="I36693">
        <v>55.08</v>
      </c>
      <c r="J36693">
        <v>159</v>
      </c>
      <c r="K36693">
        <v>12</v>
      </c>
      <c r="L36693" t="s">
        <v>2452</v>
      </c>
      <c r="M36693">
        <v>1</v>
      </c>
      <c r="N36693">
        <v>1</v>
      </c>
      <c r="O36693">
        <v>7</v>
      </c>
      <c r="P36693">
        <v>55.08</v>
      </c>
      <c r="Q36693" t="s">
        <v>28</v>
      </c>
      <c r="R36693">
        <v>219</v>
      </c>
      <c r="S36693" t="s">
        <v>29</v>
      </c>
      <c r="T36693">
        <v>1</v>
      </c>
      <c r="U36693">
        <v>335</v>
      </c>
      <c r="V36693" t="s">
        <v>44701</v>
      </c>
      <c r="X36693">
        <v>0</v>
      </c>
      <c r="Y36693" t="s">
        <v>31</v>
      </c>
      <c r="Z36693">
        <v>0.2515068493150685</v>
      </c>
      <c r="AA36693" t="str">
        <f t="shared" si="573"/>
        <v>N</v>
      </c>
      <c r="AB36693">
        <v>1</v>
      </c>
    </row>
    <row r="36694" spans="1:28" x14ac:dyDescent="0.35">
      <c r="A36694">
        <v>1</v>
      </c>
      <c r="B36694">
        <v>38</v>
      </c>
      <c r="C36694">
        <v>490.5</v>
      </c>
      <c r="D36694">
        <v>2</v>
      </c>
      <c r="E36694">
        <v>0.5</v>
      </c>
      <c r="F36694">
        <v>4</v>
      </c>
      <c r="G36694" s="1">
        <v>44994</v>
      </c>
      <c r="H36694" t="s">
        <v>35</v>
      </c>
      <c r="I36694">
        <v>90</v>
      </c>
      <c r="J36694">
        <v>128</v>
      </c>
      <c r="K36694">
        <v>12</v>
      </c>
      <c r="L36694" t="s">
        <v>2678</v>
      </c>
      <c r="M36694">
        <v>3</v>
      </c>
      <c r="N36694">
        <v>4</v>
      </c>
      <c r="O36694">
        <v>2</v>
      </c>
      <c r="P36694">
        <v>100.2</v>
      </c>
      <c r="Q36694" t="s">
        <v>28</v>
      </c>
      <c r="R36694">
        <v>300</v>
      </c>
      <c r="S36694" t="s">
        <v>29</v>
      </c>
      <c r="T36694">
        <v>0</v>
      </c>
      <c r="U36694">
        <v>1277</v>
      </c>
      <c r="V36694" t="s">
        <v>44702</v>
      </c>
      <c r="W36694">
        <v>0.55000000000000004</v>
      </c>
      <c r="X36694">
        <v>0.11333333333333337</v>
      </c>
      <c r="Y36694" t="s">
        <v>41</v>
      </c>
      <c r="Z36694">
        <v>0.3</v>
      </c>
      <c r="AA36694" t="str">
        <f t="shared" si="573"/>
        <v>M</v>
      </c>
      <c r="AB36694">
        <v>1</v>
      </c>
    </row>
    <row r="36695" spans="1:28" x14ac:dyDescent="0.35">
      <c r="A36695">
        <v>0</v>
      </c>
      <c r="B36695">
        <v>2</v>
      </c>
      <c r="C36695">
        <v>0</v>
      </c>
      <c r="D36695">
        <v>0</v>
      </c>
      <c r="E36695">
        <v>0</v>
      </c>
      <c r="F36695">
        <v>4</v>
      </c>
      <c r="G36695" s="1">
        <v>45092</v>
      </c>
      <c r="H36695" t="s">
        <v>35</v>
      </c>
      <c r="I36695">
        <v>85.2</v>
      </c>
      <c r="J36695">
        <v>175</v>
      </c>
      <c r="K36695">
        <v>12</v>
      </c>
      <c r="L36695" t="s">
        <v>10617</v>
      </c>
      <c r="M36695">
        <v>5</v>
      </c>
      <c r="N36695">
        <v>5</v>
      </c>
      <c r="O36695">
        <v>0</v>
      </c>
      <c r="P36695">
        <v>93.24</v>
      </c>
      <c r="Q36695" t="s">
        <v>28</v>
      </c>
      <c r="R36695">
        <v>300</v>
      </c>
      <c r="S36695" t="s">
        <v>29</v>
      </c>
      <c r="T36695">
        <v>0</v>
      </c>
      <c r="U36695">
        <v>1461</v>
      </c>
      <c r="V36695" t="s">
        <v>44703</v>
      </c>
      <c r="W36695">
        <v>0.39</v>
      </c>
      <c r="X36695">
        <v>9.4366197183098494E-2</v>
      </c>
      <c r="Y36695" t="s">
        <v>41</v>
      </c>
      <c r="Z36695">
        <v>0.28400000000000003</v>
      </c>
      <c r="AA36695" t="str">
        <f t="shared" si="573"/>
        <v>NN</v>
      </c>
      <c r="AB36695">
        <v>1</v>
      </c>
    </row>
    <row r="36696" spans="1:28" x14ac:dyDescent="0.35">
      <c r="A36696">
        <v>0</v>
      </c>
      <c r="B36696">
        <v>16</v>
      </c>
      <c r="C36696">
        <v>0</v>
      </c>
      <c r="D36696">
        <v>0</v>
      </c>
      <c r="E36696">
        <v>0</v>
      </c>
      <c r="F36696">
        <v>4</v>
      </c>
      <c r="G36696" s="1">
        <v>45258</v>
      </c>
      <c r="H36696" t="s">
        <v>28</v>
      </c>
      <c r="I36696">
        <v>103.2</v>
      </c>
      <c r="J36696">
        <v>39</v>
      </c>
      <c r="K36696">
        <v>24</v>
      </c>
      <c r="L36696" t="s">
        <v>3750</v>
      </c>
      <c r="M36696">
        <v>0</v>
      </c>
      <c r="N36696">
        <v>0</v>
      </c>
      <c r="O36696">
        <v>0</v>
      </c>
      <c r="P36696">
        <v>108.36</v>
      </c>
      <c r="Q36696" t="s">
        <v>28</v>
      </c>
      <c r="R36696">
        <v>300</v>
      </c>
      <c r="S36696" t="s">
        <v>29</v>
      </c>
      <c r="T36696">
        <v>6</v>
      </c>
      <c r="U36696">
        <v>1826</v>
      </c>
      <c r="V36696" t="s">
        <v>44704</v>
      </c>
      <c r="X36696">
        <v>4.9999999999999968E-2</v>
      </c>
      <c r="Y36696" t="s">
        <v>31</v>
      </c>
      <c r="Z36696">
        <v>0.34400000000000003</v>
      </c>
      <c r="AA36696" t="str">
        <f t="shared" si="573"/>
        <v>SW</v>
      </c>
      <c r="AB36696">
        <v>1</v>
      </c>
    </row>
    <row r="36697" spans="1:28" x14ac:dyDescent="0.35">
      <c r="A36697">
        <v>0</v>
      </c>
      <c r="B36697">
        <v>31</v>
      </c>
      <c r="C36697">
        <v>95.03</v>
      </c>
      <c r="D36697">
        <v>2</v>
      </c>
      <c r="E36697">
        <v>0.33333333333333331</v>
      </c>
      <c r="F36697">
        <v>12</v>
      </c>
      <c r="G36697" s="1">
        <v>45042</v>
      </c>
      <c r="H36697" t="s">
        <v>38</v>
      </c>
      <c r="I36697">
        <v>73.2</v>
      </c>
      <c r="J36697">
        <v>148</v>
      </c>
      <c r="K36697">
        <v>12</v>
      </c>
      <c r="L36697" t="s">
        <v>17378</v>
      </c>
      <c r="M36697">
        <v>1</v>
      </c>
      <c r="N36697">
        <v>6</v>
      </c>
      <c r="O36697">
        <v>7</v>
      </c>
      <c r="P36697">
        <v>66.48</v>
      </c>
      <c r="Q36697" t="s">
        <v>28</v>
      </c>
      <c r="R36697">
        <v>300</v>
      </c>
      <c r="S36697" t="s">
        <v>29</v>
      </c>
      <c r="T36697">
        <v>0</v>
      </c>
      <c r="U36697">
        <v>2162</v>
      </c>
      <c r="V36697" t="s">
        <v>44705</v>
      </c>
      <c r="X36697">
        <v>-9.1803278688524573E-2</v>
      </c>
      <c r="Y36697" t="s">
        <v>66</v>
      </c>
      <c r="Z36697">
        <v>0.24400000000000002</v>
      </c>
      <c r="AA36697" t="str">
        <f t="shared" si="573"/>
        <v>LE</v>
      </c>
      <c r="AB36697">
        <v>1</v>
      </c>
    </row>
    <row r="36698" spans="1:28" x14ac:dyDescent="0.35">
      <c r="A36698">
        <v>0</v>
      </c>
      <c r="B36698">
        <v>38</v>
      </c>
      <c r="C36698">
        <v>900.78</v>
      </c>
      <c r="D36698">
        <v>7</v>
      </c>
      <c r="E36698">
        <v>1.1666666666666667</v>
      </c>
      <c r="F36698">
        <v>4</v>
      </c>
      <c r="G36698" s="1">
        <v>45216</v>
      </c>
      <c r="H36698" t="s">
        <v>35</v>
      </c>
      <c r="I36698">
        <v>114</v>
      </c>
      <c r="J36698">
        <v>228</v>
      </c>
      <c r="K36698">
        <v>12</v>
      </c>
      <c r="L36698" t="s">
        <v>9144</v>
      </c>
      <c r="M36698">
        <v>4</v>
      </c>
      <c r="N36698">
        <v>6</v>
      </c>
      <c r="O36698">
        <v>3</v>
      </c>
      <c r="P36698">
        <v>132</v>
      </c>
      <c r="Q36698" t="s">
        <v>28</v>
      </c>
      <c r="R36698">
        <v>750</v>
      </c>
      <c r="S36698" t="s">
        <v>29</v>
      </c>
      <c r="T36698">
        <v>0</v>
      </c>
      <c r="U36698">
        <v>730</v>
      </c>
      <c r="V36698" t="s">
        <v>44706</v>
      </c>
      <c r="W36698">
        <v>0.63</v>
      </c>
      <c r="X36698">
        <v>0.15789473684210525</v>
      </c>
      <c r="Y36698" t="s">
        <v>41</v>
      </c>
      <c r="Z36698">
        <v>0.152</v>
      </c>
      <c r="AA36698" t="str">
        <f t="shared" si="573"/>
        <v>BN</v>
      </c>
      <c r="AB36698">
        <v>1</v>
      </c>
    </row>
    <row r="36699" spans="1:28" x14ac:dyDescent="0.35">
      <c r="A36699">
        <v>0</v>
      </c>
      <c r="B36699">
        <v>49</v>
      </c>
      <c r="C36699">
        <v>0</v>
      </c>
      <c r="D36699">
        <v>0</v>
      </c>
      <c r="E36699">
        <v>0</v>
      </c>
      <c r="F36699">
        <v>4</v>
      </c>
      <c r="G36699" s="1">
        <v>45005</v>
      </c>
      <c r="H36699" t="s">
        <v>196</v>
      </c>
      <c r="I36699">
        <v>56.28</v>
      </c>
      <c r="J36699">
        <v>327</v>
      </c>
      <c r="K36699">
        <v>12</v>
      </c>
      <c r="L36699" t="s">
        <v>2182</v>
      </c>
      <c r="M36699">
        <v>0</v>
      </c>
      <c r="N36699">
        <v>2</v>
      </c>
      <c r="O36699">
        <v>2</v>
      </c>
      <c r="P36699">
        <v>62.64</v>
      </c>
      <c r="Q36699" t="s">
        <v>79</v>
      </c>
      <c r="R36699">
        <v>449</v>
      </c>
      <c r="S36699" t="s">
        <v>29</v>
      </c>
      <c r="T36699">
        <v>0</v>
      </c>
      <c r="U36699">
        <v>367</v>
      </c>
      <c r="V36699" t="s">
        <v>44707</v>
      </c>
      <c r="W36699">
        <v>0.19</v>
      </c>
      <c r="X36699">
        <v>0.11300639658848613</v>
      </c>
      <c r="Y36699" t="s">
        <v>41</v>
      </c>
      <c r="Z36699">
        <v>0.12534521158129175</v>
      </c>
      <c r="AA36699" t="str">
        <f t="shared" si="573"/>
        <v>RG</v>
      </c>
      <c r="AB36699">
        <v>1</v>
      </c>
    </row>
    <row r="36700" spans="1:28" x14ac:dyDescent="0.35">
      <c r="A36700">
        <v>0</v>
      </c>
      <c r="B36700">
        <v>6</v>
      </c>
      <c r="C36700">
        <v>0</v>
      </c>
      <c r="D36700">
        <v>0</v>
      </c>
      <c r="E36700">
        <v>0</v>
      </c>
      <c r="F36700">
        <v>4</v>
      </c>
      <c r="G36700" s="1">
        <v>45210</v>
      </c>
      <c r="H36700" t="s">
        <v>28</v>
      </c>
      <c r="I36700">
        <v>97.2</v>
      </c>
      <c r="J36700">
        <v>327</v>
      </c>
      <c r="K36700">
        <v>12</v>
      </c>
      <c r="L36700" t="s">
        <v>5106</v>
      </c>
      <c r="M36700">
        <v>0</v>
      </c>
      <c r="N36700">
        <v>0</v>
      </c>
      <c r="O36700">
        <v>0</v>
      </c>
      <c r="P36700">
        <v>86.4</v>
      </c>
      <c r="Q36700" t="s">
        <v>28</v>
      </c>
      <c r="R36700">
        <v>700</v>
      </c>
      <c r="S36700" t="s">
        <v>29</v>
      </c>
      <c r="T36700">
        <v>6</v>
      </c>
      <c r="U36700">
        <v>2191</v>
      </c>
      <c r="V36700" t="s">
        <v>44708</v>
      </c>
      <c r="W36700">
        <v>0.14000000000000001</v>
      </c>
      <c r="X36700">
        <v>-0.11111111111111108</v>
      </c>
      <c r="Y36700" t="s">
        <v>41</v>
      </c>
      <c r="Z36700">
        <v>0.13885714285714287</v>
      </c>
      <c r="AA36700" t="str">
        <f t="shared" si="573"/>
        <v>KY</v>
      </c>
      <c r="AB36700">
        <v>1</v>
      </c>
    </row>
    <row r="36701" spans="1:28" x14ac:dyDescent="0.35">
      <c r="A36701">
        <v>0</v>
      </c>
      <c r="B36701">
        <v>22</v>
      </c>
      <c r="C36701">
        <v>0</v>
      </c>
      <c r="D36701">
        <v>0</v>
      </c>
      <c r="E36701">
        <v>0</v>
      </c>
      <c r="F36701">
        <v>12</v>
      </c>
      <c r="G36701" s="1">
        <v>45012</v>
      </c>
      <c r="H36701" t="s">
        <v>38</v>
      </c>
      <c r="I36701">
        <v>86.52</v>
      </c>
      <c r="J36701">
        <v>148</v>
      </c>
      <c r="K36701">
        <v>12</v>
      </c>
      <c r="L36701" t="s">
        <v>23889</v>
      </c>
      <c r="M36701">
        <v>2</v>
      </c>
      <c r="N36701">
        <v>2</v>
      </c>
      <c r="O36701">
        <v>0</v>
      </c>
      <c r="P36701">
        <v>86.52</v>
      </c>
      <c r="Q36701" t="s">
        <v>28</v>
      </c>
      <c r="R36701">
        <v>500</v>
      </c>
      <c r="S36701" t="s">
        <v>29</v>
      </c>
      <c r="T36701">
        <v>0</v>
      </c>
      <c r="U36701">
        <v>2556</v>
      </c>
      <c r="V36701" t="s">
        <v>44709</v>
      </c>
      <c r="X36701">
        <v>0</v>
      </c>
      <c r="Y36701" t="s">
        <v>31</v>
      </c>
      <c r="Z36701">
        <v>0.17304</v>
      </c>
      <c r="AA36701" t="str">
        <f t="shared" si="573"/>
        <v>CH</v>
      </c>
      <c r="AB36701">
        <v>1</v>
      </c>
    </row>
    <row r="36702" spans="1:28" x14ac:dyDescent="0.35">
      <c r="A36702">
        <v>0</v>
      </c>
      <c r="B36702">
        <v>35</v>
      </c>
      <c r="C36702">
        <v>423.7</v>
      </c>
      <c r="D36702">
        <v>6</v>
      </c>
      <c r="E36702">
        <v>1.5</v>
      </c>
      <c r="F36702">
        <v>4</v>
      </c>
      <c r="G36702" s="1">
        <v>45267</v>
      </c>
      <c r="H36702" t="s">
        <v>44</v>
      </c>
      <c r="I36702">
        <v>85.2</v>
      </c>
      <c r="J36702">
        <v>295</v>
      </c>
      <c r="K36702">
        <v>24</v>
      </c>
      <c r="L36702" t="s">
        <v>367</v>
      </c>
      <c r="M36702">
        <v>0</v>
      </c>
      <c r="N36702">
        <v>4</v>
      </c>
      <c r="O36702">
        <v>4</v>
      </c>
      <c r="P36702">
        <v>84.84</v>
      </c>
      <c r="Q36702" t="s">
        <v>28</v>
      </c>
      <c r="R36702">
        <v>280</v>
      </c>
      <c r="S36702" t="s">
        <v>29</v>
      </c>
      <c r="T36702">
        <v>6</v>
      </c>
      <c r="U36702">
        <v>913</v>
      </c>
      <c r="V36702" t="s">
        <v>44710</v>
      </c>
      <c r="W36702">
        <v>0.14000000000000001</v>
      </c>
      <c r="X36702">
        <v>-4.2253521126760498E-3</v>
      </c>
      <c r="Y36702" t="s">
        <v>41</v>
      </c>
      <c r="Z36702">
        <v>0.30428571428571427</v>
      </c>
      <c r="AA36702" t="str">
        <f t="shared" si="573"/>
        <v>MK</v>
      </c>
      <c r="AB36702">
        <v>1</v>
      </c>
    </row>
    <row r="36703" spans="1:28" x14ac:dyDescent="0.35">
      <c r="A36703">
        <v>0</v>
      </c>
      <c r="B36703">
        <v>6</v>
      </c>
      <c r="C36703">
        <v>1105.78</v>
      </c>
      <c r="D36703">
        <v>5</v>
      </c>
      <c r="E36703">
        <v>2.5</v>
      </c>
      <c r="F36703">
        <v>4</v>
      </c>
      <c r="G36703" s="1">
        <v>45156</v>
      </c>
      <c r="H36703" t="s">
        <v>44</v>
      </c>
      <c r="I36703">
        <v>76.8</v>
      </c>
      <c r="J36703">
        <v>135</v>
      </c>
      <c r="K36703">
        <v>120</v>
      </c>
      <c r="L36703" t="s">
        <v>17432</v>
      </c>
      <c r="M36703">
        <v>0</v>
      </c>
      <c r="N36703">
        <v>2</v>
      </c>
      <c r="O36703">
        <v>5</v>
      </c>
      <c r="P36703">
        <v>80.64</v>
      </c>
      <c r="Q36703" t="s">
        <v>28</v>
      </c>
      <c r="R36703">
        <v>300</v>
      </c>
      <c r="S36703" t="s">
        <v>29</v>
      </c>
      <c r="T36703">
        <v>6</v>
      </c>
      <c r="U36703">
        <v>1461</v>
      </c>
      <c r="V36703" t="s">
        <v>44711</v>
      </c>
      <c r="X36703">
        <v>5.0000000000000044E-2</v>
      </c>
      <c r="Y36703" t="s">
        <v>31</v>
      </c>
      <c r="Z36703">
        <v>0.25600000000000001</v>
      </c>
      <c r="AA36703" t="str">
        <f t="shared" si="573"/>
        <v>L</v>
      </c>
      <c r="AB36703">
        <v>1</v>
      </c>
    </row>
    <row r="36704" spans="1:28" x14ac:dyDescent="0.35">
      <c r="A36704">
        <v>0</v>
      </c>
      <c r="B36704">
        <v>22</v>
      </c>
      <c r="C36704">
        <v>0</v>
      </c>
      <c r="D36704">
        <v>0</v>
      </c>
      <c r="E36704">
        <v>0</v>
      </c>
      <c r="F36704">
        <v>4</v>
      </c>
      <c r="G36704" s="1">
        <v>44995</v>
      </c>
      <c r="H36704" t="s">
        <v>44</v>
      </c>
      <c r="I36704">
        <v>110.4</v>
      </c>
      <c r="J36704">
        <v>46</v>
      </c>
      <c r="K36704">
        <v>12</v>
      </c>
      <c r="L36704" t="s">
        <v>2929</v>
      </c>
      <c r="M36704">
        <v>0</v>
      </c>
      <c r="N36704">
        <v>0</v>
      </c>
      <c r="O36704">
        <v>0</v>
      </c>
      <c r="P36704">
        <v>83.4</v>
      </c>
      <c r="Q36704" t="s">
        <v>28</v>
      </c>
      <c r="R36704">
        <v>400</v>
      </c>
      <c r="S36704" t="s">
        <v>29</v>
      </c>
      <c r="T36704">
        <v>5</v>
      </c>
      <c r="U36704">
        <v>1826</v>
      </c>
      <c r="V36704" t="s">
        <v>44712</v>
      </c>
      <c r="W36704">
        <v>0.17</v>
      </c>
      <c r="X36704">
        <v>-0.24456521739130432</v>
      </c>
      <c r="Y36704" t="s">
        <v>41</v>
      </c>
      <c r="Z36704">
        <v>0.27600000000000002</v>
      </c>
      <c r="AA36704" t="str">
        <f t="shared" si="573"/>
        <v>G</v>
      </c>
      <c r="AB36704">
        <v>1</v>
      </c>
    </row>
    <row r="36705" spans="1:28" x14ac:dyDescent="0.35">
      <c r="A36705">
        <v>0</v>
      </c>
      <c r="B36705">
        <v>49</v>
      </c>
      <c r="C36705">
        <v>307.47000000000003</v>
      </c>
      <c r="D36705">
        <v>5</v>
      </c>
      <c r="E36705">
        <v>1.25</v>
      </c>
      <c r="F36705">
        <v>12</v>
      </c>
      <c r="G36705" s="1">
        <v>45042</v>
      </c>
      <c r="H36705" t="s">
        <v>38</v>
      </c>
      <c r="I36705">
        <v>86.52</v>
      </c>
      <c r="J36705">
        <v>135</v>
      </c>
      <c r="K36705">
        <v>120</v>
      </c>
      <c r="L36705" t="s">
        <v>1280</v>
      </c>
      <c r="M36705">
        <v>0</v>
      </c>
      <c r="N36705">
        <v>4</v>
      </c>
      <c r="O36705">
        <v>6</v>
      </c>
      <c r="P36705">
        <v>86.52</v>
      </c>
      <c r="Q36705" t="s">
        <v>28</v>
      </c>
      <c r="R36705">
        <v>300</v>
      </c>
      <c r="S36705" t="s">
        <v>29</v>
      </c>
      <c r="T36705">
        <v>0</v>
      </c>
      <c r="U36705">
        <v>1154</v>
      </c>
      <c r="V36705" t="s">
        <v>44713</v>
      </c>
      <c r="X36705">
        <v>0</v>
      </c>
      <c r="Y36705" t="s">
        <v>31</v>
      </c>
      <c r="Z36705">
        <v>0.28839999999999999</v>
      </c>
      <c r="AA36705" t="str">
        <f t="shared" si="573"/>
        <v>WS</v>
      </c>
      <c r="AB36705">
        <v>1</v>
      </c>
    </row>
    <row r="36706" spans="1:28" x14ac:dyDescent="0.35">
      <c r="A36706">
        <v>0</v>
      </c>
      <c r="B36706">
        <v>22</v>
      </c>
      <c r="C36706">
        <v>0</v>
      </c>
      <c r="D36706">
        <v>0</v>
      </c>
      <c r="E36706">
        <v>0</v>
      </c>
      <c r="F36706">
        <v>4</v>
      </c>
      <c r="G36706" s="1">
        <v>45071</v>
      </c>
      <c r="H36706" t="s">
        <v>44</v>
      </c>
      <c r="I36706">
        <v>85.2</v>
      </c>
      <c r="J36706">
        <v>103</v>
      </c>
      <c r="K36706">
        <v>12</v>
      </c>
      <c r="L36706" t="s">
        <v>5926</v>
      </c>
      <c r="M36706">
        <v>0</v>
      </c>
      <c r="N36706">
        <v>5</v>
      </c>
      <c r="O36706">
        <v>5</v>
      </c>
      <c r="P36706">
        <v>85.2</v>
      </c>
      <c r="Q36706" t="s">
        <v>28</v>
      </c>
      <c r="R36706">
        <v>209</v>
      </c>
      <c r="S36706" t="s">
        <v>29</v>
      </c>
      <c r="T36706">
        <v>5</v>
      </c>
      <c r="U36706">
        <v>1095</v>
      </c>
      <c r="V36706" t="s">
        <v>44714</v>
      </c>
      <c r="X36706">
        <v>0</v>
      </c>
      <c r="Y36706" t="s">
        <v>31</v>
      </c>
      <c r="Z36706">
        <v>0.40765550239234449</v>
      </c>
      <c r="AA36706" t="str">
        <f t="shared" si="573"/>
        <v>ME</v>
      </c>
      <c r="AB36706">
        <v>1</v>
      </c>
    </row>
    <row r="36707" spans="1:28" x14ac:dyDescent="0.35">
      <c r="A36707">
        <v>0</v>
      </c>
      <c r="B36707">
        <v>3</v>
      </c>
      <c r="C36707">
        <v>79.12</v>
      </c>
      <c r="D36707">
        <v>1</v>
      </c>
      <c r="E36707">
        <v>0.25</v>
      </c>
      <c r="F36707">
        <v>4</v>
      </c>
      <c r="G36707" s="1">
        <v>45177</v>
      </c>
      <c r="H36707" t="s">
        <v>44</v>
      </c>
      <c r="I36707">
        <v>103.2</v>
      </c>
      <c r="J36707">
        <v>131</v>
      </c>
      <c r="K36707">
        <v>120</v>
      </c>
      <c r="L36707" t="s">
        <v>4650</v>
      </c>
      <c r="M36707">
        <v>4</v>
      </c>
      <c r="N36707">
        <v>4</v>
      </c>
      <c r="O36707">
        <v>6</v>
      </c>
      <c r="P36707">
        <v>108.36</v>
      </c>
      <c r="Q36707" t="s">
        <v>28</v>
      </c>
      <c r="R36707">
        <v>290.83</v>
      </c>
      <c r="S36707" t="s">
        <v>29</v>
      </c>
      <c r="T36707">
        <v>6</v>
      </c>
      <c r="U36707">
        <v>1059</v>
      </c>
      <c r="V36707" t="s">
        <v>44715</v>
      </c>
      <c r="X36707">
        <v>4.9999999999999968E-2</v>
      </c>
      <c r="Y36707" t="s">
        <v>31</v>
      </c>
      <c r="Z36707">
        <v>0.35484647388508755</v>
      </c>
      <c r="AA36707" t="str">
        <f t="shared" si="573"/>
        <v>CH</v>
      </c>
      <c r="AB36707">
        <v>1</v>
      </c>
    </row>
    <row r="36708" spans="1:28" x14ac:dyDescent="0.35">
      <c r="A36708">
        <v>1</v>
      </c>
      <c r="B36708">
        <v>60</v>
      </c>
      <c r="C36708">
        <v>537</v>
      </c>
      <c r="D36708">
        <v>6</v>
      </c>
      <c r="E36708">
        <v>0</v>
      </c>
      <c r="F36708">
        <v>4</v>
      </c>
      <c r="G36708" s="1">
        <v>45225</v>
      </c>
      <c r="H36708" t="s">
        <v>44</v>
      </c>
      <c r="I36708">
        <v>101.4</v>
      </c>
      <c r="J36708">
        <v>135</v>
      </c>
      <c r="K36708">
        <v>120</v>
      </c>
      <c r="L36708" t="s">
        <v>13829</v>
      </c>
      <c r="M36708">
        <v>4</v>
      </c>
      <c r="N36708">
        <v>0</v>
      </c>
      <c r="O36708">
        <v>1</v>
      </c>
      <c r="P36708">
        <v>106.44</v>
      </c>
      <c r="Q36708" t="s">
        <v>28</v>
      </c>
      <c r="R36708">
        <v>500</v>
      </c>
      <c r="S36708" t="s">
        <v>29</v>
      </c>
      <c r="T36708">
        <v>3</v>
      </c>
      <c r="U36708">
        <v>2848</v>
      </c>
      <c r="V36708" t="s">
        <v>44716</v>
      </c>
      <c r="X36708">
        <v>4.9704142011834242E-2</v>
      </c>
      <c r="Y36708" t="s">
        <v>31</v>
      </c>
      <c r="Z36708">
        <v>0.20280000000000001</v>
      </c>
      <c r="AA36708" t="str">
        <f t="shared" si="573"/>
        <v>L</v>
      </c>
      <c r="AB36708">
        <v>1</v>
      </c>
    </row>
    <row r="36709" spans="1:28" x14ac:dyDescent="0.35">
      <c r="A36709">
        <v>1</v>
      </c>
      <c r="B36709">
        <v>60</v>
      </c>
      <c r="C36709">
        <v>300.08999999999997</v>
      </c>
      <c r="D36709">
        <v>3</v>
      </c>
      <c r="E36709">
        <v>1</v>
      </c>
      <c r="F36709">
        <v>4</v>
      </c>
      <c r="G36709" s="1">
        <v>44972</v>
      </c>
      <c r="H36709" t="s">
        <v>44</v>
      </c>
      <c r="I36709">
        <v>61.08</v>
      </c>
      <c r="J36709">
        <v>135</v>
      </c>
      <c r="K36709">
        <v>120</v>
      </c>
      <c r="L36709" t="s">
        <v>44717</v>
      </c>
      <c r="M36709">
        <v>2</v>
      </c>
      <c r="N36709">
        <v>3</v>
      </c>
      <c r="O36709">
        <v>1</v>
      </c>
      <c r="P36709">
        <v>61.08</v>
      </c>
      <c r="Q36709" t="s">
        <v>28</v>
      </c>
      <c r="R36709">
        <v>300</v>
      </c>
      <c r="S36709" t="s">
        <v>29</v>
      </c>
      <c r="T36709">
        <v>0</v>
      </c>
      <c r="U36709">
        <v>366</v>
      </c>
      <c r="V36709" t="s">
        <v>44718</v>
      </c>
      <c r="X36709">
        <v>0</v>
      </c>
      <c r="Y36709" t="s">
        <v>31</v>
      </c>
      <c r="Z36709">
        <v>0.2036</v>
      </c>
      <c r="AA36709" t="str">
        <f t="shared" si="573"/>
        <v>PA</v>
      </c>
      <c r="AB36709">
        <v>1</v>
      </c>
    </row>
    <row r="36710" spans="1:28" x14ac:dyDescent="0.35">
      <c r="A36710">
        <v>0</v>
      </c>
      <c r="B36710">
        <v>22</v>
      </c>
      <c r="C36710">
        <v>0</v>
      </c>
      <c r="D36710">
        <v>0</v>
      </c>
      <c r="E36710">
        <v>0</v>
      </c>
      <c r="F36710">
        <v>4</v>
      </c>
      <c r="G36710" s="1">
        <v>45126</v>
      </c>
      <c r="H36710" t="s">
        <v>123</v>
      </c>
      <c r="I36710">
        <v>110.4</v>
      </c>
      <c r="J36710">
        <v>135</v>
      </c>
      <c r="K36710">
        <v>120</v>
      </c>
      <c r="L36710" t="s">
        <v>15467</v>
      </c>
      <c r="M36710">
        <v>0</v>
      </c>
      <c r="N36710">
        <v>0</v>
      </c>
      <c r="O36710">
        <v>0</v>
      </c>
      <c r="P36710">
        <v>110.4</v>
      </c>
      <c r="Q36710" t="s">
        <v>28</v>
      </c>
      <c r="R36710">
        <v>350</v>
      </c>
      <c r="S36710" t="s">
        <v>29</v>
      </c>
      <c r="T36710">
        <v>6</v>
      </c>
      <c r="U36710">
        <v>444</v>
      </c>
      <c r="V36710" t="s">
        <v>44719</v>
      </c>
      <c r="X36710">
        <v>0</v>
      </c>
      <c r="Y36710" t="s">
        <v>31</v>
      </c>
      <c r="Z36710">
        <v>0.31542857142857145</v>
      </c>
      <c r="AA36710" t="str">
        <f t="shared" si="573"/>
        <v>BH</v>
      </c>
      <c r="AB36710">
        <v>1</v>
      </c>
    </row>
    <row r="36711" spans="1:28" x14ac:dyDescent="0.35">
      <c r="A36711">
        <v>1</v>
      </c>
      <c r="B36711">
        <v>38</v>
      </c>
      <c r="C36711">
        <v>506.67</v>
      </c>
      <c r="D36711">
        <v>3</v>
      </c>
      <c r="E36711">
        <v>0.75</v>
      </c>
      <c r="F36711">
        <v>4</v>
      </c>
      <c r="G36711" s="1">
        <v>45111</v>
      </c>
      <c r="H36711" t="s">
        <v>28</v>
      </c>
      <c r="I36711">
        <v>114</v>
      </c>
      <c r="J36711">
        <v>261</v>
      </c>
      <c r="K36711">
        <v>12</v>
      </c>
      <c r="L36711" t="s">
        <v>8623</v>
      </c>
      <c r="M36711">
        <v>2</v>
      </c>
      <c r="N36711">
        <v>4</v>
      </c>
      <c r="O36711">
        <v>2</v>
      </c>
      <c r="P36711">
        <v>124.08</v>
      </c>
      <c r="Q36711" t="s">
        <v>29</v>
      </c>
      <c r="R36711">
        <v>350</v>
      </c>
      <c r="S36711" t="s">
        <v>29</v>
      </c>
      <c r="T36711">
        <v>0</v>
      </c>
      <c r="U36711">
        <v>1826</v>
      </c>
      <c r="V36711" t="s">
        <v>44720</v>
      </c>
      <c r="X36711">
        <v>8.8421052631578928E-2</v>
      </c>
      <c r="Y36711" t="s">
        <v>66</v>
      </c>
      <c r="Z36711">
        <v>0.32571428571428573</v>
      </c>
      <c r="AA36711" t="str">
        <f t="shared" si="573"/>
        <v>DY</v>
      </c>
      <c r="AB36711">
        <v>1</v>
      </c>
    </row>
    <row r="36712" spans="1:28" x14ac:dyDescent="0.35">
      <c r="A36712">
        <v>1</v>
      </c>
      <c r="B36712">
        <v>35</v>
      </c>
      <c r="C36712">
        <v>1693.25</v>
      </c>
      <c r="D36712">
        <v>13</v>
      </c>
      <c r="E36712">
        <v>1.625</v>
      </c>
      <c r="F36712">
        <v>4</v>
      </c>
      <c r="G36712" s="1">
        <v>45212</v>
      </c>
      <c r="H36712" t="s">
        <v>28</v>
      </c>
      <c r="I36712">
        <v>44.28</v>
      </c>
      <c r="J36712">
        <v>215</v>
      </c>
      <c r="K36712">
        <v>12</v>
      </c>
      <c r="L36712" t="s">
        <v>26568</v>
      </c>
      <c r="M36712">
        <v>8</v>
      </c>
      <c r="N36712">
        <v>8</v>
      </c>
      <c r="O36712">
        <v>8</v>
      </c>
      <c r="P36712">
        <v>46.8</v>
      </c>
      <c r="Q36712" t="s">
        <v>28</v>
      </c>
      <c r="R36712">
        <v>250</v>
      </c>
      <c r="S36712" t="s">
        <v>29</v>
      </c>
      <c r="T36712">
        <v>0</v>
      </c>
      <c r="U36712">
        <v>153</v>
      </c>
      <c r="V36712" t="s">
        <v>44721</v>
      </c>
      <c r="X36712">
        <v>5.6910569105690964E-2</v>
      </c>
      <c r="Y36712" t="s">
        <v>66</v>
      </c>
      <c r="Z36712">
        <v>0.17712</v>
      </c>
      <c r="AA36712" t="str">
        <f t="shared" si="573"/>
        <v>ST</v>
      </c>
      <c r="AB36712">
        <v>1</v>
      </c>
    </row>
    <row r="36713" spans="1:28" x14ac:dyDescent="0.35">
      <c r="A36713">
        <v>1</v>
      </c>
      <c r="B36713">
        <v>38</v>
      </c>
      <c r="C36713">
        <v>0</v>
      </c>
      <c r="D36713">
        <v>0</v>
      </c>
      <c r="E36713">
        <v>0</v>
      </c>
      <c r="F36713">
        <v>4</v>
      </c>
      <c r="G36713" s="1">
        <v>45156</v>
      </c>
      <c r="H36713" t="s">
        <v>44</v>
      </c>
      <c r="I36713">
        <v>90</v>
      </c>
      <c r="J36713">
        <v>271</v>
      </c>
      <c r="K36713">
        <v>12</v>
      </c>
      <c r="L36713" t="s">
        <v>158</v>
      </c>
      <c r="M36713">
        <v>1</v>
      </c>
      <c r="N36713">
        <v>3</v>
      </c>
      <c r="O36713">
        <v>3</v>
      </c>
      <c r="P36713">
        <v>94.56</v>
      </c>
      <c r="Q36713" t="s">
        <v>28</v>
      </c>
      <c r="R36713">
        <v>300</v>
      </c>
      <c r="S36713" t="s">
        <v>29</v>
      </c>
      <c r="T36713">
        <v>0</v>
      </c>
      <c r="U36713">
        <v>1095</v>
      </c>
      <c r="V36713" t="s">
        <v>44722</v>
      </c>
      <c r="X36713">
        <v>5.0666666666666693E-2</v>
      </c>
      <c r="Y36713" t="s">
        <v>31</v>
      </c>
      <c r="Z36713">
        <v>0.3</v>
      </c>
      <c r="AA36713" t="str">
        <f t="shared" si="573"/>
        <v>OL</v>
      </c>
      <c r="AB36713">
        <v>1</v>
      </c>
    </row>
    <row r="36714" spans="1:28" x14ac:dyDescent="0.35">
      <c r="A36714">
        <v>1</v>
      </c>
      <c r="B36714">
        <v>60</v>
      </c>
      <c r="C36714">
        <v>454.2</v>
      </c>
      <c r="D36714">
        <v>5</v>
      </c>
      <c r="E36714">
        <v>0.7142857142857143</v>
      </c>
      <c r="F36714">
        <v>4</v>
      </c>
      <c r="G36714" s="1">
        <v>44949</v>
      </c>
      <c r="H36714" t="s">
        <v>51</v>
      </c>
      <c r="I36714">
        <v>87.6</v>
      </c>
      <c r="J36714">
        <v>148</v>
      </c>
      <c r="K36714">
        <v>12</v>
      </c>
      <c r="L36714" t="s">
        <v>8998</v>
      </c>
      <c r="M36714">
        <v>2</v>
      </c>
      <c r="N36714">
        <v>7</v>
      </c>
      <c r="O36714">
        <v>6</v>
      </c>
      <c r="P36714">
        <v>89.52</v>
      </c>
      <c r="Q36714" t="s">
        <v>28</v>
      </c>
      <c r="R36714">
        <v>350</v>
      </c>
      <c r="S36714" t="s">
        <v>29</v>
      </c>
      <c r="T36714">
        <v>3</v>
      </c>
      <c r="U36714">
        <v>1503</v>
      </c>
      <c r="V36714" t="s">
        <v>44723</v>
      </c>
      <c r="X36714">
        <v>2.1917808219178103E-2</v>
      </c>
      <c r="Y36714" t="s">
        <v>66</v>
      </c>
      <c r="Z36714">
        <v>0.25028571428571428</v>
      </c>
      <c r="AA36714" t="str">
        <f t="shared" si="573"/>
        <v>UB</v>
      </c>
      <c r="AB36714">
        <v>1</v>
      </c>
    </row>
    <row r="36715" spans="1:28" x14ac:dyDescent="0.35">
      <c r="A36715">
        <v>1</v>
      </c>
      <c r="B36715">
        <v>38</v>
      </c>
      <c r="C36715">
        <v>1133.47</v>
      </c>
      <c r="D36715">
        <v>6</v>
      </c>
      <c r="E36715">
        <v>0.17647058823529413</v>
      </c>
      <c r="F36715">
        <v>4</v>
      </c>
      <c r="G36715" s="1">
        <v>45349</v>
      </c>
      <c r="H36715" t="s">
        <v>32</v>
      </c>
      <c r="I36715">
        <v>114</v>
      </c>
      <c r="J36715">
        <v>127</v>
      </c>
      <c r="K36715">
        <v>12</v>
      </c>
      <c r="L36715" t="s">
        <v>2827</v>
      </c>
      <c r="M36715">
        <v>5</v>
      </c>
      <c r="N36715">
        <v>34</v>
      </c>
      <c r="O36715">
        <v>36</v>
      </c>
      <c r="P36715">
        <v>119.04</v>
      </c>
      <c r="Q36715" t="s">
        <v>28</v>
      </c>
      <c r="R36715">
        <v>345</v>
      </c>
      <c r="S36715" t="s">
        <v>29</v>
      </c>
      <c r="T36715">
        <v>0</v>
      </c>
      <c r="U36715">
        <v>2049</v>
      </c>
      <c r="V36715" t="s">
        <v>44724</v>
      </c>
      <c r="W36715">
        <v>0.56999999999999995</v>
      </c>
      <c r="X36715">
        <v>4.4210526315789526E-2</v>
      </c>
      <c r="Y36715" t="s">
        <v>41</v>
      </c>
      <c r="Z36715">
        <v>0.33043478260869563</v>
      </c>
      <c r="AA36715" t="str">
        <f t="shared" si="573"/>
        <v>KT</v>
      </c>
      <c r="AB36715">
        <v>1</v>
      </c>
    </row>
    <row r="36716" spans="1:28" x14ac:dyDescent="0.35">
      <c r="A36716">
        <v>0</v>
      </c>
      <c r="B36716">
        <v>3</v>
      </c>
      <c r="C36716">
        <v>0</v>
      </c>
      <c r="D36716">
        <v>0</v>
      </c>
      <c r="E36716">
        <v>0</v>
      </c>
      <c r="F36716">
        <v>17</v>
      </c>
      <c r="G36716" s="1">
        <v>44933</v>
      </c>
      <c r="H36716" t="s">
        <v>38</v>
      </c>
      <c r="I36716">
        <v>58.68</v>
      </c>
      <c r="J36716">
        <v>135</v>
      </c>
      <c r="K36716">
        <v>120</v>
      </c>
      <c r="L36716" t="s">
        <v>13112</v>
      </c>
      <c r="M36716">
        <v>0</v>
      </c>
      <c r="N36716">
        <v>0</v>
      </c>
      <c r="O36716">
        <v>0</v>
      </c>
      <c r="P36716">
        <v>61.32</v>
      </c>
      <c r="Q36716" t="s">
        <v>29</v>
      </c>
      <c r="R36716">
        <v>300</v>
      </c>
      <c r="S36716" t="s">
        <v>29</v>
      </c>
      <c r="T36716">
        <v>2</v>
      </c>
      <c r="U36716">
        <v>0</v>
      </c>
      <c r="V36716" t="s">
        <v>44725</v>
      </c>
      <c r="X36716">
        <v>4.4989775051124753E-2</v>
      </c>
      <c r="Y36716" t="s">
        <v>66</v>
      </c>
      <c r="Z36716">
        <v>0.1956</v>
      </c>
      <c r="AA36716" t="str">
        <f t="shared" si="573"/>
        <v>CO</v>
      </c>
      <c r="AB36716">
        <v>1</v>
      </c>
    </row>
    <row r="36717" spans="1:28" x14ac:dyDescent="0.35">
      <c r="A36717">
        <v>0</v>
      </c>
      <c r="B36717">
        <v>3</v>
      </c>
      <c r="C36717">
        <v>993.06</v>
      </c>
      <c r="D36717">
        <v>7</v>
      </c>
      <c r="E36717">
        <v>0.58333333333333337</v>
      </c>
      <c r="F36717">
        <v>4</v>
      </c>
      <c r="G36717" s="1">
        <v>45111</v>
      </c>
      <c r="H36717" t="s">
        <v>35</v>
      </c>
      <c r="I36717">
        <v>58.68</v>
      </c>
      <c r="J36717">
        <v>48</v>
      </c>
      <c r="K36717">
        <v>12</v>
      </c>
      <c r="L36717" t="s">
        <v>7463</v>
      </c>
      <c r="M36717">
        <v>8</v>
      </c>
      <c r="N36717">
        <v>12</v>
      </c>
      <c r="O36717">
        <v>5</v>
      </c>
      <c r="P36717">
        <v>58.68</v>
      </c>
      <c r="Q36717" t="s">
        <v>28</v>
      </c>
      <c r="R36717">
        <v>300</v>
      </c>
      <c r="S36717" t="s">
        <v>29</v>
      </c>
      <c r="T36717">
        <v>0</v>
      </c>
      <c r="U36717">
        <v>5</v>
      </c>
      <c r="V36717" t="s">
        <v>44726</v>
      </c>
      <c r="X36717">
        <v>0</v>
      </c>
      <c r="Y36717" t="s">
        <v>31</v>
      </c>
      <c r="Z36717">
        <v>0.1956</v>
      </c>
      <c r="AA36717" t="str">
        <f t="shared" si="573"/>
        <v>LE</v>
      </c>
      <c r="AB36717">
        <v>1</v>
      </c>
    </row>
    <row r="36718" spans="1:28" x14ac:dyDescent="0.35">
      <c r="A36718">
        <v>1</v>
      </c>
      <c r="B36718">
        <v>60</v>
      </c>
      <c r="C36718">
        <v>0</v>
      </c>
      <c r="D36718">
        <v>0</v>
      </c>
      <c r="E36718">
        <v>0</v>
      </c>
      <c r="F36718">
        <v>4</v>
      </c>
      <c r="G36718" s="1">
        <v>45341</v>
      </c>
      <c r="H36718" t="s">
        <v>44</v>
      </c>
      <c r="I36718">
        <v>61.08</v>
      </c>
      <c r="J36718">
        <v>181</v>
      </c>
      <c r="K36718">
        <v>12</v>
      </c>
      <c r="L36718" t="s">
        <v>9104</v>
      </c>
      <c r="M36718">
        <v>0</v>
      </c>
      <c r="N36718">
        <v>0</v>
      </c>
      <c r="O36718">
        <v>0</v>
      </c>
      <c r="P36718">
        <v>67.44</v>
      </c>
      <c r="Q36718" t="s">
        <v>28</v>
      </c>
      <c r="R36718">
        <v>210.72</v>
      </c>
      <c r="S36718" t="s">
        <v>29</v>
      </c>
      <c r="T36718">
        <v>0</v>
      </c>
      <c r="U36718">
        <v>123</v>
      </c>
      <c r="V36718" t="s">
        <v>44727</v>
      </c>
      <c r="W36718">
        <v>0.23</v>
      </c>
      <c r="X36718">
        <v>0.10412573673870333</v>
      </c>
      <c r="Y36718" t="s">
        <v>41</v>
      </c>
      <c r="Z36718">
        <v>0.28986332574031892</v>
      </c>
      <c r="AA36718" t="str">
        <f t="shared" si="573"/>
        <v>BD</v>
      </c>
      <c r="AB36718">
        <v>1</v>
      </c>
    </row>
    <row r="36719" spans="1:28" x14ac:dyDescent="0.35">
      <c r="A36719">
        <v>0</v>
      </c>
      <c r="B36719">
        <v>53</v>
      </c>
      <c r="C36719">
        <v>0</v>
      </c>
      <c r="D36719">
        <v>0</v>
      </c>
      <c r="E36719">
        <v>0</v>
      </c>
      <c r="F36719">
        <v>17</v>
      </c>
      <c r="G36719" s="1">
        <v>45082</v>
      </c>
      <c r="H36719" t="s">
        <v>38</v>
      </c>
      <c r="I36719">
        <v>79.08</v>
      </c>
      <c r="J36719">
        <v>171</v>
      </c>
      <c r="K36719">
        <v>12</v>
      </c>
      <c r="L36719" t="s">
        <v>44728</v>
      </c>
      <c r="M36719">
        <v>0</v>
      </c>
      <c r="N36719">
        <v>0</v>
      </c>
      <c r="O36719">
        <v>0</v>
      </c>
      <c r="P36719">
        <v>97.44</v>
      </c>
      <c r="Q36719" t="s">
        <v>28</v>
      </c>
      <c r="R36719">
        <v>1100</v>
      </c>
      <c r="S36719" t="s">
        <v>29</v>
      </c>
      <c r="T36719">
        <v>2</v>
      </c>
      <c r="U36719">
        <v>7</v>
      </c>
      <c r="V36719" t="s">
        <v>44729</v>
      </c>
      <c r="X36719">
        <v>0.23216995447647951</v>
      </c>
      <c r="Y36719" t="s">
        <v>66</v>
      </c>
      <c r="Z36719">
        <v>7.1890909090909089E-2</v>
      </c>
      <c r="AA36719" t="str">
        <f t="shared" si="573"/>
        <v>FY</v>
      </c>
      <c r="AB36719">
        <v>1</v>
      </c>
    </row>
    <row r="36720" spans="1:28" x14ac:dyDescent="0.35">
      <c r="A36720">
        <v>0</v>
      </c>
      <c r="B36720">
        <v>22</v>
      </c>
      <c r="C36720">
        <v>85.03</v>
      </c>
      <c r="D36720">
        <v>1</v>
      </c>
      <c r="E36720">
        <v>1</v>
      </c>
      <c r="F36720">
        <v>4</v>
      </c>
      <c r="G36720" s="1">
        <v>45111</v>
      </c>
      <c r="H36720" t="s">
        <v>51</v>
      </c>
      <c r="I36720">
        <v>110.4</v>
      </c>
      <c r="J36720">
        <v>39</v>
      </c>
      <c r="K36720">
        <v>24</v>
      </c>
      <c r="L36720" t="s">
        <v>4608</v>
      </c>
      <c r="M36720">
        <v>1</v>
      </c>
      <c r="N36720">
        <v>1</v>
      </c>
      <c r="O36720">
        <v>0</v>
      </c>
      <c r="P36720">
        <v>110.4</v>
      </c>
      <c r="Q36720" t="s">
        <v>28</v>
      </c>
      <c r="R36720">
        <v>600</v>
      </c>
      <c r="S36720" t="s">
        <v>29</v>
      </c>
      <c r="T36720">
        <v>6</v>
      </c>
      <c r="U36720">
        <v>2372</v>
      </c>
      <c r="V36720" t="s">
        <v>44730</v>
      </c>
      <c r="X36720">
        <v>0</v>
      </c>
      <c r="Y36720" t="s">
        <v>31</v>
      </c>
      <c r="Z36720">
        <v>0.184</v>
      </c>
      <c r="AA36720" t="str">
        <f t="shared" si="573"/>
        <v>IG</v>
      </c>
      <c r="AB36720">
        <v>1</v>
      </c>
    </row>
    <row r="36721" spans="1:28" x14ac:dyDescent="0.35">
      <c r="A36721">
        <v>1</v>
      </c>
      <c r="B36721">
        <v>67</v>
      </c>
      <c r="C36721">
        <v>92.03</v>
      </c>
      <c r="D36721">
        <v>1</v>
      </c>
      <c r="E36721">
        <v>0.5</v>
      </c>
      <c r="F36721">
        <v>12</v>
      </c>
      <c r="G36721" s="1">
        <v>45086</v>
      </c>
      <c r="H36721" t="s">
        <v>38</v>
      </c>
      <c r="I36721">
        <v>105.6</v>
      </c>
      <c r="J36721">
        <v>4</v>
      </c>
      <c r="K36721">
        <v>12</v>
      </c>
      <c r="L36721" t="s">
        <v>26866</v>
      </c>
      <c r="M36721">
        <v>2</v>
      </c>
      <c r="N36721">
        <v>2</v>
      </c>
      <c r="O36721">
        <v>1</v>
      </c>
      <c r="P36721">
        <v>105.6</v>
      </c>
      <c r="Q36721" t="s">
        <v>28</v>
      </c>
      <c r="R36721">
        <v>550</v>
      </c>
      <c r="S36721" t="s">
        <v>29</v>
      </c>
      <c r="T36721">
        <v>3</v>
      </c>
      <c r="U36721">
        <v>2694</v>
      </c>
      <c r="V36721" t="s">
        <v>44731</v>
      </c>
      <c r="X36721">
        <v>0</v>
      </c>
      <c r="Y36721" t="s">
        <v>31</v>
      </c>
      <c r="Z36721">
        <v>0.19199999999999998</v>
      </c>
      <c r="AA36721" t="str">
        <f t="shared" si="573"/>
        <v>NE</v>
      </c>
      <c r="AB36721">
        <v>1</v>
      </c>
    </row>
    <row r="36722" spans="1:28" x14ac:dyDescent="0.35">
      <c r="A36722">
        <v>0</v>
      </c>
      <c r="B36722">
        <v>5</v>
      </c>
      <c r="C36722">
        <v>0</v>
      </c>
      <c r="D36722">
        <v>0</v>
      </c>
      <c r="E36722">
        <v>0</v>
      </c>
      <c r="F36722">
        <v>4</v>
      </c>
      <c r="G36722" s="1">
        <v>44982</v>
      </c>
      <c r="H36722" t="s">
        <v>96</v>
      </c>
      <c r="I36722">
        <v>97.2</v>
      </c>
      <c r="J36722">
        <v>196</v>
      </c>
      <c r="K36722">
        <v>24</v>
      </c>
      <c r="L36722" t="s">
        <v>1773</v>
      </c>
      <c r="M36722">
        <v>0</v>
      </c>
      <c r="N36722">
        <v>9</v>
      </c>
      <c r="O36722">
        <v>9</v>
      </c>
      <c r="P36722">
        <v>97.2</v>
      </c>
      <c r="Q36722" t="s">
        <v>28</v>
      </c>
      <c r="R36722">
        <v>1200</v>
      </c>
      <c r="S36722" t="s">
        <v>29</v>
      </c>
      <c r="T36722">
        <v>6</v>
      </c>
      <c r="U36722">
        <v>1895</v>
      </c>
      <c r="V36722" t="s">
        <v>44732</v>
      </c>
      <c r="X36722">
        <v>0</v>
      </c>
      <c r="Y36722" t="s">
        <v>31</v>
      </c>
      <c r="Z36722">
        <v>4.8600000000000004E-2</v>
      </c>
      <c r="AA36722" t="str">
        <f t="shared" si="573"/>
        <v>LE</v>
      </c>
      <c r="AB36722">
        <v>1</v>
      </c>
    </row>
    <row r="36723" spans="1:28" x14ac:dyDescent="0.35">
      <c r="A36723">
        <v>0</v>
      </c>
      <c r="B36723">
        <v>53</v>
      </c>
      <c r="C36723">
        <v>85.03</v>
      </c>
      <c r="D36723">
        <v>1</v>
      </c>
      <c r="E36723">
        <v>1</v>
      </c>
      <c r="F36723">
        <v>12</v>
      </c>
      <c r="G36723" s="1">
        <v>45348</v>
      </c>
      <c r="H36723" t="s">
        <v>38</v>
      </c>
      <c r="I36723">
        <v>126.48</v>
      </c>
      <c r="J36723">
        <v>251</v>
      </c>
      <c r="K36723">
        <v>12</v>
      </c>
      <c r="L36723" t="s">
        <v>6047</v>
      </c>
      <c r="M36723">
        <v>1</v>
      </c>
      <c r="N36723">
        <v>1</v>
      </c>
      <c r="O36723">
        <v>2</v>
      </c>
      <c r="P36723">
        <v>115.08</v>
      </c>
      <c r="Q36723" t="s">
        <v>28</v>
      </c>
      <c r="R36723">
        <v>1200</v>
      </c>
      <c r="S36723" t="s">
        <v>29</v>
      </c>
      <c r="T36723">
        <v>0</v>
      </c>
      <c r="U36723">
        <v>2021</v>
      </c>
      <c r="V36723" t="s">
        <v>44733</v>
      </c>
      <c r="W36723">
        <v>0.13</v>
      </c>
      <c r="X36723">
        <v>-9.0132827324478221E-2</v>
      </c>
      <c r="Y36723" t="s">
        <v>41</v>
      </c>
      <c r="Z36723">
        <v>6.3240000000000005E-2</v>
      </c>
      <c r="AA36723" t="str">
        <f t="shared" si="573"/>
        <v>GU</v>
      </c>
      <c r="AB36723">
        <v>1</v>
      </c>
    </row>
    <row r="36724" spans="1:28" x14ac:dyDescent="0.35">
      <c r="A36724">
        <v>0</v>
      </c>
      <c r="B36724">
        <v>3</v>
      </c>
      <c r="C36724">
        <v>360</v>
      </c>
      <c r="D36724">
        <v>5</v>
      </c>
      <c r="E36724">
        <v>0.83333333333333337</v>
      </c>
      <c r="F36724">
        <v>4</v>
      </c>
      <c r="G36724" s="1">
        <v>45306</v>
      </c>
      <c r="H36724" t="s">
        <v>28</v>
      </c>
      <c r="I36724">
        <v>83.88</v>
      </c>
      <c r="J36724">
        <v>39</v>
      </c>
      <c r="K36724">
        <v>24</v>
      </c>
      <c r="L36724" t="s">
        <v>18827</v>
      </c>
      <c r="M36724">
        <v>5</v>
      </c>
      <c r="N36724">
        <v>6</v>
      </c>
      <c r="O36724">
        <v>3</v>
      </c>
      <c r="P36724">
        <v>102.48</v>
      </c>
      <c r="Q36724" t="s">
        <v>28</v>
      </c>
      <c r="R36724">
        <v>420</v>
      </c>
      <c r="S36724" t="s">
        <v>29</v>
      </c>
      <c r="T36724">
        <v>0</v>
      </c>
      <c r="U36724">
        <v>624</v>
      </c>
      <c r="V36724" t="s">
        <v>44734</v>
      </c>
      <c r="W36724">
        <v>0.44</v>
      </c>
      <c r="X36724">
        <v>0.22174535050071542</v>
      </c>
      <c r="Y36724" t="s">
        <v>41</v>
      </c>
      <c r="Z36724">
        <v>0.19971428571428571</v>
      </c>
      <c r="AA36724" t="str">
        <f t="shared" si="573"/>
        <v>NG</v>
      </c>
      <c r="AB36724">
        <v>1</v>
      </c>
    </row>
    <row r="36725" spans="1:28" x14ac:dyDescent="0.35">
      <c r="A36725">
        <v>0</v>
      </c>
      <c r="B36725">
        <v>60</v>
      </c>
      <c r="C36725">
        <v>2215.75</v>
      </c>
      <c r="D36725">
        <v>7</v>
      </c>
      <c r="E36725">
        <v>2.3333333333333335</v>
      </c>
      <c r="F36725">
        <v>4</v>
      </c>
      <c r="G36725" s="1">
        <v>44992</v>
      </c>
      <c r="H36725" t="s">
        <v>35</v>
      </c>
      <c r="I36725">
        <v>51.48</v>
      </c>
      <c r="J36725">
        <v>271</v>
      </c>
      <c r="K36725">
        <v>12</v>
      </c>
      <c r="L36725" t="s">
        <v>2560</v>
      </c>
      <c r="M36725">
        <v>2</v>
      </c>
      <c r="N36725">
        <v>3</v>
      </c>
      <c r="O36725">
        <v>2</v>
      </c>
      <c r="P36725">
        <v>59.4</v>
      </c>
      <c r="Q36725" t="s">
        <v>28</v>
      </c>
      <c r="R36725">
        <v>350</v>
      </c>
      <c r="S36725" t="s">
        <v>29</v>
      </c>
      <c r="T36725">
        <v>0</v>
      </c>
      <c r="U36725">
        <v>14</v>
      </c>
      <c r="V36725" t="s">
        <v>44735</v>
      </c>
      <c r="W36725">
        <v>0.49</v>
      </c>
      <c r="X36725">
        <v>0.15384615384615388</v>
      </c>
      <c r="Y36725" t="s">
        <v>41</v>
      </c>
      <c r="Z36725">
        <v>0.14708571428571426</v>
      </c>
      <c r="AA36725" t="str">
        <f t="shared" si="573"/>
        <v>WV</v>
      </c>
      <c r="AB36725">
        <v>1</v>
      </c>
    </row>
    <row r="36726" spans="1:28" x14ac:dyDescent="0.35">
      <c r="A36726">
        <v>0</v>
      </c>
      <c r="B36726">
        <v>3</v>
      </c>
      <c r="C36726">
        <v>0</v>
      </c>
      <c r="D36726">
        <v>0</v>
      </c>
      <c r="E36726">
        <v>0</v>
      </c>
      <c r="F36726">
        <v>12</v>
      </c>
      <c r="G36726" s="1">
        <v>45352</v>
      </c>
      <c r="H36726" t="s">
        <v>123</v>
      </c>
      <c r="I36726">
        <v>99.84</v>
      </c>
      <c r="J36726">
        <v>30</v>
      </c>
      <c r="K36726">
        <v>12</v>
      </c>
      <c r="L36726" t="s">
        <v>1519</v>
      </c>
      <c r="M36726">
        <v>0</v>
      </c>
      <c r="N36726">
        <v>4</v>
      </c>
      <c r="O36726">
        <v>5</v>
      </c>
      <c r="P36726">
        <v>107.88</v>
      </c>
      <c r="Q36726" t="s">
        <v>28</v>
      </c>
      <c r="R36726">
        <v>389</v>
      </c>
      <c r="S36726" t="s">
        <v>29</v>
      </c>
      <c r="T36726">
        <v>0</v>
      </c>
      <c r="U36726">
        <v>1827</v>
      </c>
      <c r="V36726" t="s">
        <v>44736</v>
      </c>
      <c r="X36726">
        <v>8.0528846153846076E-2</v>
      </c>
      <c r="Y36726" t="s">
        <v>66</v>
      </c>
      <c r="Z36726">
        <v>0.25665809768637532</v>
      </c>
      <c r="AA36726" t="str">
        <f t="shared" si="573"/>
        <v>ME</v>
      </c>
      <c r="AB36726">
        <v>1</v>
      </c>
    </row>
    <row r="36727" spans="1:28" x14ac:dyDescent="0.35">
      <c r="A36727">
        <v>0</v>
      </c>
      <c r="B36727">
        <v>35</v>
      </c>
      <c r="C36727">
        <v>0</v>
      </c>
      <c r="D36727">
        <v>0</v>
      </c>
      <c r="E36727">
        <v>0</v>
      </c>
      <c r="F36727">
        <v>12</v>
      </c>
      <c r="G36727" s="1">
        <v>45277</v>
      </c>
      <c r="H36727" t="s">
        <v>38</v>
      </c>
      <c r="I36727">
        <v>30</v>
      </c>
      <c r="J36727">
        <v>43</v>
      </c>
      <c r="K36727">
        <v>12</v>
      </c>
      <c r="L36727" t="s">
        <v>10878</v>
      </c>
      <c r="M36727">
        <v>0</v>
      </c>
      <c r="N36727">
        <v>0</v>
      </c>
      <c r="O36727">
        <v>0</v>
      </c>
      <c r="P36727">
        <v>33.72</v>
      </c>
      <c r="Q36727" t="s">
        <v>28</v>
      </c>
      <c r="R36727">
        <v>35</v>
      </c>
      <c r="S36727" t="s">
        <v>29</v>
      </c>
      <c r="T36727">
        <v>0</v>
      </c>
      <c r="U36727">
        <v>16</v>
      </c>
      <c r="V36727" t="s">
        <v>44737</v>
      </c>
      <c r="W36727">
        <v>0.18</v>
      </c>
      <c r="X36727">
        <v>0.12399999999999996</v>
      </c>
      <c r="Y36727" t="s">
        <v>41</v>
      </c>
      <c r="Z36727">
        <v>0.8571428571428571</v>
      </c>
      <c r="AA36727" t="str">
        <f t="shared" si="573"/>
        <v>ST</v>
      </c>
      <c r="AB36727">
        <v>1</v>
      </c>
    </row>
    <row r="36728" spans="1:28" x14ac:dyDescent="0.35">
      <c r="A36728">
        <v>0</v>
      </c>
      <c r="B36728">
        <v>31</v>
      </c>
      <c r="C36728">
        <v>527.13</v>
      </c>
      <c r="D36728">
        <v>5</v>
      </c>
      <c r="E36728">
        <v>0.3125</v>
      </c>
      <c r="F36728">
        <v>4</v>
      </c>
      <c r="G36728" s="1">
        <v>44986</v>
      </c>
      <c r="H36728" t="s">
        <v>35</v>
      </c>
      <c r="I36728">
        <v>58.8</v>
      </c>
      <c r="J36728">
        <v>207</v>
      </c>
      <c r="K36728">
        <v>24</v>
      </c>
      <c r="L36728" t="s">
        <v>9549</v>
      </c>
      <c r="M36728">
        <v>4</v>
      </c>
      <c r="N36728">
        <v>16</v>
      </c>
      <c r="O36728">
        <v>16</v>
      </c>
      <c r="P36728">
        <v>58.8</v>
      </c>
      <c r="Q36728" t="s">
        <v>28</v>
      </c>
      <c r="R36728">
        <v>300</v>
      </c>
      <c r="S36728" t="s">
        <v>29</v>
      </c>
      <c r="T36728">
        <v>6</v>
      </c>
      <c r="U36728">
        <v>2616</v>
      </c>
      <c r="V36728" t="s">
        <v>44738</v>
      </c>
      <c r="X36728">
        <v>0</v>
      </c>
      <c r="Y36728" t="s">
        <v>31</v>
      </c>
      <c r="Z36728">
        <v>0.19599999999999998</v>
      </c>
      <c r="AA36728" t="str">
        <f t="shared" si="573"/>
        <v>HA</v>
      </c>
      <c r="AB36728">
        <v>1</v>
      </c>
    </row>
    <row r="36729" spans="1:28" x14ac:dyDescent="0.35">
      <c r="A36729">
        <v>0</v>
      </c>
      <c r="B36729">
        <v>38</v>
      </c>
      <c r="C36729">
        <v>0</v>
      </c>
      <c r="D36729">
        <v>0</v>
      </c>
      <c r="E36729">
        <v>0</v>
      </c>
      <c r="F36729">
        <v>13</v>
      </c>
      <c r="G36729" s="1">
        <v>45077</v>
      </c>
      <c r="H36729" t="s">
        <v>26</v>
      </c>
      <c r="I36729">
        <v>23.88</v>
      </c>
      <c r="J36729">
        <v>175</v>
      </c>
      <c r="K36729">
        <v>60</v>
      </c>
      <c r="L36729" t="s">
        <v>16528</v>
      </c>
      <c r="M36729">
        <v>0</v>
      </c>
      <c r="N36729">
        <v>0</v>
      </c>
      <c r="O36729">
        <v>0</v>
      </c>
      <c r="P36729">
        <v>23.88</v>
      </c>
      <c r="Q36729" t="s">
        <v>28</v>
      </c>
      <c r="R36729">
        <v>999.99</v>
      </c>
      <c r="S36729" t="s">
        <v>29</v>
      </c>
      <c r="T36729">
        <v>0</v>
      </c>
      <c r="U36729">
        <v>16</v>
      </c>
      <c r="V36729" t="s">
        <v>44739</v>
      </c>
      <c r="X36729">
        <v>0</v>
      </c>
      <c r="Y36729" t="s">
        <v>31</v>
      </c>
      <c r="Z36729">
        <v>2.3880238802388022E-2</v>
      </c>
      <c r="AA36729" t="str">
        <f t="shared" si="573"/>
        <v>SW</v>
      </c>
      <c r="AB36729">
        <v>1</v>
      </c>
    </row>
    <row r="36730" spans="1:28" x14ac:dyDescent="0.35">
      <c r="A36730">
        <v>0</v>
      </c>
      <c r="B36730">
        <v>6</v>
      </c>
      <c r="C36730">
        <v>173.25</v>
      </c>
      <c r="D36730">
        <v>3</v>
      </c>
      <c r="E36730">
        <v>0.6</v>
      </c>
      <c r="F36730">
        <v>4</v>
      </c>
      <c r="G36730" s="1">
        <v>44960</v>
      </c>
      <c r="H36730" t="s">
        <v>183</v>
      </c>
      <c r="I36730">
        <v>76.8</v>
      </c>
      <c r="J36730">
        <v>288</v>
      </c>
      <c r="K36730">
        <v>12</v>
      </c>
      <c r="L36730" t="s">
        <v>7100</v>
      </c>
      <c r="M36730">
        <v>2</v>
      </c>
      <c r="N36730">
        <v>5</v>
      </c>
      <c r="O36730">
        <v>3</v>
      </c>
      <c r="P36730">
        <v>76.8</v>
      </c>
      <c r="Q36730" t="s">
        <v>28</v>
      </c>
      <c r="R36730">
        <v>300</v>
      </c>
      <c r="S36730" t="s">
        <v>29</v>
      </c>
      <c r="T36730">
        <v>5</v>
      </c>
      <c r="U36730">
        <v>2557</v>
      </c>
      <c r="V36730" t="s">
        <v>44740</v>
      </c>
      <c r="X36730">
        <v>0</v>
      </c>
      <c r="Y36730" t="s">
        <v>31</v>
      </c>
      <c r="Z36730">
        <v>0.25600000000000001</v>
      </c>
      <c r="AA36730" t="str">
        <f t="shared" si="573"/>
        <v>DN</v>
      </c>
      <c r="AB36730">
        <v>1</v>
      </c>
    </row>
    <row r="36731" spans="1:28" x14ac:dyDescent="0.35">
      <c r="A36731">
        <v>0</v>
      </c>
      <c r="B36731">
        <v>35</v>
      </c>
      <c r="C36731">
        <v>121</v>
      </c>
      <c r="D36731">
        <v>1</v>
      </c>
      <c r="E36731">
        <v>0.1111111111111111</v>
      </c>
      <c r="F36731">
        <v>4</v>
      </c>
      <c r="G36731" s="1">
        <v>44958</v>
      </c>
      <c r="H36731" t="s">
        <v>35</v>
      </c>
      <c r="I36731">
        <v>32.28</v>
      </c>
      <c r="J36731">
        <v>215</v>
      </c>
      <c r="K36731">
        <v>12</v>
      </c>
      <c r="L36731" t="s">
        <v>2594</v>
      </c>
      <c r="M36731">
        <v>4</v>
      </c>
      <c r="N36731">
        <v>9</v>
      </c>
      <c r="O36731">
        <v>9</v>
      </c>
      <c r="P36731">
        <v>32.28</v>
      </c>
      <c r="Q36731" t="s">
        <v>28</v>
      </c>
      <c r="R36731">
        <v>50</v>
      </c>
      <c r="S36731" t="s">
        <v>29</v>
      </c>
      <c r="T36731">
        <v>0</v>
      </c>
      <c r="U36731">
        <v>62</v>
      </c>
      <c r="V36731" t="s">
        <v>44741</v>
      </c>
      <c r="X36731">
        <v>0</v>
      </c>
      <c r="Y36731" t="s">
        <v>31</v>
      </c>
      <c r="Z36731">
        <v>0.64560000000000006</v>
      </c>
      <c r="AA36731" t="str">
        <f t="shared" si="573"/>
        <v>BL</v>
      </c>
      <c r="AB36731">
        <v>1</v>
      </c>
    </row>
    <row r="36732" spans="1:28" x14ac:dyDescent="0.35">
      <c r="A36732">
        <v>0</v>
      </c>
      <c r="B36732">
        <v>2</v>
      </c>
      <c r="C36732">
        <v>822.17</v>
      </c>
      <c r="D36732">
        <v>8</v>
      </c>
      <c r="E36732">
        <v>0.4</v>
      </c>
      <c r="F36732">
        <v>4</v>
      </c>
      <c r="G36732" s="1">
        <v>45249</v>
      </c>
      <c r="H36732" t="s">
        <v>35</v>
      </c>
      <c r="I36732">
        <v>85.2</v>
      </c>
      <c r="J36732">
        <v>261</v>
      </c>
      <c r="K36732">
        <v>12</v>
      </c>
      <c r="L36732" t="s">
        <v>2931</v>
      </c>
      <c r="M36732">
        <v>10</v>
      </c>
      <c r="N36732">
        <v>20</v>
      </c>
      <c r="O36732">
        <v>11</v>
      </c>
      <c r="P36732">
        <v>89.52</v>
      </c>
      <c r="Q36732" t="s">
        <v>28</v>
      </c>
      <c r="R36732">
        <v>250</v>
      </c>
      <c r="S36732" t="s">
        <v>29</v>
      </c>
      <c r="T36732">
        <v>0</v>
      </c>
      <c r="U36732">
        <v>1727</v>
      </c>
      <c r="V36732" t="s">
        <v>44742</v>
      </c>
      <c r="X36732">
        <v>5.0704225352112595E-2</v>
      </c>
      <c r="Y36732" t="s">
        <v>31</v>
      </c>
      <c r="Z36732">
        <v>0.34079999999999999</v>
      </c>
      <c r="AA36732" t="str">
        <f t="shared" si="573"/>
        <v>N</v>
      </c>
      <c r="AB36732">
        <v>1</v>
      </c>
    </row>
    <row r="36733" spans="1:28" x14ac:dyDescent="0.35">
      <c r="A36733">
        <v>1</v>
      </c>
      <c r="B36733">
        <v>60</v>
      </c>
      <c r="C36733">
        <v>0</v>
      </c>
      <c r="D36733">
        <v>0</v>
      </c>
      <c r="E36733">
        <v>0</v>
      </c>
      <c r="F36733">
        <v>12</v>
      </c>
      <c r="G36733" s="1">
        <v>44940</v>
      </c>
      <c r="H36733" t="s">
        <v>123</v>
      </c>
      <c r="I36733">
        <v>86.52</v>
      </c>
      <c r="J36733">
        <v>30</v>
      </c>
      <c r="K36733">
        <v>12</v>
      </c>
      <c r="L36733" t="s">
        <v>8433</v>
      </c>
      <c r="M36733">
        <v>0</v>
      </c>
      <c r="N36733">
        <v>0</v>
      </c>
      <c r="O36733">
        <v>0</v>
      </c>
      <c r="P36733">
        <v>77.28</v>
      </c>
      <c r="Q36733" t="s">
        <v>28</v>
      </c>
      <c r="R36733">
        <v>249</v>
      </c>
      <c r="S36733" t="s">
        <v>29</v>
      </c>
      <c r="T36733">
        <v>0</v>
      </c>
      <c r="U36733">
        <v>2504</v>
      </c>
      <c r="V36733" t="s">
        <v>44743</v>
      </c>
      <c r="W36733">
        <v>0.02</v>
      </c>
      <c r="X36733">
        <v>-0.10679611650485432</v>
      </c>
      <c r="Y36733" t="s">
        <v>41</v>
      </c>
      <c r="Z36733">
        <v>0.34746987951807229</v>
      </c>
      <c r="AA36733" t="str">
        <f t="shared" si="573"/>
        <v>IP</v>
      </c>
      <c r="AB36733">
        <v>1</v>
      </c>
    </row>
    <row r="36734" spans="1:28" x14ac:dyDescent="0.35">
      <c r="A36734">
        <v>1</v>
      </c>
      <c r="B36734">
        <v>60</v>
      </c>
      <c r="C36734">
        <v>374.72</v>
      </c>
      <c r="D36734">
        <v>3</v>
      </c>
      <c r="E36734">
        <v>1.5</v>
      </c>
      <c r="F36734">
        <v>12</v>
      </c>
      <c r="G36734" s="1">
        <v>45284</v>
      </c>
      <c r="H36734" t="s">
        <v>28</v>
      </c>
      <c r="I36734">
        <v>86.52</v>
      </c>
      <c r="J36734">
        <v>148</v>
      </c>
      <c r="K36734">
        <v>12</v>
      </c>
      <c r="L36734" t="s">
        <v>6740</v>
      </c>
      <c r="M36734">
        <v>1</v>
      </c>
      <c r="N36734">
        <v>2</v>
      </c>
      <c r="O36734">
        <v>2</v>
      </c>
      <c r="P36734">
        <v>85.2</v>
      </c>
      <c r="Q36734" t="s">
        <v>28</v>
      </c>
      <c r="R36734">
        <v>199</v>
      </c>
      <c r="S36734" t="s">
        <v>29</v>
      </c>
      <c r="T36734">
        <v>0</v>
      </c>
      <c r="U36734">
        <v>1095</v>
      </c>
      <c r="V36734" t="s">
        <v>44744</v>
      </c>
      <c r="W36734">
        <v>0.15</v>
      </c>
      <c r="X36734">
        <v>-1.5256588072121975E-2</v>
      </c>
      <c r="Y36734" t="s">
        <v>41</v>
      </c>
      <c r="Z36734">
        <v>0.43477386934673362</v>
      </c>
      <c r="AA36734" t="str">
        <f t="shared" si="573"/>
        <v>BL</v>
      </c>
      <c r="AB36734">
        <v>1</v>
      </c>
    </row>
    <row r="36735" spans="1:28" x14ac:dyDescent="0.35">
      <c r="A36735">
        <v>0</v>
      </c>
      <c r="B36735">
        <v>3</v>
      </c>
      <c r="C36735">
        <v>827.21</v>
      </c>
      <c r="D36735">
        <v>6</v>
      </c>
      <c r="E36735">
        <v>1</v>
      </c>
      <c r="F36735">
        <v>4</v>
      </c>
      <c r="G36735" s="1">
        <v>44944</v>
      </c>
      <c r="H36735" t="s">
        <v>35</v>
      </c>
      <c r="I36735">
        <v>64.680000000000007</v>
      </c>
      <c r="J36735">
        <v>131</v>
      </c>
      <c r="K36735">
        <v>12</v>
      </c>
      <c r="L36735" t="s">
        <v>3083</v>
      </c>
      <c r="M36735">
        <v>4</v>
      </c>
      <c r="N36735">
        <v>6</v>
      </c>
      <c r="O36735">
        <v>6</v>
      </c>
      <c r="P36735">
        <v>76.680000000000007</v>
      </c>
      <c r="Q36735" t="s">
        <v>178</v>
      </c>
      <c r="R36735">
        <v>470</v>
      </c>
      <c r="S36735" t="s">
        <v>29</v>
      </c>
      <c r="T36735">
        <v>0</v>
      </c>
      <c r="U36735">
        <v>0</v>
      </c>
      <c r="V36735" t="s">
        <v>44745</v>
      </c>
      <c r="W36735">
        <v>0.57999999999999996</v>
      </c>
      <c r="X36735">
        <v>0.18552875695732837</v>
      </c>
      <c r="Y36735" t="s">
        <v>41</v>
      </c>
      <c r="Z36735">
        <v>0.13761702127659575</v>
      </c>
      <c r="AA36735" t="str">
        <f t="shared" si="573"/>
        <v>RH</v>
      </c>
      <c r="AB36735">
        <v>1</v>
      </c>
    </row>
    <row r="36736" spans="1:28" x14ac:dyDescent="0.35">
      <c r="A36736">
        <v>0</v>
      </c>
      <c r="B36736">
        <v>35</v>
      </c>
      <c r="C36736">
        <v>6267.77</v>
      </c>
      <c r="D36736">
        <v>32</v>
      </c>
      <c r="E36736">
        <v>1.2307692307692308</v>
      </c>
      <c r="F36736">
        <v>4</v>
      </c>
      <c r="G36736" s="1">
        <v>45141</v>
      </c>
      <c r="H36736" t="s">
        <v>44</v>
      </c>
      <c r="I36736">
        <v>85.2</v>
      </c>
      <c r="J36736">
        <v>257</v>
      </c>
      <c r="K36736">
        <v>12</v>
      </c>
      <c r="L36736" t="s">
        <v>11690</v>
      </c>
      <c r="M36736">
        <v>6</v>
      </c>
      <c r="N36736">
        <v>26</v>
      </c>
      <c r="O36736">
        <v>20</v>
      </c>
      <c r="P36736">
        <v>89.52</v>
      </c>
      <c r="Q36736" t="s">
        <v>28</v>
      </c>
      <c r="R36736">
        <v>60</v>
      </c>
      <c r="S36736" t="s">
        <v>29</v>
      </c>
      <c r="T36736">
        <v>6</v>
      </c>
      <c r="U36736">
        <v>730</v>
      </c>
      <c r="V36736" t="s">
        <v>44746</v>
      </c>
      <c r="X36736">
        <v>5.0704225352112595E-2</v>
      </c>
      <c r="Y36736" t="s">
        <v>31</v>
      </c>
      <c r="Z36736">
        <v>1.4200000000000002</v>
      </c>
      <c r="AA36736" t="str">
        <f t="shared" si="573"/>
        <v>OL</v>
      </c>
      <c r="AB36736">
        <v>1</v>
      </c>
    </row>
    <row r="36737" spans="1:28" x14ac:dyDescent="0.35">
      <c r="A36737">
        <v>0</v>
      </c>
      <c r="B36737">
        <v>23</v>
      </c>
      <c r="C36737">
        <v>0</v>
      </c>
      <c r="D36737">
        <v>0</v>
      </c>
      <c r="E36737">
        <v>0</v>
      </c>
      <c r="F36737">
        <v>4</v>
      </c>
      <c r="G36737" s="1">
        <v>45299</v>
      </c>
      <c r="H36737" t="s">
        <v>149</v>
      </c>
      <c r="I36737">
        <v>81.599999999999994</v>
      </c>
      <c r="J36737">
        <v>87</v>
      </c>
      <c r="K36737">
        <v>12</v>
      </c>
      <c r="L36737" t="s">
        <v>12887</v>
      </c>
      <c r="M36737">
        <v>1</v>
      </c>
      <c r="N36737">
        <v>1</v>
      </c>
      <c r="O36737">
        <v>0</v>
      </c>
      <c r="P36737">
        <v>105.24</v>
      </c>
      <c r="Q36737" t="s">
        <v>28</v>
      </c>
      <c r="R36737">
        <v>720</v>
      </c>
      <c r="S36737" t="s">
        <v>29</v>
      </c>
      <c r="T36737">
        <v>6</v>
      </c>
      <c r="U36737">
        <v>914</v>
      </c>
      <c r="V36737" t="s">
        <v>44747</v>
      </c>
      <c r="X36737">
        <v>0.2897058823529412</v>
      </c>
      <c r="Y36737" t="s">
        <v>66</v>
      </c>
      <c r="Z36737">
        <v>0.11333333333333333</v>
      </c>
      <c r="AA36737" t="str">
        <f t="shared" si="573"/>
        <v>IG</v>
      </c>
      <c r="AB36737">
        <v>1</v>
      </c>
    </row>
    <row r="36738" spans="1:28" x14ac:dyDescent="0.35">
      <c r="A36738">
        <v>0</v>
      </c>
      <c r="B36738">
        <v>7</v>
      </c>
      <c r="C36738">
        <v>863.79</v>
      </c>
      <c r="D36738">
        <v>7</v>
      </c>
      <c r="E36738">
        <v>0.36842105263157893</v>
      </c>
      <c r="F36738">
        <v>12</v>
      </c>
      <c r="G36738" s="1">
        <v>45350</v>
      </c>
      <c r="H36738" t="s">
        <v>38</v>
      </c>
      <c r="I36738">
        <v>73.2</v>
      </c>
      <c r="J36738">
        <v>272</v>
      </c>
      <c r="K36738">
        <v>12</v>
      </c>
      <c r="L36738" t="s">
        <v>3126</v>
      </c>
      <c r="M36738">
        <v>6</v>
      </c>
      <c r="N36738">
        <v>19</v>
      </c>
      <c r="O36738">
        <v>14</v>
      </c>
      <c r="P36738">
        <v>83.04</v>
      </c>
      <c r="Q36738" t="s">
        <v>29</v>
      </c>
      <c r="R36738">
        <v>300</v>
      </c>
      <c r="S36738" t="s">
        <v>29</v>
      </c>
      <c r="T36738">
        <v>0</v>
      </c>
      <c r="U36738">
        <v>1095</v>
      </c>
      <c r="V36738" t="s">
        <v>44748</v>
      </c>
      <c r="W36738">
        <v>0.1</v>
      </c>
      <c r="X36738">
        <v>0.13442622950819677</v>
      </c>
      <c r="Y36738" t="s">
        <v>41</v>
      </c>
      <c r="Z36738">
        <v>0.24400000000000002</v>
      </c>
      <c r="AA36738" t="str">
        <f t="shared" ref="AA36738:AA36801" si="574">IF(ISNUMBER(VALUE(MID(L36738, 2, 1))), LEFT(L36738, 1), LEFT(L36738,2))</f>
        <v>CV</v>
      </c>
      <c r="AB36738">
        <v>1</v>
      </c>
    </row>
    <row r="36739" spans="1:28" x14ac:dyDescent="0.35">
      <c r="A36739">
        <v>0</v>
      </c>
      <c r="B36739">
        <v>7</v>
      </c>
      <c r="C36739">
        <v>2914.65</v>
      </c>
      <c r="D36739">
        <v>22</v>
      </c>
      <c r="E36739">
        <v>1.4666666666666666</v>
      </c>
      <c r="F36739">
        <v>4</v>
      </c>
      <c r="G36739" s="1">
        <v>45179</v>
      </c>
      <c r="H36739" t="s">
        <v>44</v>
      </c>
      <c r="I36739">
        <v>97.2</v>
      </c>
      <c r="J36739">
        <v>314</v>
      </c>
      <c r="K36739">
        <v>12</v>
      </c>
      <c r="L36739" t="s">
        <v>1630</v>
      </c>
      <c r="M36739">
        <v>6</v>
      </c>
      <c r="N36739">
        <v>15</v>
      </c>
      <c r="O36739">
        <v>13</v>
      </c>
      <c r="P36739">
        <v>102.12</v>
      </c>
      <c r="Q36739" t="s">
        <v>28</v>
      </c>
      <c r="R36739">
        <v>400</v>
      </c>
      <c r="S36739" t="s">
        <v>29</v>
      </c>
      <c r="T36739">
        <v>5</v>
      </c>
      <c r="U36739">
        <v>549</v>
      </c>
      <c r="V36739" t="s">
        <v>44749</v>
      </c>
      <c r="X36739">
        <v>5.0617283950617299E-2</v>
      </c>
      <c r="Y36739" t="s">
        <v>31</v>
      </c>
      <c r="Z36739">
        <v>0.24299999999999999</v>
      </c>
      <c r="AA36739" t="str">
        <f t="shared" si="574"/>
        <v>DL</v>
      </c>
      <c r="AB36739">
        <v>1</v>
      </c>
    </row>
    <row r="36740" spans="1:28" x14ac:dyDescent="0.35">
      <c r="A36740">
        <v>0</v>
      </c>
      <c r="B36740">
        <v>31</v>
      </c>
      <c r="C36740">
        <v>0</v>
      </c>
      <c r="D36740">
        <v>0</v>
      </c>
      <c r="E36740">
        <v>0</v>
      </c>
      <c r="F36740">
        <v>4</v>
      </c>
      <c r="G36740" s="1">
        <v>44993</v>
      </c>
      <c r="H36740" t="s">
        <v>32</v>
      </c>
      <c r="I36740">
        <v>58.8</v>
      </c>
      <c r="J36740">
        <v>168</v>
      </c>
      <c r="K36740">
        <v>24</v>
      </c>
      <c r="L36740" t="s">
        <v>4177</v>
      </c>
      <c r="M36740">
        <v>0</v>
      </c>
      <c r="N36740">
        <v>0</v>
      </c>
      <c r="O36740">
        <v>0</v>
      </c>
      <c r="P36740">
        <v>73.56</v>
      </c>
      <c r="Q36740" t="s">
        <v>28</v>
      </c>
      <c r="R36740">
        <v>194.99</v>
      </c>
      <c r="S36740" t="s">
        <v>29</v>
      </c>
      <c r="T36740">
        <v>6</v>
      </c>
      <c r="U36740">
        <v>1154</v>
      </c>
      <c r="V36740" t="s">
        <v>44750</v>
      </c>
      <c r="X36740">
        <v>0.25102040816326543</v>
      </c>
      <c r="Y36740" t="s">
        <v>66</v>
      </c>
      <c r="Z36740">
        <v>0.30155392584235086</v>
      </c>
      <c r="AA36740" t="str">
        <f t="shared" si="574"/>
        <v>AL</v>
      </c>
      <c r="AB36740">
        <v>1</v>
      </c>
    </row>
    <row r="36741" spans="1:28" x14ac:dyDescent="0.35">
      <c r="A36741">
        <v>0</v>
      </c>
      <c r="B36741">
        <v>23</v>
      </c>
      <c r="C36741">
        <v>0</v>
      </c>
      <c r="D36741">
        <v>0</v>
      </c>
      <c r="E36741">
        <v>0</v>
      </c>
      <c r="F36741">
        <v>4</v>
      </c>
      <c r="G36741" s="1">
        <v>44963</v>
      </c>
      <c r="H36741" t="s">
        <v>134</v>
      </c>
      <c r="I36741">
        <v>68.400000000000006</v>
      </c>
      <c r="J36741">
        <v>55</v>
      </c>
      <c r="K36741">
        <v>12</v>
      </c>
      <c r="L36741" t="s">
        <v>1062</v>
      </c>
      <c r="M36741">
        <v>0</v>
      </c>
      <c r="N36741">
        <v>0</v>
      </c>
      <c r="O36741">
        <v>0</v>
      </c>
      <c r="P36741">
        <v>68.400000000000006</v>
      </c>
      <c r="Q36741" t="s">
        <v>28</v>
      </c>
      <c r="R36741">
        <v>300</v>
      </c>
      <c r="S36741" t="s">
        <v>29</v>
      </c>
      <c r="T36741">
        <v>6</v>
      </c>
      <c r="U36741">
        <v>1461</v>
      </c>
      <c r="V36741" t="s">
        <v>44751</v>
      </c>
      <c r="X36741">
        <v>0</v>
      </c>
      <c r="Y36741" t="s">
        <v>31</v>
      </c>
      <c r="Z36741">
        <v>0.22800000000000001</v>
      </c>
      <c r="AA36741" t="str">
        <f t="shared" si="574"/>
        <v>DN</v>
      </c>
      <c r="AB36741">
        <v>1</v>
      </c>
    </row>
    <row r="36742" spans="1:28" x14ac:dyDescent="0.35">
      <c r="A36742">
        <v>1</v>
      </c>
      <c r="B36742">
        <v>41</v>
      </c>
      <c r="C36742">
        <v>0</v>
      </c>
      <c r="D36742">
        <v>0</v>
      </c>
      <c r="E36742">
        <v>0</v>
      </c>
      <c r="F36742">
        <v>4</v>
      </c>
      <c r="G36742" s="1">
        <v>45029</v>
      </c>
      <c r="H36742" t="s">
        <v>32</v>
      </c>
      <c r="I36742">
        <v>35.880000000000003</v>
      </c>
      <c r="J36742">
        <v>257</v>
      </c>
      <c r="K36742">
        <v>12</v>
      </c>
      <c r="L36742" t="s">
        <v>5330</v>
      </c>
      <c r="M36742">
        <v>8</v>
      </c>
      <c r="N36742">
        <v>8</v>
      </c>
      <c r="O36742">
        <v>0</v>
      </c>
      <c r="P36742">
        <v>36.840000000000003</v>
      </c>
      <c r="Q36742" t="s">
        <v>28</v>
      </c>
      <c r="R36742">
        <v>80</v>
      </c>
      <c r="S36742" t="s">
        <v>29</v>
      </c>
      <c r="T36742">
        <v>0</v>
      </c>
      <c r="U36742">
        <v>33</v>
      </c>
      <c r="V36742" t="s">
        <v>44752</v>
      </c>
      <c r="X36742">
        <v>2.6755852842809385E-2</v>
      </c>
      <c r="Y36742" t="s">
        <v>66</v>
      </c>
      <c r="Z36742">
        <v>0.44850000000000001</v>
      </c>
      <c r="AA36742" t="str">
        <f t="shared" si="574"/>
        <v>RM</v>
      </c>
      <c r="AB36742">
        <v>1</v>
      </c>
    </row>
    <row r="36743" spans="1:28" x14ac:dyDescent="0.35">
      <c r="A36743">
        <v>0</v>
      </c>
      <c r="B36743">
        <v>22</v>
      </c>
      <c r="C36743">
        <v>0</v>
      </c>
      <c r="D36743">
        <v>0</v>
      </c>
      <c r="E36743">
        <v>0</v>
      </c>
      <c r="F36743">
        <v>12</v>
      </c>
      <c r="G36743" s="1">
        <v>45156</v>
      </c>
      <c r="H36743" t="s">
        <v>38</v>
      </c>
      <c r="I36743">
        <v>86.52</v>
      </c>
      <c r="J36743">
        <v>181</v>
      </c>
      <c r="K36743">
        <v>12</v>
      </c>
      <c r="L36743" t="s">
        <v>19344</v>
      </c>
      <c r="M36743">
        <v>0</v>
      </c>
      <c r="N36743">
        <v>0</v>
      </c>
      <c r="O36743">
        <v>0</v>
      </c>
      <c r="P36743">
        <v>108.48</v>
      </c>
      <c r="Q36743" t="s">
        <v>28</v>
      </c>
      <c r="R36743">
        <v>300</v>
      </c>
      <c r="S36743" t="s">
        <v>29</v>
      </c>
      <c r="T36743">
        <v>0</v>
      </c>
      <c r="U36743">
        <v>2738</v>
      </c>
      <c r="V36743" t="s">
        <v>44753</v>
      </c>
      <c r="X36743">
        <v>0.25381414701803062</v>
      </c>
      <c r="Y36743" t="s">
        <v>66</v>
      </c>
      <c r="Z36743">
        <v>0.28839999999999999</v>
      </c>
      <c r="AA36743" t="str">
        <f t="shared" si="574"/>
        <v>LE</v>
      </c>
      <c r="AB36743">
        <v>1</v>
      </c>
    </row>
    <row r="36744" spans="1:28" x14ac:dyDescent="0.35">
      <c r="A36744">
        <v>0</v>
      </c>
      <c r="B36744">
        <v>22</v>
      </c>
      <c r="C36744">
        <v>0</v>
      </c>
      <c r="D36744">
        <v>0</v>
      </c>
      <c r="E36744">
        <v>0</v>
      </c>
      <c r="F36744">
        <v>4</v>
      </c>
      <c r="G36744" s="1">
        <v>45297</v>
      </c>
      <c r="H36744" t="s">
        <v>38</v>
      </c>
      <c r="I36744">
        <v>85.2</v>
      </c>
      <c r="J36744">
        <v>30</v>
      </c>
      <c r="K36744">
        <v>12</v>
      </c>
      <c r="L36744" t="s">
        <v>7417</v>
      </c>
      <c r="M36744">
        <v>0</v>
      </c>
      <c r="N36744">
        <v>0</v>
      </c>
      <c r="O36744">
        <v>0</v>
      </c>
      <c r="P36744">
        <v>83.04</v>
      </c>
      <c r="Q36744" t="s">
        <v>28</v>
      </c>
      <c r="R36744">
        <v>300</v>
      </c>
      <c r="S36744" t="s">
        <v>29</v>
      </c>
      <c r="T36744">
        <v>6</v>
      </c>
      <c r="U36744">
        <v>1826</v>
      </c>
      <c r="V36744" t="s">
        <v>44754</v>
      </c>
      <c r="W36744">
        <v>0.08</v>
      </c>
      <c r="X36744">
        <v>-2.5352112676056297E-2</v>
      </c>
      <c r="Y36744" t="s">
        <v>41</v>
      </c>
      <c r="Z36744">
        <v>0.28400000000000003</v>
      </c>
      <c r="AA36744" t="str">
        <f t="shared" si="574"/>
        <v>SE</v>
      </c>
      <c r="AB36744">
        <v>1</v>
      </c>
    </row>
    <row r="36745" spans="1:28" x14ac:dyDescent="0.35">
      <c r="A36745">
        <v>0</v>
      </c>
      <c r="B36745">
        <v>3</v>
      </c>
      <c r="C36745">
        <v>0</v>
      </c>
      <c r="D36745">
        <v>0</v>
      </c>
      <c r="E36745">
        <v>0</v>
      </c>
      <c r="F36745">
        <v>12</v>
      </c>
      <c r="G36745" s="1">
        <v>45093</v>
      </c>
      <c r="H36745" t="s">
        <v>1672</v>
      </c>
      <c r="I36745">
        <v>99.84</v>
      </c>
      <c r="J36745">
        <v>39</v>
      </c>
      <c r="K36745">
        <v>24</v>
      </c>
      <c r="L36745" t="s">
        <v>6826</v>
      </c>
      <c r="M36745">
        <v>0</v>
      </c>
      <c r="N36745">
        <v>0</v>
      </c>
      <c r="O36745">
        <v>0</v>
      </c>
      <c r="P36745">
        <v>99.84</v>
      </c>
      <c r="Q36745" t="s">
        <v>28</v>
      </c>
      <c r="R36745">
        <v>300</v>
      </c>
      <c r="S36745" t="s">
        <v>29</v>
      </c>
      <c r="T36745">
        <v>0</v>
      </c>
      <c r="U36745">
        <v>2526</v>
      </c>
      <c r="V36745" t="s">
        <v>44755</v>
      </c>
      <c r="X36745">
        <v>0</v>
      </c>
      <c r="Y36745" t="s">
        <v>31</v>
      </c>
      <c r="Z36745">
        <v>0.33279999999999998</v>
      </c>
      <c r="AA36745" t="str">
        <f t="shared" si="574"/>
        <v>CV</v>
      </c>
      <c r="AB36745">
        <v>1</v>
      </c>
    </row>
    <row r="36746" spans="1:28" x14ac:dyDescent="0.35">
      <c r="A36746">
        <v>0</v>
      </c>
      <c r="B36746">
        <v>38</v>
      </c>
      <c r="C36746">
        <v>1013.3</v>
      </c>
      <c r="D36746">
        <v>8</v>
      </c>
      <c r="E36746">
        <v>2</v>
      </c>
      <c r="F36746">
        <v>4</v>
      </c>
      <c r="G36746" s="1">
        <v>44940</v>
      </c>
      <c r="H36746" t="s">
        <v>35</v>
      </c>
      <c r="I36746">
        <v>131.88</v>
      </c>
      <c r="J36746">
        <v>233</v>
      </c>
      <c r="K36746">
        <v>12</v>
      </c>
      <c r="L36746" t="s">
        <v>3382</v>
      </c>
      <c r="M36746">
        <v>2</v>
      </c>
      <c r="N36746">
        <v>4</v>
      </c>
      <c r="O36746">
        <v>2</v>
      </c>
      <c r="P36746">
        <v>131.88</v>
      </c>
      <c r="Q36746" t="s">
        <v>28</v>
      </c>
      <c r="R36746">
        <v>999</v>
      </c>
      <c r="S36746" t="s">
        <v>29</v>
      </c>
      <c r="T36746">
        <v>1</v>
      </c>
      <c r="U36746">
        <v>396</v>
      </c>
      <c r="V36746" t="s">
        <v>44756</v>
      </c>
      <c r="X36746">
        <v>0</v>
      </c>
      <c r="Y36746" t="s">
        <v>31</v>
      </c>
      <c r="Z36746">
        <v>0.13201201201201201</v>
      </c>
      <c r="AA36746" t="str">
        <f t="shared" si="574"/>
        <v>RG</v>
      </c>
      <c r="AB36746">
        <v>1</v>
      </c>
    </row>
    <row r="36747" spans="1:28" x14ac:dyDescent="0.35">
      <c r="A36747">
        <v>0</v>
      </c>
      <c r="B36747">
        <v>22</v>
      </c>
      <c r="C36747">
        <v>811.71</v>
      </c>
      <c r="D36747">
        <v>10</v>
      </c>
      <c r="E36747">
        <v>0.43478260869565216</v>
      </c>
      <c r="F36747">
        <v>12</v>
      </c>
      <c r="G36747" s="1">
        <v>44966</v>
      </c>
      <c r="H36747" t="s">
        <v>51</v>
      </c>
      <c r="I36747">
        <v>86.52</v>
      </c>
      <c r="J36747">
        <v>135</v>
      </c>
      <c r="K36747">
        <v>120</v>
      </c>
      <c r="L36747" t="s">
        <v>1373</v>
      </c>
      <c r="M36747">
        <v>9</v>
      </c>
      <c r="N36747">
        <v>23</v>
      </c>
      <c r="O36747">
        <v>21</v>
      </c>
      <c r="P36747">
        <v>86.52</v>
      </c>
      <c r="Q36747" t="s">
        <v>28</v>
      </c>
      <c r="R36747">
        <v>400</v>
      </c>
      <c r="S36747" t="s">
        <v>29</v>
      </c>
      <c r="T36747">
        <v>0</v>
      </c>
      <c r="U36747">
        <v>1461</v>
      </c>
      <c r="V36747" t="s">
        <v>44757</v>
      </c>
      <c r="X36747">
        <v>0</v>
      </c>
      <c r="Y36747" t="s">
        <v>31</v>
      </c>
      <c r="Z36747">
        <v>0.21629999999999999</v>
      </c>
      <c r="AA36747" t="str">
        <f t="shared" si="574"/>
        <v>WV</v>
      </c>
      <c r="AB36747">
        <v>1</v>
      </c>
    </row>
    <row r="36748" spans="1:28" x14ac:dyDescent="0.35">
      <c r="A36748">
        <v>1</v>
      </c>
      <c r="B36748">
        <v>6</v>
      </c>
      <c r="C36748">
        <v>174.97</v>
      </c>
      <c r="D36748">
        <v>4</v>
      </c>
      <c r="E36748">
        <v>4</v>
      </c>
      <c r="F36748">
        <v>4</v>
      </c>
      <c r="G36748" s="1">
        <v>45114</v>
      </c>
      <c r="H36748" t="s">
        <v>44</v>
      </c>
      <c r="I36748">
        <v>45.48</v>
      </c>
      <c r="J36748">
        <v>27</v>
      </c>
      <c r="K36748">
        <v>12</v>
      </c>
      <c r="L36748" t="s">
        <v>1252</v>
      </c>
      <c r="M36748">
        <v>1</v>
      </c>
      <c r="N36748">
        <v>1</v>
      </c>
      <c r="O36748">
        <v>3</v>
      </c>
      <c r="P36748">
        <v>45.48</v>
      </c>
      <c r="Q36748" t="s">
        <v>28</v>
      </c>
      <c r="R36748">
        <v>1</v>
      </c>
      <c r="S36748" t="s">
        <v>29</v>
      </c>
      <c r="T36748">
        <v>0</v>
      </c>
      <c r="U36748">
        <v>365</v>
      </c>
      <c r="V36748" t="s">
        <v>44758</v>
      </c>
      <c r="X36748">
        <v>0</v>
      </c>
      <c r="Y36748" t="s">
        <v>31</v>
      </c>
      <c r="Z36748">
        <v>45.48</v>
      </c>
      <c r="AA36748" t="str">
        <f t="shared" si="574"/>
        <v>HX</v>
      </c>
      <c r="AB36748">
        <v>1</v>
      </c>
    </row>
    <row r="36749" spans="1:28" x14ac:dyDescent="0.35">
      <c r="A36749">
        <v>0</v>
      </c>
      <c r="B36749">
        <v>3</v>
      </c>
      <c r="C36749">
        <v>428.78</v>
      </c>
      <c r="D36749">
        <v>3</v>
      </c>
      <c r="E36749">
        <v>1</v>
      </c>
      <c r="F36749">
        <v>4</v>
      </c>
      <c r="G36749" s="1">
        <v>45225</v>
      </c>
      <c r="H36749" t="s">
        <v>32</v>
      </c>
      <c r="I36749">
        <v>83.88</v>
      </c>
      <c r="J36749">
        <v>261</v>
      </c>
      <c r="K36749">
        <v>24</v>
      </c>
      <c r="L36749" t="s">
        <v>19832</v>
      </c>
      <c r="M36749">
        <v>2</v>
      </c>
      <c r="N36749">
        <v>3</v>
      </c>
      <c r="O36749">
        <v>1</v>
      </c>
      <c r="P36749">
        <v>94.68</v>
      </c>
      <c r="Q36749" t="s">
        <v>28</v>
      </c>
      <c r="R36749">
        <v>480</v>
      </c>
      <c r="S36749" t="s">
        <v>29</v>
      </c>
      <c r="T36749">
        <v>0</v>
      </c>
      <c r="U36749">
        <v>457</v>
      </c>
      <c r="V36749" t="s">
        <v>44759</v>
      </c>
      <c r="W36749">
        <v>0.33</v>
      </c>
      <c r="X36749">
        <v>0.12875536480686708</v>
      </c>
      <c r="Y36749" t="s">
        <v>41</v>
      </c>
      <c r="Z36749">
        <v>0.17474999999999999</v>
      </c>
      <c r="AA36749" t="str">
        <f t="shared" si="574"/>
        <v>CF</v>
      </c>
      <c r="AB36749">
        <v>1</v>
      </c>
    </row>
    <row r="36750" spans="1:28" x14ac:dyDescent="0.35">
      <c r="A36750">
        <v>1</v>
      </c>
      <c r="B36750">
        <v>26</v>
      </c>
      <c r="C36750">
        <v>0</v>
      </c>
      <c r="D36750">
        <v>0</v>
      </c>
      <c r="E36750">
        <v>0</v>
      </c>
      <c r="F36750">
        <v>12</v>
      </c>
      <c r="G36750" s="1">
        <v>45048</v>
      </c>
      <c r="H36750" t="s">
        <v>123</v>
      </c>
      <c r="I36750">
        <v>36.6</v>
      </c>
      <c r="J36750">
        <v>83</v>
      </c>
      <c r="K36750">
        <v>12</v>
      </c>
      <c r="L36750" t="s">
        <v>250</v>
      </c>
      <c r="M36750">
        <v>0</v>
      </c>
      <c r="N36750">
        <v>0</v>
      </c>
      <c r="O36750">
        <v>0</v>
      </c>
      <c r="P36750">
        <v>36.6</v>
      </c>
      <c r="Q36750" t="s">
        <v>28</v>
      </c>
      <c r="R36750">
        <v>200</v>
      </c>
      <c r="S36750" t="s">
        <v>29</v>
      </c>
      <c r="T36750">
        <v>0</v>
      </c>
      <c r="U36750">
        <v>29</v>
      </c>
      <c r="V36750" t="s">
        <v>44760</v>
      </c>
      <c r="X36750">
        <v>0</v>
      </c>
      <c r="Y36750" t="s">
        <v>31</v>
      </c>
      <c r="Z36750">
        <v>0.183</v>
      </c>
      <c r="AA36750" t="str">
        <f t="shared" si="574"/>
        <v>RM</v>
      </c>
      <c r="AB36750">
        <v>1</v>
      </c>
    </row>
    <row r="36751" spans="1:28" x14ac:dyDescent="0.35">
      <c r="A36751">
        <v>0</v>
      </c>
      <c r="B36751">
        <v>49</v>
      </c>
      <c r="C36751">
        <v>0</v>
      </c>
      <c r="D36751">
        <v>0</v>
      </c>
      <c r="E36751">
        <v>0</v>
      </c>
      <c r="F36751">
        <v>12</v>
      </c>
      <c r="G36751" s="1">
        <v>44929</v>
      </c>
      <c r="H36751" t="s">
        <v>123</v>
      </c>
      <c r="I36751">
        <v>33.36</v>
      </c>
      <c r="J36751">
        <v>32</v>
      </c>
      <c r="K36751">
        <v>12</v>
      </c>
      <c r="L36751" t="s">
        <v>37324</v>
      </c>
      <c r="M36751">
        <v>0</v>
      </c>
      <c r="N36751">
        <v>0</v>
      </c>
      <c r="O36751">
        <v>0</v>
      </c>
      <c r="P36751">
        <v>29.64</v>
      </c>
      <c r="Q36751" t="s">
        <v>28</v>
      </c>
      <c r="R36751">
        <v>300</v>
      </c>
      <c r="S36751" t="s">
        <v>29</v>
      </c>
      <c r="T36751">
        <v>0</v>
      </c>
      <c r="U36751">
        <v>48</v>
      </c>
      <c r="V36751" t="s">
        <v>44761</v>
      </c>
      <c r="X36751">
        <v>-0.11151079136690645</v>
      </c>
      <c r="Y36751" t="s">
        <v>66</v>
      </c>
      <c r="Z36751">
        <v>0.11119999999999999</v>
      </c>
      <c r="AA36751" t="str">
        <f t="shared" si="574"/>
        <v>CH</v>
      </c>
      <c r="AB36751">
        <v>1</v>
      </c>
    </row>
    <row r="36752" spans="1:28" x14ac:dyDescent="0.35">
      <c r="A36752">
        <v>0</v>
      </c>
      <c r="B36752">
        <v>31</v>
      </c>
      <c r="C36752">
        <v>0</v>
      </c>
      <c r="D36752">
        <v>0</v>
      </c>
      <c r="E36752">
        <v>0</v>
      </c>
      <c r="F36752">
        <v>11</v>
      </c>
      <c r="G36752" s="1">
        <v>45138</v>
      </c>
      <c r="H36752" t="s">
        <v>32</v>
      </c>
      <c r="I36752">
        <v>73.2</v>
      </c>
      <c r="J36752">
        <v>148</v>
      </c>
      <c r="K36752">
        <v>120</v>
      </c>
      <c r="L36752" t="s">
        <v>6863</v>
      </c>
      <c r="M36752">
        <v>3</v>
      </c>
      <c r="N36752">
        <v>3</v>
      </c>
      <c r="O36752">
        <v>0</v>
      </c>
      <c r="P36752">
        <v>54.48</v>
      </c>
      <c r="Q36752" t="s">
        <v>28</v>
      </c>
      <c r="R36752">
        <v>219.99</v>
      </c>
      <c r="S36752" t="s">
        <v>29</v>
      </c>
      <c r="T36752">
        <v>0</v>
      </c>
      <c r="U36752">
        <v>1111</v>
      </c>
      <c r="V36752" t="s">
        <v>44762</v>
      </c>
      <c r="X36752">
        <v>-0.25573770491803288</v>
      </c>
      <c r="Y36752" t="s">
        <v>66</v>
      </c>
      <c r="Z36752">
        <v>0.33274239738169914</v>
      </c>
      <c r="AA36752" t="str">
        <f t="shared" si="574"/>
        <v>ML</v>
      </c>
      <c r="AB36752">
        <v>1</v>
      </c>
    </row>
    <row r="36753" spans="1:28" x14ac:dyDescent="0.35">
      <c r="A36753">
        <v>0</v>
      </c>
      <c r="B36753">
        <v>23</v>
      </c>
      <c r="C36753">
        <v>195.94</v>
      </c>
      <c r="D36753">
        <v>2</v>
      </c>
      <c r="E36753">
        <v>1</v>
      </c>
      <c r="F36753">
        <v>4</v>
      </c>
      <c r="G36753" s="1">
        <v>44987</v>
      </c>
      <c r="H36753" t="s">
        <v>32</v>
      </c>
      <c r="I36753">
        <v>41.88</v>
      </c>
      <c r="J36753">
        <v>30</v>
      </c>
      <c r="K36753">
        <v>12</v>
      </c>
      <c r="L36753" t="s">
        <v>35810</v>
      </c>
      <c r="M36753">
        <v>2</v>
      </c>
      <c r="N36753">
        <v>2</v>
      </c>
      <c r="O36753">
        <v>1</v>
      </c>
      <c r="P36753">
        <v>41.88</v>
      </c>
      <c r="Q36753" t="s">
        <v>28</v>
      </c>
      <c r="R36753">
        <v>170</v>
      </c>
      <c r="S36753" t="s">
        <v>29</v>
      </c>
      <c r="T36753">
        <v>0</v>
      </c>
      <c r="U36753">
        <v>243</v>
      </c>
      <c r="V36753" t="s">
        <v>44763</v>
      </c>
      <c r="X36753">
        <v>0</v>
      </c>
      <c r="Y36753" t="s">
        <v>31</v>
      </c>
      <c r="Z36753">
        <v>0.24635294117647061</v>
      </c>
      <c r="AA36753" t="str">
        <f t="shared" si="574"/>
        <v>SY</v>
      </c>
      <c r="AB36753">
        <v>1</v>
      </c>
    </row>
    <row r="36754" spans="1:28" x14ac:dyDescent="0.35">
      <c r="A36754">
        <v>0</v>
      </c>
      <c r="B36754">
        <v>31</v>
      </c>
      <c r="C36754">
        <v>0</v>
      </c>
      <c r="D36754">
        <v>0</v>
      </c>
      <c r="E36754">
        <v>0</v>
      </c>
      <c r="F36754">
        <v>12</v>
      </c>
      <c r="G36754" s="1">
        <v>45338</v>
      </c>
      <c r="H36754" t="s">
        <v>38</v>
      </c>
      <c r="I36754">
        <v>73.2</v>
      </c>
      <c r="J36754">
        <v>135</v>
      </c>
      <c r="K36754">
        <v>120</v>
      </c>
      <c r="L36754" t="s">
        <v>4143</v>
      </c>
      <c r="M36754">
        <v>1</v>
      </c>
      <c r="N36754">
        <v>1</v>
      </c>
      <c r="O36754">
        <v>0</v>
      </c>
      <c r="P36754">
        <v>81.72</v>
      </c>
      <c r="Q36754" t="s">
        <v>28</v>
      </c>
      <c r="R36754">
        <v>435</v>
      </c>
      <c r="S36754" t="s">
        <v>29</v>
      </c>
      <c r="T36754">
        <v>0</v>
      </c>
      <c r="U36754">
        <v>2040</v>
      </c>
      <c r="V36754" t="s">
        <v>44764</v>
      </c>
      <c r="W36754">
        <v>0.05</v>
      </c>
      <c r="X36754">
        <v>0.11639344262295076</v>
      </c>
      <c r="Y36754" t="s">
        <v>41</v>
      </c>
      <c r="Z36754">
        <v>0.16827586206896553</v>
      </c>
      <c r="AA36754" t="str">
        <f t="shared" si="574"/>
        <v>WF</v>
      </c>
      <c r="AB36754">
        <v>1</v>
      </c>
    </row>
    <row r="36755" spans="1:28" x14ac:dyDescent="0.35">
      <c r="A36755">
        <v>0</v>
      </c>
      <c r="B36755">
        <v>31</v>
      </c>
      <c r="C36755">
        <v>764.56</v>
      </c>
      <c r="D36755">
        <v>6</v>
      </c>
      <c r="E36755">
        <v>1</v>
      </c>
      <c r="F36755">
        <v>4</v>
      </c>
      <c r="G36755" s="1">
        <v>45299</v>
      </c>
      <c r="H36755" t="s">
        <v>180</v>
      </c>
      <c r="I36755">
        <v>58.8</v>
      </c>
      <c r="J36755">
        <v>39</v>
      </c>
      <c r="K36755">
        <v>24</v>
      </c>
      <c r="L36755" t="s">
        <v>7060</v>
      </c>
      <c r="M36755">
        <v>4</v>
      </c>
      <c r="N36755">
        <v>6</v>
      </c>
      <c r="O36755">
        <v>4</v>
      </c>
      <c r="P36755">
        <v>73.44</v>
      </c>
      <c r="Q36755" t="s">
        <v>28</v>
      </c>
      <c r="R36755">
        <v>250</v>
      </c>
      <c r="S36755" t="s">
        <v>29</v>
      </c>
      <c r="T36755">
        <v>6</v>
      </c>
      <c r="U36755">
        <v>1448</v>
      </c>
      <c r="V36755" t="s">
        <v>44765</v>
      </c>
      <c r="W36755">
        <v>0.25</v>
      </c>
      <c r="X36755">
        <v>0.24897959183673471</v>
      </c>
      <c r="Y36755" t="s">
        <v>41</v>
      </c>
      <c r="Z36755">
        <v>0.23519999999999999</v>
      </c>
      <c r="AA36755" t="str">
        <f t="shared" si="574"/>
        <v>B</v>
      </c>
      <c r="AB36755">
        <v>1</v>
      </c>
    </row>
    <row r="36756" spans="1:28" x14ac:dyDescent="0.35">
      <c r="A36756">
        <v>1</v>
      </c>
      <c r="B36756">
        <v>22</v>
      </c>
      <c r="C36756">
        <v>381.06</v>
      </c>
      <c r="D36756">
        <v>4</v>
      </c>
      <c r="E36756">
        <v>0.8</v>
      </c>
      <c r="F36756">
        <v>4</v>
      </c>
      <c r="G36756" s="1">
        <v>45187</v>
      </c>
      <c r="H36756" t="s">
        <v>44</v>
      </c>
      <c r="I36756">
        <v>85.2</v>
      </c>
      <c r="J36756">
        <v>200</v>
      </c>
      <c r="K36756">
        <v>24</v>
      </c>
      <c r="L36756" t="s">
        <v>49</v>
      </c>
      <c r="M36756">
        <v>5</v>
      </c>
      <c r="N36756">
        <v>5</v>
      </c>
      <c r="O36756">
        <v>0</v>
      </c>
      <c r="P36756">
        <v>95.16</v>
      </c>
      <c r="Q36756" t="s">
        <v>28</v>
      </c>
      <c r="R36756">
        <v>169</v>
      </c>
      <c r="S36756" t="s">
        <v>29</v>
      </c>
      <c r="T36756">
        <v>6</v>
      </c>
      <c r="U36756">
        <v>1095</v>
      </c>
      <c r="V36756" t="s">
        <v>44766</v>
      </c>
      <c r="W36756">
        <v>0.36</v>
      </c>
      <c r="X36756">
        <v>0.11690140845070415</v>
      </c>
      <c r="Y36756" t="s">
        <v>41</v>
      </c>
      <c r="Z36756">
        <v>0.5041420118343195</v>
      </c>
      <c r="AA36756" t="str">
        <f t="shared" si="574"/>
        <v>RG</v>
      </c>
      <c r="AB36756">
        <v>1</v>
      </c>
    </row>
    <row r="36757" spans="1:28" x14ac:dyDescent="0.35">
      <c r="A36757">
        <v>0</v>
      </c>
      <c r="B36757">
        <v>60</v>
      </c>
      <c r="C36757">
        <v>0</v>
      </c>
      <c r="D36757">
        <v>0</v>
      </c>
      <c r="E36757">
        <v>0</v>
      </c>
      <c r="F36757">
        <v>12</v>
      </c>
      <c r="G36757" s="1">
        <v>45010</v>
      </c>
      <c r="H36757" t="s">
        <v>38</v>
      </c>
      <c r="I36757">
        <v>86.52</v>
      </c>
      <c r="J36757">
        <v>135</v>
      </c>
      <c r="K36757">
        <v>120</v>
      </c>
      <c r="L36757" t="s">
        <v>712</v>
      </c>
      <c r="M36757">
        <v>1</v>
      </c>
      <c r="N36757">
        <v>1</v>
      </c>
      <c r="O36757">
        <v>0</v>
      </c>
      <c r="P36757">
        <v>86.52</v>
      </c>
      <c r="Q36757" t="s">
        <v>28</v>
      </c>
      <c r="R36757">
        <v>249.99</v>
      </c>
      <c r="S36757" t="s">
        <v>29</v>
      </c>
      <c r="T36757">
        <v>0</v>
      </c>
      <c r="U36757">
        <v>578</v>
      </c>
      <c r="V36757" t="s">
        <v>44767</v>
      </c>
      <c r="X36757">
        <v>0</v>
      </c>
      <c r="Y36757" t="s">
        <v>31</v>
      </c>
      <c r="Z36757">
        <v>0.34609384375375013</v>
      </c>
      <c r="AA36757" t="str">
        <f t="shared" si="574"/>
        <v>CM</v>
      </c>
      <c r="AB36757">
        <v>1</v>
      </c>
    </row>
    <row r="36758" spans="1:28" x14ac:dyDescent="0.35">
      <c r="A36758">
        <v>1</v>
      </c>
      <c r="B36758">
        <v>67</v>
      </c>
      <c r="C36758">
        <v>0</v>
      </c>
      <c r="D36758">
        <v>0</v>
      </c>
      <c r="E36758">
        <v>0</v>
      </c>
      <c r="F36758">
        <v>4</v>
      </c>
      <c r="G36758" s="1">
        <v>45189</v>
      </c>
      <c r="H36758" t="s">
        <v>35</v>
      </c>
      <c r="I36758">
        <v>73.08</v>
      </c>
      <c r="J36758">
        <v>127</v>
      </c>
      <c r="K36758">
        <v>12</v>
      </c>
      <c r="L36758" t="s">
        <v>44768</v>
      </c>
      <c r="M36758">
        <v>0</v>
      </c>
      <c r="N36758">
        <v>0</v>
      </c>
      <c r="O36758">
        <v>0</v>
      </c>
      <c r="P36758">
        <v>76.680000000000007</v>
      </c>
      <c r="Q36758" t="s">
        <v>28</v>
      </c>
      <c r="R36758">
        <v>399</v>
      </c>
      <c r="S36758" t="s">
        <v>29</v>
      </c>
      <c r="T36758">
        <v>0</v>
      </c>
      <c r="U36758">
        <v>9</v>
      </c>
      <c r="V36758" t="s">
        <v>44769</v>
      </c>
      <c r="X36758">
        <v>4.9261083743842485E-2</v>
      </c>
      <c r="Y36758" t="s">
        <v>31</v>
      </c>
      <c r="Z36758">
        <v>0.1831578947368421</v>
      </c>
      <c r="AA36758" t="str">
        <f t="shared" si="574"/>
        <v>L</v>
      </c>
      <c r="AB36758">
        <v>1</v>
      </c>
    </row>
    <row r="36759" spans="1:28" x14ac:dyDescent="0.35">
      <c r="A36759">
        <v>0</v>
      </c>
      <c r="B36759">
        <v>22</v>
      </c>
      <c r="C36759">
        <v>0</v>
      </c>
      <c r="D36759">
        <v>0</v>
      </c>
      <c r="E36759">
        <v>0</v>
      </c>
      <c r="F36759">
        <v>4</v>
      </c>
      <c r="G36759" s="1">
        <v>45019</v>
      </c>
      <c r="H36759" t="s">
        <v>134</v>
      </c>
      <c r="I36759">
        <v>85.2</v>
      </c>
      <c r="J36759">
        <v>327</v>
      </c>
      <c r="K36759">
        <v>24</v>
      </c>
      <c r="L36759" t="s">
        <v>10412</v>
      </c>
      <c r="M36759">
        <v>0</v>
      </c>
      <c r="N36759">
        <v>0</v>
      </c>
      <c r="O36759">
        <v>0</v>
      </c>
      <c r="P36759">
        <v>67.56</v>
      </c>
      <c r="Q36759" t="s">
        <v>28</v>
      </c>
      <c r="R36759">
        <v>300</v>
      </c>
      <c r="S36759" t="s">
        <v>29</v>
      </c>
      <c r="T36759">
        <v>6</v>
      </c>
      <c r="U36759">
        <v>1949</v>
      </c>
      <c r="V36759" t="s">
        <v>44770</v>
      </c>
      <c r="X36759">
        <v>-0.20704225352112676</v>
      </c>
      <c r="Y36759" t="s">
        <v>66</v>
      </c>
      <c r="Z36759">
        <v>0.28400000000000003</v>
      </c>
      <c r="AA36759" t="str">
        <f t="shared" si="574"/>
        <v>WD</v>
      </c>
      <c r="AB36759">
        <v>1</v>
      </c>
    </row>
    <row r="36760" spans="1:28" x14ac:dyDescent="0.35">
      <c r="A36760">
        <v>0</v>
      </c>
      <c r="B36760">
        <v>3</v>
      </c>
      <c r="C36760">
        <v>0</v>
      </c>
      <c r="D36760">
        <v>0</v>
      </c>
      <c r="E36760">
        <v>0</v>
      </c>
      <c r="F36760">
        <v>11</v>
      </c>
      <c r="G36760" s="1">
        <v>45308</v>
      </c>
      <c r="H36760" t="s">
        <v>35</v>
      </c>
      <c r="I36760">
        <v>69.84</v>
      </c>
      <c r="J36760">
        <v>135</v>
      </c>
      <c r="K36760">
        <v>120</v>
      </c>
      <c r="L36760" t="s">
        <v>3323</v>
      </c>
      <c r="M36760">
        <v>1</v>
      </c>
      <c r="N36760">
        <v>2</v>
      </c>
      <c r="O36760">
        <v>1</v>
      </c>
      <c r="P36760">
        <v>81.72</v>
      </c>
      <c r="Q36760" t="s">
        <v>28</v>
      </c>
      <c r="R36760">
        <v>450</v>
      </c>
      <c r="S36760" t="s">
        <v>29</v>
      </c>
      <c r="T36760">
        <v>2</v>
      </c>
      <c r="U36760">
        <v>381</v>
      </c>
      <c r="V36760" t="s">
        <v>44771</v>
      </c>
      <c r="W36760">
        <v>0.48</v>
      </c>
      <c r="X36760">
        <v>0.17010309278350508</v>
      </c>
      <c r="Y36760" t="s">
        <v>41</v>
      </c>
      <c r="Z36760">
        <v>0.1552</v>
      </c>
      <c r="AA36760" t="str">
        <f t="shared" si="574"/>
        <v>KA</v>
      </c>
      <c r="AB36760">
        <v>1</v>
      </c>
    </row>
    <row r="36761" spans="1:28" x14ac:dyDescent="0.35">
      <c r="A36761">
        <v>0</v>
      </c>
      <c r="B36761">
        <v>16</v>
      </c>
      <c r="C36761">
        <v>0</v>
      </c>
      <c r="D36761">
        <v>0</v>
      </c>
      <c r="E36761">
        <v>0</v>
      </c>
      <c r="F36761">
        <v>4</v>
      </c>
      <c r="G36761" s="1">
        <v>45191</v>
      </c>
      <c r="H36761" t="s">
        <v>149</v>
      </c>
      <c r="I36761">
        <v>103.2</v>
      </c>
      <c r="J36761">
        <v>327</v>
      </c>
      <c r="K36761">
        <v>12</v>
      </c>
      <c r="L36761" t="s">
        <v>6843</v>
      </c>
      <c r="M36761">
        <v>0</v>
      </c>
      <c r="N36761">
        <v>0</v>
      </c>
      <c r="O36761">
        <v>0</v>
      </c>
      <c r="P36761">
        <v>85.32</v>
      </c>
      <c r="Q36761" t="s">
        <v>28</v>
      </c>
      <c r="R36761">
        <v>300</v>
      </c>
      <c r="S36761" t="s">
        <v>29</v>
      </c>
      <c r="T36761">
        <v>6</v>
      </c>
      <c r="U36761">
        <v>730</v>
      </c>
      <c r="V36761" t="s">
        <v>44772</v>
      </c>
      <c r="W36761">
        <v>0.12</v>
      </c>
      <c r="X36761">
        <v>-0.17325581395348846</v>
      </c>
      <c r="Y36761" t="s">
        <v>41</v>
      </c>
      <c r="Z36761">
        <v>0.34400000000000003</v>
      </c>
      <c r="AA36761" t="str">
        <f t="shared" si="574"/>
        <v>DA</v>
      </c>
      <c r="AB36761">
        <v>1</v>
      </c>
    </row>
    <row r="36762" spans="1:28" x14ac:dyDescent="0.35">
      <c r="A36762">
        <v>1</v>
      </c>
      <c r="B36762">
        <v>17</v>
      </c>
      <c r="C36762">
        <v>1454.62</v>
      </c>
      <c r="D36762">
        <v>17</v>
      </c>
      <c r="E36762">
        <v>2.8333333333333335</v>
      </c>
      <c r="F36762">
        <v>4</v>
      </c>
      <c r="G36762" s="1">
        <v>45030</v>
      </c>
      <c r="H36762" t="s">
        <v>32</v>
      </c>
      <c r="I36762">
        <v>67.08</v>
      </c>
      <c r="J36762">
        <v>48</v>
      </c>
      <c r="K36762">
        <v>12</v>
      </c>
      <c r="L36762" t="s">
        <v>5516</v>
      </c>
      <c r="M36762">
        <v>4</v>
      </c>
      <c r="N36762">
        <v>6</v>
      </c>
      <c r="O36762">
        <v>8</v>
      </c>
      <c r="P36762">
        <v>67.08</v>
      </c>
      <c r="Q36762" t="s">
        <v>29</v>
      </c>
      <c r="R36762">
        <v>500</v>
      </c>
      <c r="S36762" t="s">
        <v>29</v>
      </c>
      <c r="T36762">
        <v>0</v>
      </c>
      <c r="U36762">
        <v>365</v>
      </c>
      <c r="V36762" t="s">
        <v>44773</v>
      </c>
      <c r="X36762">
        <v>0</v>
      </c>
      <c r="Y36762" t="s">
        <v>31</v>
      </c>
      <c r="Z36762">
        <v>0.13416</v>
      </c>
      <c r="AA36762" t="str">
        <f t="shared" si="574"/>
        <v>WD</v>
      </c>
      <c r="AB36762">
        <v>1</v>
      </c>
    </row>
    <row r="36763" spans="1:28" x14ac:dyDescent="0.35">
      <c r="A36763">
        <v>0</v>
      </c>
      <c r="B36763">
        <v>22</v>
      </c>
      <c r="C36763">
        <v>288.38</v>
      </c>
      <c r="D36763">
        <v>3</v>
      </c>
      <c r="E36763">
        <v>0.16666666666666666</v>
      </c>
      <c r="F36763">
        <v>4</v>
      </c>
      <c r="G36763" s="1">
        <v>45176</v>
      </c>
      <c r="H36763" t="s">
        <v>32</v>
      </c>
      <c r="I36763">
        <v>110.4</v>
      </c>
      <c r="J36763">
        <v>289</v>
      </c>
      <c r="K36763">
        <v>12</v>
      </c>
      <c r="L36763" t="s">
        <v>1895</v>
      </c>
      <c r="M36763">
        <v>5</v>
      </c>
      <c r="N36763">
        <v>18</v>
      </c>
      <c r="O36763">
        <v>13</v>
      </c>
      <c r="P36763">
        <v>135.24</v>
      </c>
      <c r="Q36763" t="s">
        <v>28</v>
      </c>
      <c r="R36763">
        <v>500</v>
      </c>
      <c r="S36763" t="s">
        <v>29</v>
      </c>
      <c r="T36763">
        <v>0</v>
      </c>
      <c r="U36763">
        <v>1102</v>
      </c>
      <c r="V36763" t="s">
        <v>44774</v>
      </c>
      <c r="X36763">
        <v>0.22500000000000001</v>
      </c>
      <c r="Y36763" t="s">
        <v>66</v>
      </c>
      <c r="Z36763">
        <v>0.22080000000000002</v>
      </c>
      <c r="AA36763" t="str">
        <f t="shared" si="574"/>
        <v>CR</v>
      </c>
      <c r="AB36763">
        <v>1</v>
      </c>
    </row>
    <row r="36764" spans="1:28" x14ac:dyDescent="0.35">
      <c r="A36764">
        <v>0</v>
      </c>
      <c r="B36764">
        <v>3</v>
      </c>
      <c r="C36764">
        <v>0</v>
      </c>
      <c r="D36764">
        <v>0</v>
      </c>
      <c r="E36764">
        <v>0</v>
      </c>
      <c r="F36764">
        <v>12</v>
      </c>
      <c r="G36764" s="1">
        <v>45194</v>
      </c>
      <c r="H36764" t="s">
        <v>38</v>
      </c>
      <c r="I36764">
        <v>99.84</v>
      </c>
      <c r="J36764">
        <v>148</v>
      </c>
      <c r="K36764">
        <v>120</v>
      </c>
      <c r="L36764" t="s">
        <v>421</v>
      </c>
      <c r="M36764">
        <v>0</v>
      </c>
      <c r="N36764">
        <v>1</v>
      </c>
      <c r="O36764">
        <v>1</v>
      </c>
      <c r="P36764">
        <v>104.88</v>
      </c>
      <c r="Q36764" t="s">
        <v>28</v>
      </c>
      <c r="R36764">
        <v>269</v>
      </c>
      <c r="S36764" t="s">
        <v>29</v>
      </c>
      <c r="T36764">
        <v>0</v>
      </c>
      <c r="U36764">
        <v>730</v>
      </c>
      <c r="V36764" t="s">
        <v>44775</v>
      </c>
      <c r="X36764">
        <v>5.0480769230769149E-2</v>
      </c>
      <c r="Y36764" t="s">
        <v>31</v>
      </c>
      <c r="Z36764">
        <v>0.37115241635687735</v>
      </c>
      <c r="AA36764" t="str">
        <f t="shared" si="574"/>
        <v>GU</v>
      </c>
      <c r="AB36764">
        <v>1</v>
      </c>
    </row>
    <row r="36765" spans="1:28" x14ac:dyDescent="0.35">
      <c r="A36765">
        <v>0</v>
      </c>
      <c r="B36765">
        <v>3</v>
      </c>
      <c r="C36765">
        <v>875.7</v>
      </c>
      <c r="D36765">
        <v>2</v>
      </c>
      <c r="E36765">
        <v>0.5</v>
      </c>
      <c r="F36765">
        <v>4</v>
      </c>
      <c r="G36765" s="1">
        <v>44959</v>
      </c>
      <c r="H36765" t="s">
        <v>35</v>
      </c>
      <c r="I36765">
        <v>83.88</v>
      </c>
      <c r="J36765">
        <v>39</v>
      </c>
      <c r="K36765">
        <v>24</v>
      </c>
      <c r="L36765" t="s">
        <v>11374</v>
      </c>
      <c r="M36765">
        <v>2</v>
      </c>
      <c r="N36765">
        <v>4</v>
      </c>
      <c r="O36765">
        <v>2</v>
      </c>
      <c r="P36765">
        <v>83.88</v>
      </c>
      <c r="Q36765" t="s">
        <v>28</v>
      </c>
      <c r="R36765">
        <v>500</v>
      </c>
      <c r="S36765" t="s">
        <v>29</v>
      </c>
      <c r="T36765">
        <v>0</v>
      </c>
      <c r="U36765">
        <v>730</v>
      </c>
      <c r="V36765" t="s">
        <v>44776</v>
      </c>
      <c r="X36765">
        <v>0</v>
      </c>
      <c r="Y36765" t="s">
        <v>31</v>
      </c>
      <c r="Z36765">
        <v>0.16775999999999999</v>
      </c>
      <c r="AA36765" t="str">
        <f t="shared" si="574"/>
        <v>M</v>
      </c>
      <c r="AB36765">
        <v>1</v>
      </c>
    </row>
    <row r="36766" spans="1:28" x14ac:dyDescent="0.35">
      <c r="A36766">
        <v>0</v>
      </c>
      <c r="B36766">
        <v>67</v>
      </c>
      <c r="C36766">
        <v>0</v>
      </c>
      <c r="D36766">
        <v>0</v>
      </c>
      <c r="E36766">
        <v>0</v>
      </c>
      <c r="F36766">
        <v>4</v>
      </c>
      <c r="G36766" s="1">
        <v>45145</v>
      </c>
      <c r="H36766" t="s">
        <v>44</v>
      </c>
      <c r="I36766">
        <v>129.6</v>
      </c>
      <c r="J36766">
        <v>135</v>
      </c>
      <c r="K36766">
        <v>120</v>
      </c>
      <c r="L36766" t="s">
        <v>3395</v>
      </c>
      <c r="M36766">
        <v>0</v>
      </c>
      <c r="N36766">
        <v>0</v>
      </c>
      <c r="O36766">
        <v>0</v>
      </c>
      <c r="P36766">
        <v>139.68</v>
      </c>
      <c r="Q36766" t="s">
        <v>28</v>
      </c>
      <c r="R36766">
        <v>300</v>
      </c>
      <c r="S36766" t="s">
        <v>29</v>
      </c>
      <c r="T36766">
        <v>6</v>
      </c>
      <c r="U36766">
        <v>1095</v>
      </c>
      <c r="V36766" t="s">
        <v>44777</v>
      </c>
      <c r="X36766">
        <v>7.7777777777777876E-2</v>
      </c>
      <c r="Y36766" t="s">
        <v>66</v>
      </c>
      <c r="Z36766">
        <v>0.432</v>
      </c>
      <c r="AA36766" t="str">
        <f t="shared" si="574"/>
        <v>L</v>
      </c>
      <c r="AB36766">
        <v>1</v>
      </c>
    </row>
    <row r="36767" spans="1:28" x14ac:dyDescent="0.35">
      <c r="A36767">
        <v>1</v>
      </c>
      <c r="B36767">
        <v>49</v>
      </c>
      <c r="C36767">
        <v>1547.21</v>
      </c>
      <c r="D36767">
        <v>13</v>
      </c>
      <c r="E36767">
        <v>0.9285714285714286</v>
      </c>
      <c r="F36767">
        <v>4</v>
      </c>
      <c r="G36767" s="1">
        <v>45079</v>
      </c>
      <c r="H36767" t="s">
        <v>32</v>
      </c>
      <c r="I36767">
        <v>76.8</v>
      </c>
      <c r="J36767">
        <v>55</v>
      </c>
      <c r="K36767">
        <v>24</v>
      </c>
      <c r="L36767" t="s">
        <v>3022</v>
      </c>
      <c r="M36767">
        <v>7</v>
      </c>
      <c r="N36767">
        <v>14</v>
      </c>
      <c r="O36767">
        <v>10</v>
      </c>
      <c r="P36767">
        <v>55.56</v>
      </c>
      <c r="Q36767" t="s">
        <v>28</v>
      </c>
      <c r="R36767">
        <v>200</v>
      </c>
      <c r="S36767" t="s">
        <v>29</v>
      </c>
      <c r="T36767">
        <v>5</v>
      </c>
      <c r="U36767">
        <v>2191</v>
      </c>
      <c r="V36767" t="s">
        <v>44778</v>
      </c>
      <c r="X36767">
        <v>-0.27656249999999993</v>
      </c>
      <c r="Y36767" t="s">
        <v>66</v>
      </c>
      <c r="Z36767">
        <v>0.38400000000000001</v>
      </c>
      <c r="AA36767" t="str">
        <f t="shared" si="574"/>
        <v>BD</v>
      </c>
      <c r="AB36767">
        <v>1</v>
      </c>
    </row>
    <row r="36768" spans="1:28" x14ac:dyDescent="0.35">
      <c r="A36768">
        <v>0</v>
      </c>
      <c r="B36768">
        <v>6</v>
      </c>
      <c r="C36768">
        <v>0</v>
      </c>
      <c r="D36768">
        <v>0</v>
      </c>
      <c r="E36768">
        <v>0</v>
      </c>
      <c r="F36768">
        <v>4</v>
      </c>
      <c r="G36768" s="1">
        <v>45212</v>
      </c>
      <c r="H36768" t="s">
        <v>28</v>
      </c>
      <c r="I36768">
        <v>44.28</v>
      </c>
      <c r="J36768">
        <v>161</v>
      </c>
      <c r="K36768">
        <v>12</v>
      </c>
      <c r="L36768" t="s">
        <v>3225</v>
      </c>
      <c r="M36768">
        <v>1</v>
      </c>
      <c r="N36768">
        <v>1</v>
      </c>
      <c r="O36768">
        <v>2</v>
      </c>
      <c r="P36768">
        <v>53.88</v>
      </c>
      <c r="Q36768" t="s">
        <v>28</v>
      </c>
      <c r="R36768">
        <v>400</v>
      </c>
      <c r="S36768" t="s">
        <v>29</v>
      </c>
      <c r="T36768">
        <v>0</v>
      </c>
      <c r="U36768">
        <v>92</v>
      </c>
      <c r="V36768" t="s">
        <v>44779</v>
      </c>
      <c r="W36768">
        <v>0.44</v>
      </c>
      <c r="X36768">
        <v>0.21680216802168023</v>
      </c>
      <c r="Y36768" t="s">
        <v>41</v>
      </c>
      <c r="Z36768">
        <v>0.11070000000000001</v>
      </c>
      <c r="AA36768" t="str">
        <f t="shared" si="574"/>
        <v>NP</v>
      </c>
      <c r="AB36768">
        <v>1</v>
      </c>
    </row>
    <row r="36769" spans="1:28" x14ac:dyDescent="0.35">
      <c r="A36769">
        <v>0</v>
      </c>
      <c r="B36769">
        <v>6</v>
      </c>
      <c r="C36769">
        <v>2254.11</v>
      </c>
      <c r="D36769">
        <v>12</v>
      </c>
      <c r="E36769">
        <v>0.92307692307692313</v>
      </c>
      <c r="F36769">
        <v>12</v>
      </c>
      <c r="G36769" s="1">
        <v>45103</v>
      </c>
      <c r="H36769" t="s">
        <v>51</v>
      </c>
      <c r="I36769">
        <v>86.52</v>
      </c>
      <c r="J36769">
        <v>171</v>
      </c>
      <c r="K36769">
        <v>12</v>
      </c>
      <c r="L36769" t="s">
        <v>14133</v>
      </c>
      <c r="M36769">
        <v>5</v>
      </c>
      <c r="N36769">
        <v>13</v>
      </c>
      <c r="O36769">
        <v>11</v>
      </c>
      <c r="P36769">
        <v>86.52</v>
      </c>
      <c r="Q36769" t="s">
        <v>28</v>
      </c>
      <c r="R36769">
        <v>300</v>
      </c>
      <c r="S36769" t="s">
        <v>29</v>
      </c>
      <c r="T36769">
        <v>0</v>
      </c>
      <c r="U36769">
        <v>730</v>
      </c>
      <c r="V36769" t="s">
        <v>44780</v>
      </c>
      <c r="X36769">
        <v>0</v>
      </c>
      <c r="Y36769" t="s">
        <v>31</v>
      </c>
      <c r="Z36769">
        <v>0.28839999999999999</v>
      </c>
      <c r="AA36769" t="str">
        <f t="shared" si="574"/>
        <v>B</v>
      </c>
      <c r="AB36769">
        <v>1</v>
      </c>
    </row>
    <row r="36770" spans="1:28" x14ac:dyDescent="0.35">
      <c r="A36770">
        <v>0</v>
      </c>
      <c r="B36770">
        <v>41</v>
      </c>
      <c r="C36770">
        <v>0</v>
      </c>
      <c r="D36770">
        <v>0</v>
      </c>
      <c r="E36770">
        <v>0</v>
      </c>
      <c r="F36770">
        <v>12</v>
      </c>
      <c r="G36770" s="1">
        <v>45126</v>
      </c>
      <c r="H36770" t="s">
        <v>38</v>
      </c>
      <c r="I36770">
        <v>33.36</v>
      </c>
      <c r="J36770">
        <v>161</v>
      </c>
      <c r="K36770">
        <v>12</v>
      </c>
      <c r="L36770" t="s">
        <v>3529</v>
      </c>
      <c r="M36770">
        <v>0</v>
      </c>
      <c r="N36770">
        <v>0</v>
      </c>
      <c r="O36770">
        <v>0</v>
      </c>
      <c r="P36770">
        <v>33.36</v>
      </c>
      <c r="Q36770" t="s">
        <v>28</v>
      </c>
      <c r="R36770">
        <v>119</v>
      </c>
      <c r="S36770" t="s">
        <v>29</v>
      </c>
      <c r="T36770">
        <v>0</v>
      </c>
      <c r="U36770">
        <v>1</v>
      </c>
      <c r="V36770" t="s">
        <v>44781</v>
      </c>
      <c r="X36770">
        <v>0</v>
      </c>
      <c r="Y36770" t="s">
        <v>31</v>
      </c>
      <c r="Z36770">
        <v>0.28033613445378153</v>
      </c>
      <c r="AA36770" t="str">
        <f t="shared" si="574"/>
        <v>DN</v>
      </c>
      <c r="AB36770">
        <v>1</v>
      </c>
    </row>
    <row r="36771" spans="1:28" x14ac:dyDescent="0.35">
      <c r="A36771">
        <v>0</v>
      </c>
      <c r="B36771">
        <v>17</v>
      </c>
      <c r="C36771">
        <v>613.87</v>
      </c>
      <c r="D36771">
        <v>5</v>
      </c>
      <c r="E36771">
        <v>1.6666666666666667</v>
      </c>
      <c r="F36771">
        <v>4</v>
      </c>
      <c r="G36771" s="1">
        <v>45113</v>
      </c>
      <c r="H36771" t="s">
        <v>134</v>
      </c>
      <c r="I36771">
        <v>97.2</v>
      </c>
      <c r="J36771">
        <v>327</v>
      </c>
      <c r="K36771">
        <v>12</v>
      </c>
      <c r="L36771" t="s">
        <v>27324</v>
      </c>
      <c r="M36771">
        <v>1</v>
      </c>
      <c r="N36771">
        <v>3</v>
      </c>
      <c r="O36771">
        <v>3</v>
      </c>
      <c r="P36771">
        <v>97.2</v>
      </c>
      <c r="Q36771" t="s">
        <v>28</v>
      </c>
      <c r="R36771">
        <v>300</v>
      </c>
      <c r="S36771" t="s">
        <v>29</v>
      </c>
      <c r="T36771">
        <v>6</v>
      </c>
      <c r="U36771">
        <v>2922</v>
      </c>
      <c r="V36771" t="s">
        <v>44782</v>
      </c>
      <c r="X36771">
        <v>0</v>
      </c>
      <c r="Y36771" t="s">
        <v>31</v>
      </c>
      <c r="Z36771">
        <v>0.32400000000000001</v>
      </c>
      <c r="AA36771" t="str">
        <f t="shared" si="574"/>
        <v>G</v>
      </c>
      <c r="AB36771">
        <v>1</v>
      </c>
    </row>
    <row r="36772" spans="1:28" x14ac:dyDescent="0.35">
      <c r="A36772">
        <v>1</v>
      </c>
      <c r="B36772">
        <v>16</v>
      </c>
      <c r="C36772">
        <v>1271.22</v>
      </c>
      <c r="D36772">
        <v>9</v>
      </c>
      <c r="E36772">
        <v>3</v>
      </c>
      <c r="F36772">
        <v>4</v>
      </c>
      <c r="G36772" s="1">
        <v>45295</v>
      </c>
      <c r="H36772" t="s">
        <v>32</v>
      </c>
      <c r="I36772">
        <v>62.28</v>
      </c>
      <c r="J36772">
        <v>39</v>
      </c>
      <c r="K36772">
        <v>24</v>
      </c>
      <c r="L36772" t="s">
        <v>243</v>
      </c>
      <c r="M36772">
        <v>1</v>
      </c>
      <c r="N36772">
        <v>3</v>
      </c>
      <c r="O36772">
        <v>5</v>
      </c>
      <c r="P36772">
        <v>65.400000000000006</v>
      </c>
      <c r="Q36772" t="s">
        <v>28</v>
      </c>
      <c r="R36772">
        <v>500</v>
      </c>
      <c r="S36772" t="s">
        <v>29</v>
      </c>
      <c r="T36772">
        <v>0</v>
      </c>
      <c r="U36772">
        <v>643</v>
      </c>
      <c r="V36772" t="s">
        <v>44783</v>
      </c>
      <c r="X36772">
        <v>5.0096339113680229E-2</v>
      </c>
      <c r="Y36772" t="s">
        <v>31</v>
      </c>
      <c r="Z36772">
        <v>0.12456</v>
      </c>
      <c r="AA36772" t="str">
        <f t="shared" si="574"/>
        <v>CM</v>
      </c>
      <c r="AB36772">
        <v>1</v>
      </c>
    </row>
    <row r="36773" spans="1:28" x14ac:dyDescent="0.35">
      <c r="A36773">
        <v>0</v>
      </c>
      <c r="B36773">
        <v>38</v>
      </c>
      <c r="C36773">
        <v>0</v>
      </c>
      <c r="D36773">
        <v>0</v>
      </c>
      <c r="E36773">
        <v>0</v>
      </c>
      <c r="F36773">
        <v>4</v>
      </c>
      <c r="G36773" s="1">
        <v>45173</v>
      </c>
      <c r="H36773" t="s">
        <v>35</v>
      </c>
      <c r="I36773">
        <v>114</v>
      </c>
      <c r="J36773">
        <v>282</v>
      </c>
      <c r="K36773">
        <v>12</v>
      </c>
      <c r="L36773" t="s">
        <v>19262</v>
      </c>
      <c r="M36773">
        <v>4</v>
      </c>
      <c r="N36773">
        <v>5</v>
      </c>
      <c r="O36773">
        <v>1</v>
      </c>
      <c r="P36773">
        <v>119.76</v>
      </c>
      <c r="Q36773" t="s">
        <v>28</v>
      </c>
      <c r="R36773">
        <v>600</v>
      </c>
      <c r="S36773" t="s">
        <v>29</v>
      </c>
      <c r="T36773">
        <v>0</v>
      </c>
      <c r="U36773">
        <v>2556</v>
      </c>
      <c r="V36773" t="s">
        <v>44784</v>
      </c>
      <c r="X36773">
        <v>5.0526315789473732E-2</v>
      </c>
      <c r="Y36773" t="s">
        <v>31</v>
      </c>
      <c r="Z36773">
        <v>0.19</v>
      </c>
      <c r="AA36773" t="str">
        <f t="shared" si="574"/>
        <v>CF</v>
      </c>
      <c r="AB36773">
        <v>1</v>
      </c>
    </row>
    <row r="36774" spans="1:28" x14ac:dyDescent="0.35">
      <c r="A36774">
        <v>0</v>
      </c>
      <c r="B36774">
        <v>49</v>
      </c>
      <c r="C36774">
        <v>232.76</v>
      </c>
      <c r="D36774">
        <v>2</v>
      </c>
      <c r="E36774">
        <v>0.5</v>
      </c>
      <c r="F36774">
        <v>12</v>
      </c>
      <c r="G36774" s="1">
        <v>45104</v>
      </c>
      <c r="H36774" t="s">
        <v>38</v>
      </c>
      <c r="I36774">
        <v>33.36</v>
      </c>
      <c r="J36774">
        <v>135</v>
      </c>
      <c r="K36774">
        <v>120</v>
      </c>
      <c r="L36774" t="s">
        <v>4881</v>
      </c>
      <c r="M36774">
        <v>1</v>
      </c>
      <c r="N36774">
        <v>4</v>
      </c>
      <c r="O36774">
        <v>3</v>
      </c>
      <c r="P36774">
        <v>33.36</v>
      </c>
      <c r="Q36774" t="s">
        <v>28</v>
      </c>
      <c r="R36774">
        <v>200</v>
      </c>
      <c r="S36774" t="s">
        <v>29</v>
      </c>
      <c r="T36774">
        <v>0</v>
      </c>
      <c r="U36774">
        <v>63</v>
      </c>
      <c r="V36774" t="s">
        <v>44785</v>
      </c>
      <c r="X36774">
        <v>0</v>
      </c>
      <c r="Y36774" t="s">
        <v>31</v>
      </c>
      <c r="Z36774">
        <v>0.1668</v>
      </c>
      <c r="AA36774" t="str">
        <f t="shared" si="574"/>
        <v>EH</v>
      </c>
      <c r="AB36774">
        <v>1</v>
      </c>
    </row>
    <row r="36775" spans="1:28" x14ac:dyDescent="0.35">
      <c r="A36775">
        <v>0</v>
      </c>
      <c r="B36775">
        <v>26</v>
      </c>
      <c r="C36775">
        <v>0</v>
      </c>
      <c r="D36775">
        <v>0</v>
      </c>
      <c r="E36775">
        <v>0</v>
      </c>
      <c r="F36775">
        <v>4</v>
      </c>
      <c r="G36775" s="1">
        <v>45130</v>
      </c>
      <c r="H36775" t="s">
        <v>44</v>
      </c>
      <c r="I36775">
        <v>58.8</v>
      </c>
      <c r="J36775">
        <v>38</v>
      </c>
      <c r="K36775">
        <v>36</v>
      </c>
      <c r="L36775" t="s">
        <v>6459</v>
      </c>
      <c r="M36775">
        <v>0</v>
      </c>
      <c r="N36775">
        <v>0</v>
      </c>
      <c r="O36775">
        <v>0</v>
      </c>
      <c r="P36775">
        <v>61.8</v>
      </c>
      <c r="Q36775" t="s">
        <v>79</v>
      </c>
      <c r="R36775">
        <v>249.99</v>
      </c>
      <c r="S36775" t="s">
        <v>29</v>
      </c>
      <c r="T36775">
        <v>6</v>
      </c>
      <c r="U36775">
        <v>1129</v>
      </c>
      <c r="V36775" t="s">
        <v>44786</v>
      </c>
      <c r="X36775">
        <v>5.1020408163265307E-2</v>
      </c>
      <c r="Y36775" t="s">
        <v>31</v>
      </c>
      <c r="Z36775">
        <v>0.23520940837633503</v>
      </c>
      <c r="AA36775" t="str">
        <f t="shared" si="574"/>
        <v>N</v>
      </c>
      <c r="AB36775">
        <v>1</v>
      </c>
    </row>
    <row r="36776" spans="1:28" x14ac:dyDescent="0.35">
      <c r="A36776">
        <v>0</v>
      </c>
      <c r="B36776">
        <v>23</v>
      </c>
      <c r="C36776">
        <v>0</v>
      </c>
      <c r="D36776">
        <v>0</v>
      </c>
      <c r="E36776">
        <v>0</v>
      </c>
      <c r="F36776">
        <v>12</v>
      </c>
      <c r="G36776" s="1">
        <v>45351</v>
      </c>
      <c r="H36776" t="s">
        <v>28</v>
      </c>
      <c r="I36776">
        <v>73.2</v>
      </c>
      <c r="J36776">
        <v>135</v>
      </c>
      <c r="K36776">
        <v>120</v>
      </c>
      <c r="L36776" t="s">
        <v>39150</v>
      </c>
      <c r="M36776">
        <v>0</v>
      </c>
      <c r="N36776">
        <v>0</v>
      </c>
      <c r="O36776">
        <v>0</v>
      </c>
      <c r="P36776">
        <v>80.760000000000005</v>
      </c>
      <c r="Q36776" t="s">
        <v>28</v>
      </c>
      <c r="R36776">
        <v>435</v>
      </c>
      <c r="S36776" t="s">
        <v>29</v>
      </c>
      <c r="T36776">
        <v>0</v>
      </c>
      <c r="U36776">
        <v>745</v>
      </c>
      <c r="V36776" t="s">
        <v>44787</v>
      </c>
      <c r="W36776">
        <v>0.02</v>
      </c>
      <c r="X36776">
        <v>0.10327868852459018</v>
      </c>
      <c r="Y36776" t="s">
        <v>41</v>
      </c>
      <c r="Z36776">
        <v>0.16827586206896553</v>
      </c>
      <c r="AA36776" t="str">
        <f t="shared" si="574"/>
        <v>GY</v>
      </c>
      <c r="AB36776">
        <v>1</v>
      </c>
    </row>
    <row r="36777" spans="1:28" x14ac:dyDescent="0.35">
      <c r="A36777">
        <v>1</v>
      </c>
      <c r="B36777">
        <v>38</v>
      </c>
      <c r="C36777">
        <v>0</v>
      </c>
      <c r="D36777">
        <v>0</v>
      </c>
      <c r="E36777">
        <v>0</v>
      </c>
      <c r="F36777">
        <v>4</v>
      </c>
      <c r="G36777" s="1">
        <v>44996</v>
      </c>
      <c r="H36777" t="s">
        <v>44</v>
      </c>
      <c r="I36777">
        <v>150</v>
      </c>
      <c r="J36777">
        <v>261</v>
      </c>
      <c r="K36777">
        <v>12</v>
      </c>
      <c r="L36777" t="s">
        <v>4618</v>
      </c>
      <c r="M36777">
        <v>0</v>
      </c>
      <c r="N36777">
        <v>0</v>
      </c>
      <c r="O36777">
        <v>0</v>
      </c>
      <c r="P36777">
        <v>150</v>
      </c>
      <c r="Q36777" t="s">
        <v>29</v>
      </c>
      <c r="R36777">
        <v>1200</v>
      </c>
      <c r="S36777" t="s">
        <v>29</v>
      </c>
      <c r="T36777">
        <v>0</v>
      </c>
      <c r="U36777">
        <v>730</v>
      </c>
      <c r="V36777" t="s">
        <v>44788</v>
      </c>
      <c r="X36777">
        <v>0</v>
      </c>
      <c r="Y36777" t="s">
        <v>31</v>
      </c>
      <c r="Z36777">
        <v>0.11600000000000001</v>
      </c>
      <c r="AA36777" t="str">
        <f t="shared" si="574"/>
        <v>SE</v>
      </c>
      <c r="AB36777">
        <v>1</v>
      </c>
    </row>
    <row r="36778" spans="1:28" x14ac:dyDescent="0.35">
      <c r="A36778">
        <v>1</v>
      </c>
      <c r="B36778">
        <v>60</v>
      </c>
      <c r="C36778">
        <v>415.55</v>
      </c>
      <c r="D36778">
        <v>3</v>
      </c>
      <c r="E36778">
        <v>0.42857142857142855</v>
      </c>
      <c r="F36778">
        <v>12</v>
      </c>
      <c r="G36778" s="1">
        <v>45258</v>
      </c>
      <c r="H36778" t="s">
        <v>44</v>
      </c>
      <c r="I36778">
        <v>86.52</v>
      </c>
      <c r="J36778">
        <v>131</v>
      </c>
      <c r="K36778">
        <v>12</v>
      </c>
      <c r="L36778" t="s">
        <v>5593</v>
      </c>
      <c r="M36778">
        <v>0</v>
      </c>
      <c r="N36778">
        <v>7</v>
      </c>
      <c r="O36778">
        <v>7</v>
      </c>
      <c r="P36778">
        <v>86.64</v>
      </c>
      <c r="Q36778" t="s">
        <v>79</v>
      </c>
      <c r="R36778">
        <v>299</v>
      </c>
      <c r="S36778" t="s">
        <v>29</v>
      </c>
      <c r="T36778">
        <v>0</v>
      </c>
      <c r="U36778">
        <v>899</v>
      </c>
      <c r="V36778" t="s">
        <v>44789</v>
      </c>
      <c r="W36778">
        <v>0.18</v>
      </c>
      <c r="X36778">
        <v>1.3869625520111484E-3</v>
      </c>
      <c r="Y36778" t="s">
        <v>41</v>
      </c>
      <c r="Z36778">
        <v>0.28936454849498328</v>
      </c>
      <c r="AA36778" t="str">
        <f t="shared" si="574"/>
        <v>SE</v>
      </c>
      <c r="AB36778">
        <v>1</v>
      </c>
    </row>
    <row r="36779" spans="1:28" x14ac:dyDescent="0.35">
      <c r="A36779">
        <v>0</v>
      </c>
      <c r="B36779">
        <v>45</v>
      </c>
      <c r="C36779">
        <v>2367.56</v>
      </c>
      <c r="D36779">
        <v>13</v>
      </c>
      <c r="E36779">
        <v>1.3</v>
      </c>
      <c r="F36779">
        <v>4</v>
      </c>
      <c r="G36779" s="1">
        <v>45349</v>
      </c>
      <c r="H36779" t="s">
        <v>35</v>
      </c>
      <c r="I36779">
        <v>124.8</v>
      </c>
      <c r="J36779">
        <v>282</v>
      </c>
      <c r="K36779">
        <v>12</v>
      </c>
      <c r="L36779" t="s">
        <v>1392</v>
      </c>
      <c r="M36779">
        <v>4</v>
      </c>
      <c r="N36779">
        <v>10</v>
      </c>
      <c r="O36779">
        <v>7</v>
      </c>
      <c r="P36779">
        <v>116.4</v>
      </c>
      <c r="Q36779" t="s">
        <v>28</v>
      </c>
      <c r="R36779">
        <v>670</v>
      </c>
      <c r="S36779" t="s">
        <v>29</v>
      </c>
      <c r="T36779">
        <v>0</v>
      </c>
      <c r="U36779">
        <v>730</v>
      </c>
      <c r="V36779" t="s">
        <v>44790</v>
      </c>
      <c r="W36779">
        <v>0.54</v>
      </c>
      <c r="X36779">
        <v>-6.7307692307692235E-2</v>
      </c>
      <c r="Y36779" t="s">
        <v>41</v>
      </c>
      <c r="Z36779">
        <v>0.1862686567164179</v>
      </c>
      <c r="AA36779" t="str">
        <f t="shared" si="574"/>
        <v>E</v>
      </c>
      <c r="AB36779">
        <v>1</v>
      </c>
    </row>
    <row r="36780" spans="1:28" x14ac:dyDescent="0.35">
      <c r="A36780">
        <v>0</v>
      </c>
      <c r="B36780">
        <v>16</v>
      </c>
      <c r="C36780">
        <v>2829.01</v>
      </c>
      <c r="D36780">
        <v>4</v>
      </c>
      <c r="E36780">
        <v>0.4</v>
      </c>
      <c r="F36780">
        <v>12</v>
      </c>
      <c r="G36780" s="1">
        <v>45030</v>
      </c>
      <c r="H36780" t="s">
        <v>38</v>
      </c>
      <c r="I36780">
        <v>99.84</v>
      </c>
      <c r="J36780">
        <v>323</v>
      </c>
      <c r="K36780">
        <v>12</v>
      </c>
      <c r="L36780" t="s">
        <v>1195</v>
      </c>
      <c r="M36780">
        <v>8</v>
      </c>
      <c r="N36780">
        <v>10</v>
      </c>
      <c r="O36780">
        <v>2</v>
      </c>
      <c r="P36780">
        <v>90.96</v>
      </c>
      <c r="Q36780" t="s">
        <v>29</v>
      </c>
      <c r="R36780">
        <v>400</v>
      </c>
      <c r="S36780" t="s">
        <v>29</v>
      </c>
      <c r="T36780">
        <v>0</v>
      </c>
      <c r="U36780">
        <v>1826</v>
      </c>
      <c r="V36780" t="s">
        <v>44791</v>
      </c>
      <c r="W36780">
        <v>0.18</v>
      </c>
      <c r="X36780">
        <v>-8.8942307692307793E-2</v>
      </c>
      <c r="Y36780" t="s">
        <v>41</v>
      </c>
      <c r="Z36780">
        <v>0.24960000000000002</v>
      </c>
      <c r="AA36780" t="str">
        <f t="shared" si="574"/>
        <v>BD</v>
      </c>
      <c r="AB36780">
        <v>1</v>
      </c>
    </row>
    <row r="36781" spans="1:28" x14ac:dyDescent="0.35">
      <c r="A36781">
        <v>0</v>
      </c>
      <c r="B36781">
        <v>67</v>
      </c>
      <c r="C36781">
        <v>849.87</v>
      </c>
      <c r="D36781">
        <v>4</v>
      </c>
      <c r="E36781">
        <v>1.3333333333333333</v>
      </c>
      <c r="F36781">
        <v>4</v>
      </c>
      <c r="G36781" s="1">
        <v>45012</v>
      </c>
      <c r="H36781" t="s">
        <v>35</v>
      </c>
      <c r="I36781">
        <v>100.68</v>
      </c>
      <c r="J36781">
        <v>46</v>
      </c>
      <c r="K36781">
        <v>12</v>
      </c>
      <c r="L36781" t="s">
        <v>23861</v>
      </c>
      <c r="M36781">
        <v>1</v>
      </c>
      <c r="N36781">
        <v>3</v>
      </c>
      <c r="O36781">
        <v>2</v>
      </c>
      <c r="P36781">
        <v>94.56</v>
      </c>
      <c r="Q36781" t="s">
        <v>28</v>
      </c>
      <c r="R36781">
        <v>550</v>
      </c>
      <c r="S36781" t="s">
        <v>29</v>
      </c>
      <c r="T36781">
        <v>0</v>
      </c>
      <c r="U36781">
        <v>181</v>
      </c>
      <c r="V36781" t="s">
        <v>44792</v>
      </c>
      <c r="W36781">
        <v>0.38</v>
      </c>
      <c r="X36781">
        <v>-6.0786650774731867E-2</v>
      </c>
      <c r="Y36781" t="s">
        <v>41</v>
      </c>
      <c r="Z36781">
        <v>0.18305454545454547</v>
      </c>
      <c r="AA36781" t="str">
        <f t="shared" si="574"/>
        <v>CF</v>
      </c>
      <c r="AB36781">
        <v>1</v>
      </c>
    </row>
    <row r="36782" spans="1:28" x14ac:dyDescent="0.35">
      <c r="A36782">
        <v>0</v>
      </c>
      <c r="B36782">
        <v>6</v>
      </c>
      <c r="C36782">
        <v>0</v>
      </c>
      <c r="D36782">
        <v>0</v>
      </c>
      <c r="E36782">
        <v>0</v>
      </c>
      <c r="F36782">
        <v>12</v>
      </c>
      <c r="G36782" s="1">
        <v>45218</v>
      </c>
      <c r="H36782" t="s">
        <v>38</v>
      </c>
      <c r="I36782">
        <v>86.52</v>
      </c>
      <c r="J36782">
        <v>135</v>
      </c>
      <c r="K36782">
        <v>120</v>
      </c>
      <c r="L36782" t="s">
        <v>9314</v>
      </c>
      <c r="M36782">
        <v>0</v>
      </c>
      <c r="N36782">
        <v>0</v>
      </c>
      <c r="O36782">
        <v>0</v>
      </c>
      <c r="P36782">
        <v>81.72</v>
      </c>
      <c r="Q36782" t="s">
        <v>28</v>
      </c>
      <c r="R36782">
        <v>500</v>
      </c>
      <c r="S36782" t="s">
        <v>29</v>
      </c>
      <c r="T36782">
        <v>0</v>
      </c>
      <c r="U36782">
        <v>730</v>
      </c>
      <c r="V36782" t="s">
        <v>44793</v>
      </c>
      <c r="W36782">
        <v>0.02</v>
      </c>
      <c r="X36782">
        <v>-5.5478502080443796E-2</v>
      </c>
      <c r="Y36782" t="s">
        <v>41</v>
      </c>
      <c r="Z36782">
        <v>0.17304</v>
      </c>
      <c r="AA36782" t="str">
        <f t="shared" si="574"/>
        <v>SA</v>
      </c>
      <c r="AB36782">
        <v>1</v>
      </c>
    </row>
    <row r="36783" spans="1:28" x14ac:dyDescent="0.35">
      <c r="A36783">
        <v>0</v>
      </c>
      <c r="B36783">
        <v>6</v>
      </c>
      <c r="C36783">
        <v>0</v>
      </c>
      <c r="D36783">
        <v>0</v>
      </c>
      <c r="E36783">
        <v>0</v>
      </c>
      <c r="F36783">
        <v>4</v>
      </c>
      <c r="G36783" s="1">
        <v>45025</v>
      </c>
      <c r="H36783" t="s">
        <v>318</v>
      </c>
      <c r="I36783">
        <v>76.8</v>
      </c>
      <c r="J36783">
        <v>135</v>
      </c>
      <c r="K36783">
        <v>120</v>
      </c>
      <c r="L36783" t="s">
        <v>13979</v>
      </c>
      <c r="M36783">
        <v>0</v>
      </c>
      <c r="N36783">
        <v>0</v>
      </c>
      <c r="O36783">
        <v>0</v>
      </c>
      <c r="P36783">
        <v>76.8</v>
      </c>
      <c r="Q36783" t="s">
        <v>28</v>
      </c>
      <c r="R36783">
        <v>300</v>
      </c>
      <c r="S36783" t="s">
        <v>29</v>
      </c>
      <c r="T36783">
        <v>6</v>
      </c>
      <c r="U36783">
        <v>1461</v>
      </c>
      <c r="V36783" t="s">
        <v>44794</v>
      </c>
      <c r="X36783">
        <v>0</v>
      </c>
      <c r="Y36783" t="s">
        <v>31</v>
      </c>
      <c r="Z36783">
        <v>0.25600000000000001</v>
      </c>
      <c r="AA36783" t="str">
        <f t="shared" si="574"/>
        <v>KT</v>
      </c>
      <c r="AB36783">
        <v>1</v>
      </c>
    </row>
    <row r="36784" spans="1:28" x14ac:dyDescent="0.35">
      <c r="A36784">
        <v>0</v>
      </c>
      <c r="B36784">
        <v>49</v>
      </c>
      <c r="C36784">
        <v>0</v>
      </c>
      <c r="D36784">
        <v>0</v>
      </c>
      <c r="E36784">
        <v>0</v>
      </c>
      <c r="F36784">
        <v>12</v>
      </c>
      <c r="G36784" s="1">
        <v>45048</v>
      </c>
      <c r="H36784" t="s">
        <v>38</v>
      </c>
      <c r="I36784">
        <v>33.36</v>
      </c>
      <c r="J36784">
        <v>135</v>
      </c>
      <c r="K36784">
        <v>120</v>
      </c>
      <c r="L36784" t="s">
        <v>22849</v>
      </c>
      <c r="M36784">
        <v>0</v>
      </c>
      <c r="N36784">
        <v>0</v>
      </c>
      <c r="O36784">
        <v>2</v>
      </c>
      <c r="P36784">
        <v>36</v>
      </c>
      <c r="Q36784" t="s">
        <v>29</v>
      </c>
      <c r="R36784">
        <v>200</v>
      </c>
      <c r="S36784" t="s">
        <v>29</v>
      </c>
      <c r="T36784">
        <v>0</v>
      </c>
      <c r="U36784">
        <v>0</v>
      </c>
      <c r="V36784" t="s">
        <v>44795</v>
      </c>
      <c r="W36784">
        <v>0.28000000000000003</v>
      </c>
      <c r="X36784">
        <v>7.9136690647482036E-2</v>
      </c>
      <c r="Y36784" t="s">
        <v>41</v>
      </c>
      <c r="Z36784">
        <v>0.1668</v>
      </c>
      <c r="AA36784" t="str">
        <f t="shared" si="574"/>
        <v>FY</v>
      </c>
      <c r="AB36784">
        <v>1</v>
      </c>
    </row>
    <row r="36785" spans="1:28" x14ac:dyDescent="0.35">
      <c r="A36785">
        <v>0</v>
      </c>
      <c r="B36785">
        <v>3</v>
      </c>
      <c r="C36785">
        <v>261.20999999999998</v>
      </c>
      <c r="D36785">
        <v>3</v>
      </c>
      <c r="E36785">
        <v>1.5</v>
      </c>
      <c r="F36785">
        <v>4</v>
      </c>
      <c r="G36785" s="1">
        <v>45278</v>
      </c>
      <c r="H36785" t="s">
        <v>44</v>
      </c>
      <c r="I36785">
        <v>99</v>
      </c>
      <c r="J36785">
        <v>135</v>
      </c>
      <c r="K36785">
        <v>120</v>
      </c>
      <c r="L36785" t="s">
        <v>20924</v>
      </c>
      <c r="M36785">
        <v>1</v>
      </c>
      <c r="N36785">
        <v>2</v>
      </c>
      <c r="O36785">
        <v>2</v>
      </c>
      <c r="P36785">
        <v>93.72</v>
      </c>
      <c r="Q36785" t="s">
        <v>28</v>
      </c>
      <c r="R36785">
        <v>250</v>
      </c>
      <c r="S36785" t="s">
        <v>29</v>
      </c>
      <c r="T36785">
        <v>3</v>
      </c>
      <c r="U36785">
        <v>736</v>
      </c>
      <c r="V36785" t="s">
        <v>44796</v>
      </c>
      <c r="W36785">
        <v>0.31</v>
      </c>
      <c r="X36785">
        <v>-5.3333333333333344E-2</v>
      </c>
      <c r="Y36785" t="s">
        <v>41</v>
      </c>
      <c r="Z36785">
        <v>0.39600000000000002</v>
      </c>
      <c r="AA36785" t="str">
        <f t="shared" si="574"/>
        <v>DN</v>
      </c>
      <c r="AB36785">
        <v>1</v>
      </c>
    </row>
    <row r="36786" spans="1:28" x14ac:dyDescent="0.35">
      <c r="A36786">
        <v>1</v>
      </c>
      <c r="B36786">
        <v>3</v>
      </c>
      <c r="C36786">
        <v>0</v>
      </c>
      <c r="D36786">
        <v>0</v>
      </c>
      <c r="E36786">
        <v>0</v>
      </c>
      <c r="F36786">
        <v>12</v>
      </c>
      <c r="G36786" s="1">
        <v>45026</v>
      </c>
      <c r="H36786" t="s">
        <v>38</v>
      </c>
      <c r="I36786">
        <v>150</v>
      </c>
      <c r="J36786">
        <v>135</v>
      </c>
      <c r="K36786">
        <v>120</v>
      </c>
      <c r="L36786" t="s">
        <v>1655</v>
      </c>
      <c r="M36786">
        <v>0</v>
      </c>
      <c r="N36786">
        <v>4</v>
      </c>
      <c r="O36786">
        <v>4</v>
      </c>
      <c r="P36786">
        <v>150</v>
      </c>
      <c r="Q36786" t="s">
        <v>28</v>
      </c>
      <c r="R36786">
        <v>399</v>
      </c>
      <c r="S36786" t="s">
        <v>29</v>
      </c>
      <c r="T36786">
        <v>4</v>
      </c>
      <c r="U36786">
        <v>516</v>
      </c>
      <c r="V36786" t="s">
        <v>44797</v>
      </c>
      <c r="X36786">
        <v>0</v>
      </c>
      <c r="Y36786" t="s">
        <v>31</v>
      </c>
      <c r="Z36786">
        <v>0.48421052631578942</v>
      </c>
      <c r="AA36786" t="str">
        <f t="shared" si="574"/>
        <v>EN</v>
      </c>
      <c r="AB36786">
        <v>1</v>
      </c>
    </row>
    <row r="36787" spans="1:28" x14ac:dyDescent="0.35">
      <c r="A36787">
        <v>0</v>
      </c>
      <c r="B36787">
        <v>60</v>
      </c>
      <c r="C36787">
        <v>0</v>
      </c>
      <c r="D36787">
        <v>0</v>
      </c>
      <c r="E36787">
        <v>0</v>
      </c>
      <c r="F36787">
        <v>4</v>
      </c>
      <c r="G36787" s="1">
        <v>45112</v>
      </c>
      <c r="H36787" t="s">
        <v>183</v>
      </c>
      <c r="I36787">
        <v>97.2</v>
      </c>
      <c r="J36787">
        <v>30</v>
      </c>
      <c r="K36787">
        <v>12</v>
      </c>
      <c r="L36787" t="s">
        <v>19440</v>
      </c>
      <c r="M36787">
        <v>0</v>
      </c>
      <c r="N36787">
        <v>0</v>
      </c>
      <c r="O36787">
        <v>0</v>
      </c>
      <c r="P36787">
        <v>82.56</v>
      </c>
      <c r="Q36787" t="s">
        <v>28</v>
      </c>
      <c r="R36787">
        <v>200</v>
      </c>
      <c r="S36787" t="s">
        <v>29</v>
      </c>
      <c r="T36787">
        <v>6</v>
      </c>
      <c r="U36787">
        <v>1826</v>
      </c>
      <c r="V36787" t="s">
        <v>44798</v>
      </c>
      <c r="W36787">
        <v>0.18</v>
      </c>
      <c r="X36787">
        <v>-0.1506172839506173</v>
      </c>
      <c r="Y36787" t="s">
        <v>41</v>
      </c>
      <c r="Z36787">
        <v>0.48599999999999999</v>
      </c>
      <c r="AA36787" t="str">
        <f t="shared" si="574"/>
        <v>B</v>
      </c>
      <c r="AB36787">
        <v>1</v>
      </c>
    </row>
    <row r="36788" spans="1:28" x14ac:dyDescent="0.35">
      <c r="A36788">
        <v>1</v>
      </c>
      <c r="B36788">
        <v>49</v>
      </c>
      <c r="C36788">
        <v>85.03</v>
      </c>
      <c r="D36788">
        <v>1</v>
      </c>
      <c r="E36788">
        <v>1</v>
      </c>
      <c r="F36788">
        <v>12</v>
      </c>
      <c r="G36788" s="1">
        <v>45121</v>
      </c>
      <c r="H36788" t="s">
        <v>51</v>
      </c>
      <c r="I36788">
        <v>75.84</v>
      </c>
      <c r="J36788">
        <v>148</v>
      </c>
      <c r="K36788">
        <v>12</v>
      </c>
      <c r="L36788" t="s">
        <v>10981</v>
      </c>
      <c r="M36788">
        <v>1</v>
      </c>
      <c r="N36788">
        <v>1</v>
      </c>
      <c r="O36788">
        <v>0</v>
      </c>
      <c r="P36788">
        <v>80.16</v>
      </c>
      <c r="Q36788" t="s">
        <v>28</v>
      </c>
      <c r="R36788">
        <v>152</v>
      </c>
      <c r="S36788" t="s">
        <v>29</v>
      </c>
      <c r="T36788">
        <v>3</v>
      </c>
      <c r="U36788">
        <v>1091</v>
      </c>
      <c r="V36788" t="s">
        <v>44799</v>
      </c>
      <c r="W36788">
        <v>0.15</v>
      </c>
      <c r="X36788">
        <v>5.6962025316455604E-2</v>
      </c>
      <c r="Y36788" t="s">
        <v>41</v>
      </c>
      <c r="Z36788">
        <v>0.49894736842105264</v>
      </c>
      <c r="AA36788" t="str">
        <f t="shared" si="574"/>
        <v>DE</v>
      </c>
      <c r="AB36788">
        <v>1</v>
      </c>
    </row>
    <row r="36789" spans="1:28" x14ac:dyDescent="0.35">
      <c r="A36789">
        <v>0</v>
      </c>
      <c r="B36789">
        <v>49</v>
      </c>
      <c r="C36789">
        <v>0</v>
      </c>
      <c r="D36789">
        <v>0</v>
      </c>
      <c r="E36789">
        <v>0</v>
      </c>
      <c r="F36789">
        <v>4</v>
      </c>
      <c r="G36789" s="1">
        <v>45187</v>
      </c>
      <c r="H36789" t="s">
        <v>318</v>
      </c>
      <c r="I36789">
        <v>76.8</v>
      </c>
      <c r="J36789">
        <v>39</v>
      </c>
      <c r="K36789">
        <v>24</v>
      </c>
      <c r="L36789" t="s">
        <v>25225</v>
      </c>
      <c r="M36789">
        <v>0</v>
      </c>
      <c r="N36789">
        <v>0</v>
      </c>
      <c r="O36789">
        <v>0</v>
      </c>
      <c r="P36789">
        <v>81.36</v>
      </c>
      <c r="Q36789" t="s">
        <v>28</v>
      </c>
      <c r="R36789">
        <v>300</v>
      </c>
      <c r="S36789" t="s">
        <v>29</v>
      </c>
      <c r="T36789">
        <v>6</v>
      </c>
      <c r="U36789">
        <v>1461</v>
      </c>
      <c r="V36789" t="s">
        <v>44800</v>
      </c>
      <c r="W36789">
        <v>0.04</v>
      </c>
      <c r="X36789">
        <v>5.9375000000000032E-2</v>
      </c>
      <c r="Y36789" t="s">
        <v>41</v>
      </c>
      <c r="Z36789">
        <v>0.25600000000000001</v>
      </c>
      <c r="AA36789" t="str">
        <f t="shared" si="574"/>
        <v>NR</v>
      </c>
      <c r="AB36789">
        <v>1</v>
      </c>
    </row>
    <row r="36790" spans="1:28" x14ac:dyDescent="0.35">
      <c r="A36790">
        <v>0</v>
      </c>
      <c r="B36790">
        <v>22</v>
      </c>
      <c r="C36790">
        <v>1022.13</v>
      </c>
      <c r="D36790">
        <v>4</v>
      </c>
      <c r="E36790">
        <v>1.3333333333333333</v>
      </c>
      <c r="F36790">
        <v>4</v>
      </c>
      <c r="G36790" s="1">
        <v>45201</v>
      </c>
      <c r="H36790" t="s">
        <v>44</v>
      </c>
      <c r="I36790">
        <v>62.28</v>
      </c>
      <c r="J36790">
        <v>168</v>
      </c>
      <c r="K36790">
        <v>36</v>
      </c>
      <c r="L36790" t="s">
        <v>16274</v>
      </c>
      <c r="M36790">
        <v>1</v>
      </c>
      <c r="N36790">
        <v>3</v>
      </c>
      <c r="O36790">
        <v>2</v>
      </c>
      <c r="P36790">
        <v>59.28</v>
      </c>
      <c r="Q36790" t="s">
        <v>28</v>
      </c>
      <c r="R36790">
        <v>300</v>
      </c>
      <c r="S36790" t="s">
        <v>29</v>
      </c>
      <c r="T36790">
        <v>0</v>
      </c>
      <c r="U36790">
        <v>62</v>
      </c>
      <c r="V36790" t="s">
        <v>44801</v>
      </c>
      <c r="X36790">
        <v>-4.8169556840077073E-2</v>
      </c>
      <c r="Y36790" t="s">
        <v>66</v>
      </c>
      <c r="Z36790">
        <v>0.20760000000000001</v>
      </c>
      <c r="AA36790" t="str">
        <f t="shared" si="574"/>
        <v>B</v>
      </c>
      <c r="AB36790">
        <v>1</v>
      </c>
    </row>
    <row r="36791" spans="1:28" x14ac:dyDescent="0.35">
      <c r="A36791">
        <v>0</v>
      </c>
      <c r="B36791">
        <v>3</v>
      </c>
      <c r="C36791">
        <v>0</v>
      </c>
      <c r="D36791">
        <v>0</v>
      </c>
      <c r="E36791">
        <v>0</v>
      </c>
      <c r="F36791">
        <v>4</v>
      </c>
      <c r="G36791" s="1">
        <v>44936</v>
      </c>
      <c r="H36791" t="s">
        <v>35</v>
      </c>
      <c r="I36791">
        <v>150</v>
      </c>
      <c r="J36791">
        <v>327</v>
      </c>
      <c r="K36791">
        <v>12</v>
      </c>
      <c r="L36791" t="s">
        <v>4043</v>
      </c>
      <c r="M36791">
        <v>0</v>
      </c>
      <c r="N36791">
        <v>0</v>
      </c>
      <c r="O36791">
        <v>0</v>
      </c>
      <c r="P36791">
        <v>150</v>
      </c>
      <c r="Q36791" t="s">
        <v>28</v>
      </c>
      <c r="R36791">
        <v>230</v>
      </c>
      <c r="S36791" t="s">
        <v>29</v>
      </c>
      <c r="T36791">
        <v>4</v>
      </c>
      <c r="U36791">
        <v>2228</v>
      </c>
      <c r="V36791" t="s">
        <v>44802</v>
      </c>
      <c r="X36791">
        <v>0</v>
      </c>
      <c r="Y36791" t="s">
        <v>66</v>
      </c>
      <c r="Z36791">
        <v>0.82695652173913037</v>
      </c>
      <c r="AA36791" t="str">
        <f t="shared" si="574"/>
        <v>BH</v>
      </c>
      <c r="AB36791">
        <v>1</v>
      </c>
    </row>
    <row r="36792" spans="1:28" x14ac:dyDescent="0.35">
      <c r="A36792">
        <v>1</v>
      </c>
      <c r="B36792">
        <v>9</v>
      </c>
      <c r="C36792">
        <v>390.09</v>
      </c>
      <c r="D36792">
        <v>5</v>
      </c>
      <c r="E36792">
        <v>1.6666666666666667</v>
      </c>
      <c r="F36792">
        <v>12</v>
      </c>
      <c r="G36792" s="1">
        <v>45210</v>
      </c>
      <c r="H36792" t="s">
        <v>51</v>
      </c>
      <c r="I36792">
        <v>102</v>
      </c>
      <c r="J36792">
        <v>261</v>
      </c>
      <c r="K36792">
        <v>12</v>
      </c>
      <c r="L36792" t="s">
        <v>18128</v>
      </c>
      <c r="M36792">
        <v>3</v>
      </c>
      <c r="N36792">
        <v>3</v>
      </c>
      <c r="O36792">
        <v>0</v>
      </c>
      <c r="P36792">
        <v>95.28</v>
      </c>
      <c r="Q36792" t="s">
        <v>28</v>
      </c>
      <c r="R36792">
        <v>800</v>
      </c>
      <c r="S36792" t="s">
        <v>29</v>
      </c>
      <c r="T36792">
        <v>3</v>
      </c>
      <c r="U36792">
        <v>2922</v>
      </c>
      <c r="V36792" t="s">
        <v>44803</v>
      </c>
      <c r="W36792">
        <v>0.32</v>
      </c>
      <c r="X36792">
        <v>-6.5882352941176461E-2</v>
      </c>
      <c r="Y36792" t="s">
        <v>41</v>
      </c>
      <c r="Z36792">
        <v>0.1275</v>
      </c>
      <c r="AA36792" t="str">
        <f t="shared" si="574"/>
        <v>M</v>
      </c>
      <c r="AB36792">
        <v>1</v>
      </c>
    </row>
    <row r="36793" spans="1:28" x14ac:dyDescent="0.35">
      <c r="A36793">
        <v>0</v>
      </c>
      <c r="B36793">
        <v>26</v>
      </c>
      <c r="C36793">
        <v>99.98</v>
      </c>
      <c r="D36793">
        <v>2</v>
      </c>
      <c r="E36793">
        <v>2</v>
      </c>
      <c r="F36793">
        <v>4</v>
      </c>
      <c r="G36793" s="1">
        <v>44942</v>
      </c>
      <c r="H36793" t="s">
        <v>69</v>
      </c>
      <c r="I36793">
        <v>58.8</v>
      </c>
      <c r="J36793">
        <v>327</v>
      </c>
      <c r="K36793">
        <v>12</v>
      </c>
      <c r="L36793" t="s">
        <v>23184</v>
      </c>
      <c r="M36793">
        <v>0</v>
      </c>
      <c r="N36793">
        <v>1</v>
      </c>
      <c r="O36793">
        <v>4</v>
      </c>
      <c r="P36793">
        <v>58.8</v>
      </c>
      <c r="Q36793" t="s">
        <v>28</v>
      </c>
      <c r="R36793">
        <v>300</v>
      </c>
      <c r="S36793" t="s">
        <v>29</v>
      </c>
      <c r="T36793">
        <v>5</v>
      </c>
      <c r="U36793">
        <v>550</v>
      </c>
      <c r="V36793" t="s">
        <v>44804</v>
      </c>
      <c r="X36793">
        <v>0</v>
      </c>
      <c r="Y36793" t="s">
        <v>31</v>
      </c>
      <c r="Z36793">
        <v>0.19599999999999998</v>
      </c>
      <c r="AA36793" t="str">
        <f t="shared" si="574"/>
        <v>LA</v>
      </c>
      <c r="AB36793">
        <v>1</v>
      </c>
    </row>
    <row r="36794" spans="1:28" x14ac:dyDescent="0.35">
      <c r="A36794">
        <v>0</v>
      </c>
      <c r="B36794">
        <v>5</v>
      </c>
      <c r="C36794">
        <v>0</v>
      </c>
      <c r="D36794">
        <v>0</v>
      </c>
      <c r="E36794">
        <v>0</v>
      </c>
      <c r="F36794">
        <v>4</v>
      </c>
      <c r="G36794" s="1">
        <v>44949</v>
      </c>
      <c r="H36794" t="s">
        <v>28</v>
      </c>
      <c r="I36794">
        <v>52.8</v>
      </c>
      <c r="J36794">
        <v>55</v>
      </c>
      <c r="K36794">
        <v>24</v>
      </c>
      <c r="L36794" t="s">
        <v>4345</v>
      </c>
      <c r="M36794">
        <v>3</v>
      </c>
      <c r="N36794">
        <v>4</v>
      </c>
      <c r="O36794">
        <v>1</v>
      </c>
      <c r="P36794">
        <v>52.8</v>
      </c>
      <c r="Q36794" t="s">
        <v>28</v>
      </c>
      <c r="R36794">
        <v>300</v>
      </c>
      <c r="S36794" t="s">
        <v>29</v>
      </c>
      <c r="T36794">
        <v>0</v>
      </c>
      <c r="U36794">
        <v>1028</v>
      </c>
      <c r="V36794" t="s">
        <v>44805</v>
      </c>
      <c r="X36794">
        <v>0</v>
      </c>
      <c r="Y36794" t="s">
        <v>31</v>
      </c>
      <c r="Z36794">
        <v>0.17599999999999999</v>
      </c>
      <c r="AA36794" t="str">
        <f t="shared" si="574"/>
        <v>HA</v>
      </c>
      <c r="AB36794">
        <v>1</v>
      </c>
    </row>
    <row r="36795" spans="1:28" x14ac:dyDescent="0.35">
      <c r="A36795">
        <v>0</v>
      </c>
      <c r="B36795">
        <v>6</v>
      </c>
      <c r="C36795">
        <v>0</v>
      </c>
      <c r="D36795">
        <v>0</v>
      </c>
      <c r="E36795">
        <v>0</v>
      </c>
      <c r="F36795">
        <v>4</v>
      </c>
      <c r="G36795" s="1">
        <v>45132</v>
      </c>
      <c r="H36795" t="s">
        <v>32</v>
      </c>
      <c r="I36795">
        <v>73.08</v>
      </c>
      <c r="J36795">
        <v>207</v>
      </c>
      <c r="K36795">
        <v>24</v>
      </c>
      <c r="L36795" t="s">
        <v>3848</v>
      </c>
      <c r="M36795">
        <v>1</v>
      </c>
      <c r="N36795">
        <v>1</v>
      </c>
      <c r="O36795">
        <v>0</v>
      </c>
      <c r="P36795">
        <v>76.680000000000007</v>
      </c>
      <c r="Q36795" t="s">
        <v>28</v>
      </c>
      <c r="R36795">
        <v>950</v>
      </c>
      <c r="S36795" t="s">
        <v>29</v>
      </c>
      <c r="T36795">
        <v>0</v>
      </c>
      <c r="U36795">
        <v>692</v>
      </c>
      <c r="V36795" t="s">
        <v>44806</v>
      </c>
      <c r="X36795">
        <v>4.9261083743842485E-2</v>
      </c>
      <c r="Y36795" t="s">
        <v>31</v>
      </c>
      <c r="Z36795">
        <v>7.6926315789473676E-2</v>
      </c>
      <c r="AA36795" t="str">
        <f t="shared" si="574"/>
        <v>BL</v>
      </c>
      <c r="AB36795">
        <v>1</v>
      </c>
    </row>
    <row r="36796" spans="1:28" x14ac:dyDescent="0.35">
      <c r="A36796">
        <v>0</v>
      </c>
      <c r="B36796">
        <v>9</v>
      </c>
      <c r="C36796">
        <v>1736.71</v>
      </c>
      <c r="D36796">
        <v>9</v>
      </c>
      <c r="E36796">
        <v>1.125</v>
      </c>
      <c r="F36796">
        <v>4</v>
      </c>
      <c r="G36796" s="1">
        <v>45006</v>
      </c>
      <c r="H36796" t="s">
        <v>32</v>
      </c>
      <c r="I36796">
        <v>112.68</v>
      </c>
      <c r="J36796">
        <v>261</v>
      </c>
      <c r="K36796">
        <v>12</v>
      </c>
      <c r="L36796" t="s">
        <v>4064</v>
      </c>
      <c r="M36796">
        <v>3</v>
      </c>
      <c r="N36796">
        <v>8</v>
      </c>
      <c r="O36796">
        <v>8</v>
      </c>
      <c r="P36796">
        <v>112.68</v>
      </c>
      <c r="Q36796" t="s">
        <v>28</v>
      </c>
      <c r="R36796">
        <v>1200</v>
      </c>
      <c r="S36796" t="s">
        <v>29</v>
      </c>
      <c r="T36796">
        <v>0</v>
      </c>
      <c r="U36796">
        <v>121</v>
      </c>
      <c r="V36796" t="s">
        <v>44807</v>
      </c>
      <c r="X36796">
        <v>0</v>
      </c>
      <c r="Y36796" t="s">
        <v>31</v>
      </c>
      <c r="Z36796">
        <v>7.5120000000000006E-2</v>
      </c>
      <c r="AA36796" t="str">
        <f t="shared" si="574"/>
        <v>S</v>
      </c>
      <c r="AB36796">
        <v>1</v>
      </c>
    </row>
    <row r="36797" spans="1:28" x14ac:dyDescent="0.35">
      <c r="A36797">
        <v>0</v>
      </c>
      <c r="B36797">
        <v>41</v>
      </c>
      <c r="C36797">
        <v>0</v>
      </c>
      <c r="D36797">
        <v>0</v>
      </c>
      <c r="E36797">
        <v>0</v>
      </c>
      <c r="F36797">
        <v>4</v>
      </c>
      <c r="G36797" s="1">
        <v>45134</v>
      </c>
      <c r="H36797" t="s">
        <v>38</v>
      </c>
      <c r="I36797">
        <v>110.4</v>
      </c>
      <c r="J36797">
        <v>135</v>
      </c>
      <c r="K36797">
        <v>12</v>
      </c>
      <c r="L36797" t="s">
        <v>9295</v>
      </c>
      <c r="M36797">
        <v>0</v>
      </c>
      <c r="N36797">
        <v>0</v>
      </c>
      <c r="O36797">
        <v>0</v>
      </c>
      <c r="P36797">
        <v>115.92</v>
      </c>
      <c r="Q36797" t="s">
        <v>28</v>
      </c>
      <c r="R36797">
        <v>509.99</v>
      </c>
      <c r="S36797" t="s">
        <v>29</v>
      </c>
      <c r="T36797">
        <v>6</v>
      </c>
      <c r="U36797">
        <v>561</v>
      </c>
      <c r="V36797" t="s">
        <v>44808</v>
      </c>
      <c r="X36797">
        <v>4.9999999999999961E-2</v>
      </c>
      <c r="Y36797" t="s">
        <v>31</v>
      </c>
      <c r="Z36797">
        <v>0.2164748328398596</v>
      </c>
      <c r="AA36797" t="str">
        <f t="shared" si="574"/>
        <v>B</v>
      </c>
      <c r="AB36797">
        <v>1</v>
      </c>
    </row>
    <row r="36798" spans="1:28" x14ac:dyDescent="0.35">
      <c r="A36798">
        <v>0</v>
      </c>
      <c r="B36798">
        <v>22</v>
      </c>
      <c r="C36798">
        <v>351.1</v>
      </c>
      <c r="D36798">
        <v>4</v>
      </c>
      <c r="E36798">
        <v>0.5714285714285714</v>
      </c>
      <c r="F36798">
        <v>12</v>
      </c>
      <c r="G36798" s="1">
        <v>45069</v>
      </c>
      <c r="H36798" t="s">
        <v>38</v>
      </c>
      <c r="I36798">
        <v>86.52</v>
      </c>
      <c r="J36798">
        <v>135</v>
      </c>
      <c r="K36798">
        <v>120</v>
      </c>
      <c r="L36798" t="s">
        <v>28019</v>
      </c>
      <c r="M36798">
        <v>0</v>
      </c>
      <c r="N36798">
        <v>7</v>
      </c>
      <c r="O36798">
        <v>7</v>
      </c>
      <c r="P36798">
        <v>106.08</v>
      </c>
      <c r="Q36798" t="s">
        <v>28</v>
      </c>
      <c r="R36798">
        <v>300</v>
      </c>
      <c r="S36798" t="s">
        <v>29</v>
      </c>
      <c r="T36798">
        <v>0</v>
      </c>
      <c r="U36798">
        <v>1103</v>
      </c>
      <c r="V36798" t="s">
        <v>44809</v>
      </c>
      <c r="X36798">
        <v>0.22607489597780864</v>
      </c>
      <c r="Y36798" t="s">
        <v>66</v>
      </c>
      <c r="Z36798">
        <v>0.28839999999999999</v>
      </c>
      <c r="AA36798" t="str">
        <f t="shared" si="574"/>
        <v>NR</v>
      </c>
      <c r="AB36798">
        <v>1</v>
      </c>
    </row>
    <row r="36799" spans="1:28" x14ac:dyDescent="0.35">
      <c r="A36799">
        <v>0</v>
      </c>
      <c r="B36799">
        <v>60</v>
      </c>
      <c r="C36799">
        <v>0</v>
      </c>
      <c r="D36799">
        <v>0</v>
      </c>
      <c r="E36799">
        <v>0</v>
      </c>
      <c r="F36799">
        <v>12</v>
      </c>
      <c r="G36799" s="1">
        <v>45304</v>
      </c>
      <c r="H36799" t="s">
        <v>38</v>
      </c>
      <c r="I36799">
        <v>86.52</v>
      </c>
      <c r="J36799">
        <v>135</v>
      </c>
      <c r="K36799">
        <v>120</v>
      </c>
      <c r="L36799" t="s">
        <v>2748</v>
      </c>
      <c r="M36799">
        <v>0</v>
      </c>
      <c r="N36799">
        <v>0</v>
      </c>
      <c r="O36799">
        <v>0</v>
      </c>
      <c r="P36799">
        <v>81.72</v>
      </c>
      <c r="Q36799" t="s">
        <v>28</v>
      </c>
      <c r="R36799">
        <v>289.99</v>
      </c>
      <c r="S36799" t="s">
        <v>29</v>
      </c>
      <c r="T36799">
        <v>0</v>
      </c>
      <c r="U36799">
        <v>549</v>
      </c>
      <c r="V36799" t="s">
        <v>44810</v>
      </c>
      <c r="W36799">
        <v>0.04</v>
      </c>
      <c r="X36799">
        <v>-5.5478502080443796E-2</v>
      </c>
      <c r="Y36799" t="s">
        <v>41</v>
      </c>
      <c r="Z36799">
        <v>0.29835511569364459</v>
      </c>
      <c r="AA36799" t="str">
        <f t="shared" si="574"/>
        <v>HR</v>
      </c>
      <c r="AB36799">
        <v>1</v>
      </c>
    </row>
    <row r="36800" spans="1:28" x14ac:dyDescent="0.35">
      <c r="A36800">
        <v>0</v>
      </c>
      <c r="B36800">
        <v>38</v>
      </c>
      <c r="C36800">
        <v>85.03</v>
      </c>
      <c r="D36800">
        <v>1</v>
      </c>
      <c r="E36800">
        <v>0.33333333333333331</v>
      </c>
      <c r="F36800">
        <v>4</v>
      </c>
      <c r="G36800" s="1">
        <v>45068</v>
      </c>
      <c r="H36800" t="s">
        <v>51</v>
      </c>
      <c r="I36800">
        <v>114</v>
      </c>
      <c r="J36800">
        <v>175</v>
      </c>
      <c r="K36800">
        <v>12</v>
      </c>
      <c r="L36800" t="s">
        <v>834</v>
      </c>
      <c r="M36800">
        <v>1</v>
      </c>
      <c r="N36800">
        <v>3</v>
      </c>
      <c r="O36800">
        <v>2</v>
      </c>
      <c r="P36800">
        <v>114</v>
      </c>
      <c r="Q36800" t="s">
        <v>28</v>
      </c>
      <c r="R36800">
        <v>350</v>
      </c>
      <c r="S36800" t="s">
        <v>29</v>
      </c>
      <c r="T36800">
        <v>0</v>
      </c>
      <c r="U36800">
        <v>2851</v>
      </c>
      <c r="V36800" t="s">
        <v>44811</v>
      </c>
      <c r="X36800">
        <v>0</v>
      </c>
      <c r="Y36800" t="s">
        <v>31</v>
      </c>
      <c r="Z36800">
        <v>0.32571428571428573</v>
      </c>
      <c r="AA36800" t="str">
        <f t="shared" si="574"/>
        <v>LE</v>
      </c>
      <c r="AB36800">
        <v>1</v>
      </c>
    </row>
    <row r="36801" spans="1:28" x14ac:dyDescent="0.35">
      <c r="A36801">
        <v>1</v>
      </c>
      <c r="B36801">
        <v>38</v>
      </c>
      <c r="C36801">
        <v>395.06</v>
      </c>
      <c r="D36801">
        <v>5</v>
      </c>
      <c r="E36801">
        <v>1.25</v>
      </c>
      <c r="F36801">
        <v>4</v>
      </c>
      <c r="G36801" s="1">
        <v>45141</v>
      </c>
      <c r="H36801" t="s">
        <v>35</v>
      </c>
      <c r="I36801">
        <v>114</v>
      </c>
      <c r="J36801">
        <v>228</v>
      </c>
      <c r="K36801">
        <v>12</v>
      </c>
      <c r="L36801" t="s">
        <v>5083</v>
      </c>
      <c r="M36801">
        <v>4</v>
      </c>
      <c r="N36801">
        <v>4</v>
      </c>
      <c r="O36801">
        <v>1</v>
      </c>
      <c r="P36801">
        <v>119.76</v>
      </c>
      <c r="Q36801" t="s">
        <v>29</v>
      </c>
      <c r="R36801">
        <v>700</v>
      </c>
      <c r="S36801" t="s">
        <v>29</v>
      </c>
      <c r="T36801">
        <v>0</v>
      </c>
      <c r="U36801">
        <v>2060</v>
      </c>
      <c r="V36801" t="s">
        <v>44812</v>
      </c>
      <c r="X36801">
        <v>5.0526315789473732E-2</v>
      </c>
      <c r="Y36801" t="s">
        <v>31</v>
      </c>
      <c r="Z36801">
        <v>0.16285714285714287</v>
      </c>
      <c r="AA36801" t="str">
        <f t="shared" si="574"/>
        <v>B</v>
      </c>
      <c r="AB36801">
        <v>1</v>
      </c>
    </row>
    <row r="36802" spans="1:28" x14ac:dyDescent="0.35">
      <c r="A36802">
        <v>1</v>
      </c>
      <c r="B36802">
        <v>16</v>
      </c>
      <c r="C36802">
        <v>0</v>
      </c>
      <c r="D36802">
        <v>0</v>
      </c>
      <c r="E36802">
        <v>0</v>
      </c>
      <c r="F36802">
        <v>13</v>
      </c>
      <c r="G36802" s="1">
        <v>45188</v>
      </c>
      <c r="H36802" t="s">
        <v>32</v>
      </c>
      <c r="I36802">
        <v>150</v>
      </c>
      <c r="J36802">
        <v>30</v>
      </c>
      <c r="K36802">
        <v>12</v>
      </c>
      <c r="L36802" t="s">
        <v>11261</v>
      </c>
      <c r="M36802">
        <v>0</v>
      </c>
      <c r="N36802">
        <v>0</v>
      </c>
      <c r="O36802">
        <v>0</v>
      </c>
      <c r="P36802">
        <v>150</v>
      </c>
      <c r="Q36802" t="s">
        <v>28</v>
      </c>
      <c r="R36802">
        <v>229</v>
      </c>
      <c r="S36802" t="s">
        <v>29</v>
      </c>
      <c r="T36802">
        <v>4</v>
      </c>
      <c r="U36802">
        <v>772</v>
      </c>
      <c r="V36802" t="s">
        <v>44813</v>
      </c>
      <c r="X36802">
        <v>0</v>
      </c>
      <c r="Y36802" t="s">
        <v>31</v>
      </c>
      <c r="Z36802">
        <v>0.85152838427947597</v>
      </c>
      <c r="AA36802" t="str">
        <f t="shared" ref="AA36802:AA36865" si="575">IF(ISNUMBER(VALUE(MID(L36802, 2, 1))), LEFT(L36802, 1), LEFT(L36802,2))</f>
        <v>G</v>
      </c>
      <c r="AB36802">
        <v>1</v>
      </c>
    </row>
    <row r="36803" spans="1:28" x14ac:dyDescent="0.35">
      <c r="A36803">
        <v>0</v>
      </c>
      <c r="B36803">
        <v>60</v>
      </c>
      <c r="C36803">
        <v>102.11</v>
      </c>
      <c r="D36803">
        <v>1</v>
      </c>
      <c r="E36803">
        <v>0.5</v>
      </c>
      <c r="F36803">
        <v>9</v>
      </c>
      <c r="G36803" s="1">
        <v>45160</v>
      </c>
      <c r="H36803" t="s">
        <v>32</v>
      </c>
      <c r="I36803">
        <v>150</v>
      </c>
      <c r="J36803">
        <v>131</v>
      </c>
      <c r="K36803">
        <v>12</v>
      </c>
      <c r="L36803" t="s">
        <v>785</v>
      </c>
      <c r="M36803">
        <v>1</v>
      </c>
      <c r="N36803">
        <v>2</v>
      </c>
      <c r="O36803">
        <v>1</v>
      </c>
      <c r="P36803">
        <v>150</v>
      </c>
      <c r="Q36803" t="s">
        <v>28</v>
      </c>
      <c r="R36803">
        <v>299</v>
      </c>
      <c r="S36803" t="s">
        <v>29</v>
      </c>
      <c r="T36803">
        <v>4</v>
      </c>
      <c r="U36803">
        <v>1377</v>
      </c>
      <c r="V36803" t="s">
        <v>44814</v>
      </c>
      <c r="X36803">
        <v>0</v>
      </c>
      <c r="Y36803" t="s">
        <v>31</v>
      </c>
      <c r="Z36803">
        <v>0.66020066889632112</v>
      </c>
      <c r="AA36803" t="str">
        <f t="shared" si="575"/>
        <v>CF</v>
      </c>
      <c r="AB36803">
        <v>1</v>
      </c>
    </row>
    <row r="36804" spans="1:28" x14ac:dyDescent="0.35">
      <c r="A36804">
        <v>1</v>
      </c>
      <c r="B36804">
        <v>3</v>
      </c>
      <c r="C36804">
        <v>575.02</v>
      </c>
      <c r="D36804">
        <v>8</v>
      </c>
      <c r="E36804">
        <v>4</v>
      </c>
      <c r="F36804">
        <v>4</v>
      </c>
      <c r="G36804" s="1">
        <v>45142</v>
      </c>
      <c r="H36804" t="s">
        <v>35</v>
      </c>
      <c r="I36804">
        <v>64.680000000000007</v>
      </c>
      <c r="J36804">
        <v>39</v>
      </c>
      <c r="K36804">
        <v>24</v>
      </c>
      <c r="L36804" t="s">
        <v>4463</v>
      </c>
      <c r="M36804">
        <v>2</v>
      </c>
      <c r="N36804">
        <v>2</v>
      </c>
      <c r="O36804">
        <v>2</v>
      </c>
      <c r="P36804">
        <v>67.92</v>
      </c>
      <c r="Q36804" t="s">
        <v>28</v>
      </c>
      <c r="R36804">
        <v>750</v>
      </c>
      <c r="S36804" t="s">
        <v>29</v>
      </c>
      <c r="T36804">
        <v>0</v>
      </c>
      <c r="U36804">
        <v>18</v>
      </c>
      <c r="V36804" t="s">
        <v>44815</v>
      </c>
      <c r="X36804">
        <v>5.009276437847858E-2</v>
      </c>
      <c r="Y36804" t="s">
        <v>31</v>
      </c>
      <c r="Z36804">
        <v>8.6240000000000011E-2</v>
      </c>
      <c r="AA36804" t="str">
        <f t="shared" si="575"/>
        <v>KT</v>
      </c>
      <c r="AB36804">
        <v>1</v>
      </c>
    </row>
    <row r="36805" spans="1:28" x14ac:dyDescent="0.35">
      <c r="A36805">
        <v>0</v>
      </c>
      <c r="B36805">
        <v>23</v>
      </c>
      <c r="C36805">
        <v>0</v>
      </c>
      <c r="D36805">
        <v>0</v>
      </c>
      <c r="E36805">
        <v>0</v>
      </c>
      <c r="F36805">
        <v>12</v>
      </c>
      <c r="G36805" s="1">
        <v>45243</v>
      </c>
      <c r="H36805" t="s">
        <v>3589</v>
      </c>
      <c r="I36805">
        <v>73.2</v>
      </c>
      <c r="J36805">
        <v>170</v>
      </c>
      <c r="K36805">
        <v>12</v>
      </c>
      <c r="L36805" t="s">
        <v>1961</v>
      </c>
      <c r="M36805">
        <v>0</v>
      </c>
      <c r="N36805">
        <v>0</v>
      </c>
      <c r="O36805">
        <v>0</v>
      </c>
      <c r="P36805">
        <v>80.400000000000006</v>
      </c>
      <c r="Q36805" t="s">
        <v>28</v>
      </c>
      <c r="R36805">
        <v>300</v>
      </c>
      <c r="S36805" t="s">
        <v>29</v>
      </c>
      <c r="T36805">
        <v>0</v>
      </c>
      <c r="U36805">
        <v>2922</v>
      </c>
      <c r="V36805" t="s">
        <v>44816</v>
      </c>
      <c r="W36805">
        <v>0.01</v>
      </c>
      <c r="X36805">
        <v>9.8360655737704958E-2</v>
      </c>
      <c r="Y36805" t="s">
        <v>41</v>
      </c>
      <c r="Z36805">
        <v>0.24400000000000002</v>
      </c>
      <c r="AA36805" t="str">
        <f t="shared" si="575"/>
        <v>BR</v>
      </c>
      <c r="AB36805">
        <v>1</v>
      </c>
    </row>
    <row r="36806" spans="1:28" x14ac:dyDescent="0.35">
      <c r="A36806">
        <v>1</v>
      </c>
      <c r="B36806">
        <v>3</v>
      </c>
      <c r="C36806">
        <v>0</v>
      </c>
      <c r="D36806">
        <v>0</v>
      </c>
      <c r="E36806">
        <v>0</v>
      </c>
      <c r="F36806">
        <v>4</v>
      </c>
      <c r="G36806" s="1">
        <v>44938</v>
      </c>
      <c r="H36806" t="s">
        <v>38</v>
      </c>
      <c r="I36806">
        <v>103.2</v>
      </c>
      <c r="J36806">
        <v>30</v>
      </c>
      <c r="K36806">
        <v>12</v>
      </c>
      <c r="L36806" t="s">
        <v>569</v>
      </c>
      <c r="M36806">
        <v>0</v>
      </c>
      <c r="N36806">
        <v>0</v>
      </c>
      <c r="O36806">
        <v>0</v>
      </c>
      <c r="P36806">
        <v>83.88</v>
      </c>
      <c r="Q36806" t="s">
        <v>28</v>
      </c>
      <c r="R36806">
        <v>300</v>
      </c>
      <c r="S36806" t="s">
        <v>29</v>
      </c>
      <c r="T36806">
        <v>5</v>
      </c>
      <c r="U36806">
        <v>1461</v>
      </c>
      <c r="V36806" t="s">
        <v>44817</v>
      </c>
      <c r="X36806">
        <v>-0.18720930232558147</v>
      </c>
      <c r="Y36806" t="s">
        <v>66</v>
      </c>
      <c r="Z36806">
        <v>0.34400000000000003</v>
      </c>
      <c r="AA36806" t="str">
        <f t="shared" si="575"/>
        <v>HG</v>
      </c>
      <c r="AB36806">
        <v>1</v>
      </c>
    </row>
    <row r="36807" spans="1:28" x14ac:dyDescent="0.35">
      <c r="A36807">
        <v>0</v>
      </c>
      <c r="B36807">
        <v>22</v>
      </c>
      <c r="C36807">
        <v>0</v>
      </c>
      <c r="D36807">
        <v>0</v>
      </c>
      <c r="E36807">
        <v>0</v>
      </c>
      <c r="F36807">
        <v>12</v>
      </c>
      <c r="G36807" s="1">
        <v>45330</v>
      </c>
      <c r="H36807" t="s">
        <v>38</v>
      </c>
      <c r="I36807">
        <v>86.52</v>
      </c>
      <c r="J36807">
        <v>30</v>
      </c>
      <c r="K36807">
        <v>12</v>
      </c>
      <c r="L36807" t="s">
        <v>4776</v>
      </c>
      <c r="M36807">
        <v>0</v>
      </c>
      <c r="N36807">
        <v>1</v>
      </c>
      <c r="O36807">
        <v>2</v>
      </c>
      <c r="P36807">
        <v>82.08</v>
      </c>
      <c r="Q36807" t="s">
        <v>28</v>
      </c>
      <c r="R36807">
        <v>250</v>
      </c>
      <c r="S36807" t="s">
        <v>29</v>
      </c>
      <c r="T36807">
        <v>0</v>
      </c>
      <c r="U36807">
        <v>1232</v>
      </c>
      <c r="V36807" t="s">
        <v>44818</v>
      </c>
      <c r="W36807">
        <v>0.05</v>
      </c>
      <c r="X36807">
        <v>-5.1317614424410518E-2</v>
      </c>
      <c r="Y36807" t="s">
        <v>41</v>
      </c>
      <c r="Z36807">
        <v>0.34608</v>
      </c>
      <c r="AA36807" t="str">
        <f t="shared" si="575"/>
        <v>SN</v>
      </c>
      <c r="AB36807">
        <v>1</v>
      </c>
    </row>
    <row r="36808" spans="1:28" x14ac:dyDescent="0.35">
      <c r="A36808">
        <v>1</v>
      </c>
      <c r="B36808">
        <v>37</v>
      </c>
      <c r="C36808">
        <v>170.06</v>
      </c>
      <c r="D36808">
        <v>2</v>
      </c>
      <c r="E36808">
        <v>1</v>
      </c>
      <c r="F36808">
        <v>0</v>
      </c>
      <c r="G36808" s="1">
        <v>45244</v>
      </c>
      <c r="H36808" t="s">
        <v>44</v>
      </c>
      <c r="I36808">
        <v>150</v>
      </c>
      <c r="J36808">
        <v>1</v>
      </c>
      <c r="K36808">
        <v>12</v>
      </c>
      <c r="L36808" t="s">
        <v>6521</v>
      </c>
      <c r="M36808">
        <v>2</v>
      </c>
      <c r="N36808">
        <v>2</v>
      </c>
      <c r="O36808">
        <v>0</v>
      </c>
      <c r="P36808">
        <v>131.76</v>
      </c>
      <c r="Q36808" t="s">
        <v>28</v>
      </c>
      <c r="R36808">
        <v>879.99</v>
      </c>
      <c r="S36808" t="s">
        <v>29</v>
      </c>
      <c r="T36808">
        <v>2</v>
      </c>
      <c r="U36808">
        <v>0</v>
      </c>
      <c r="V36808" t="s">
        <v>44819</v>
      </c>
      <c r="W36808">
        <v>0.48</v>
      </c>
      <c r="X36808">
        <v>-0.12160000000000006</v>
      </c>
      <c r="Y36808" t="s">
        <v>41</v>
      </c>
      <c r="Z36808">
        <v>0.18941124330958306</v>
      </c>
      <c r="AA36808" t="str">
        <f t="shared" si="575"/>
        <v>SY</v>
      </c>
      <c r="AB36808">
        <v>1</v>
      </c>
    </row>
    <row r="36809" spans="1:28" x14ac:dyDescent="0.35">
      <c r="A36809">
        <v>1</v>
      </c>
      <c r="B36809">
        <v>3</v>
      </c>
      <c r="C36809">
        <v>0</v>
      </c>
      <c r="D36809">
        <v>0</v>
      </c>
      <c r="E36809">
        <v>0</v>
      </c>
      <c r="F36809">
        <v>4</v>
      </c>
      <c r="G36809" s="1">
        <v>45324</v>
      </c>
      <c r="H36809" t="s">
        <v>112</v>
      </c>
      <c r="I36809">
        <v>123.6</v>
      </c>
      <c r="J36809">
        <v>39</v>
      </c>
      <c r="K36809">
        <v>24</v>
      </c>
      <c r="L36809" t="s">
        <v>26568</v>
      </c>
      <c r="M36809">
        <v>0</v>
      </c>
      <c r="N36809">
        <v>0</v>
      </c>
      <c r="O36809">
        <v>0</v>
      </c>
      <c r="P36809">
        <v>94.44</v>
      </c>
      <c r="Q36809" t="s">
        <v>28</v>
      </c>
      <c r="R36809">
        <v>664.75</v>
      </c>
      <c r="S36809" t="s">
        <v>29</v>
      </c>
      <c r="T36809">
        <v>0</v>
      </c>
      <c r="U36809">
        <v>2031</v>
      </c>
      <c r="V36809" t="s">
        <v>44820</v>
      </c>
      <c r="W36809">
        <v>0.1</v>
      </c>
      <c r="X36809">
        <v>-0.23592233009708735</v>
      </c>
      <c r="Y36809" t="s">
        <v>41</v>
      </c>
      <c r="Z36809">
        <v>0.18593456186536292</v>
      </c>
      <c r="AA36809" t="str">
        <f t="shared" si="575"/>
        <v>ST</v>
      </c>
      <c r="AB36809">
        <v>1</v>
      </c>
    </row>
    <row r="36810" spans="1:28" x14ac:dyDescent="0.35">
      <c r="A36810">
        <v>0</v>
      </c>
      <c r="B36810">
        <v>22</v>
      </c>
      <c r="C36810">
        <v>175.55</v>
      </c>
      <c r="D36810">
        <v>2</v>
      </c>
      <c r="E36810">
        <v>0.66666666666666663</v>
      </c>
      <c r="F36810">
        <v>4</v>
      </c>
      <c r="G36810" s="1">
        <v>45307</v>
      </c>
      <c r="H36810" t="s">
        <v>134</v>
      </c>
      <c r="I36810">
        <v>110.4</v>
      </c>
      <c r="J36810">
        <v>257</v>
      </c>
      <c r="K36810">
        <v>12</v>
      </c>
      <c r="L36810" t="s">
        <v>1625</v>
      </c>
      <c r="M36810">
        <v>0</v>
      </c>
      <c r="N36810">
        <v>3</v>
      </c>
      <c r="O36810">
        <v>3</v>
      </c>
      <c r="P36810">
        <v>115.92</v>
      </c>
      <c r="Q36810" t="s">
        <v>28</v>
      </c>
      <c r="R36810">
        <v>450</v>
      </c>
      <c r="S36810" t="s">
        <v>29</v>
      </c>
      <c r="T36810">
        <v>6</v>
      </c>
      <c r="U36810">
        <v>1309</v>
      </c>
      <c r="V36810" t="s">
        <v>44821</v>
      </c>
      <c r="X36810">
        <v>4.9999999999999961E-2</v>
      </c>
      <c r="Y36810" t="s">
        <v>31</v>
      </c>
      <c r="Z36810">
        <v>0.24533333333333335</v>
      </c>
      <c r="AA36810" t="str">
        <f t="shared" si="575"/>
        <v>SA</v>
      </c>
      <c r="AB36810">
        <v>1</v>
      </c>
    </row>
    <row r="36811" spans="1:28" x14ac:dyDescent="0.35">
      <c r="A36811">
        <v>1</v>
      </c>
      <c r="B36811">
        <v>60</v>
      </c>
      <c r="C36811">
        <v>756.71</v>
      </c>
      <c r="D36811">
        <v>6</v>
      </c>
      <c r="E36811">
        <v>0.8571428571428571</v>
      </c>
      <c r="F36811">
        <v>4</v>
      </c>
      <c r="G36811" s="1">
        <v>44945</v>
      </c>
      <c r="H36811" t="s">
        <v>32</v>
      </c>
      <c r="I36811">
        <v>61.08</v>
      </c>
      <c r="J36811">
        <v>135</v>
      </c>
      <c r="K36811">
        <v>120</v>
      </c>
      <c r="L36811" t="s">
        <v>11798</v>
      </c>
      <c r="M36811">
        <v>4</v>
      </c>
      <c r="N36811">
        <v>7</v>
      </c>
      <c r="O36811">
        <v>4</v>
      </c>
      <c r="P36811">
        <v>61.08</v>
      </c>
      <c r="Q36811" t="s">
        <v>178</v>
      </c>
      <c r="R36811">
        <v>200</v>
      </c>
      <c r="S36811" t="s">
        <v>29</v>
      </c>
      <c r="T36811">
        <v>0</v>
      </c>
      <c r="U36811">
        <v>101</v>
      </c>
      <c r="V36811" t="s">
        <v>44822</v>
      </c>
      <c r="X36811">
        <v>0</v>
      </c>
      <c r="Y36811" t="s">
        <v>31</v>
      </c>
      <c r="Z36811">
        <v>0.3054</v>
      </c>
      <c r="AA36811" t="str">
        <f t="shared" si="575"/>
        <v>E</v>
      </c>
      <c r="AB36811">
        <v>1</v>
      </c>
    </row>
    <row r="36812" spans="1:28" x14ac:dyDescent="0.35">
      <c r="A36812">
        <v>1</v>
      </c>
      <c r="B36812">
        <v>16</v>
      </c>
      <c r="C36812">
        <v>1105.5899999999999</v>
      </c>
      <c r="D36812">
        <v>3</v>
      </c>
      <c r="E36812">
        <v>0.6</v>
      </c>
      <c r="F36812">
        <v>4</v>
      </c>
      <c r="G36812" s="1">
        <v>45185</v>
      </c>
      <c r="H36812" t="s">
        <v>44</v>
      </c>
      <c r="I36812">
        <v>62.28</v>
      </c>
      <c r="J36812">
        <v>85</v>
      </c>
      <c r="K36812">
        <v>12</v>
      </c>
      <c r="L36812" t="s">
        <v>12065</v>
      </c>
      <c r="M36812">
        <v>3</v>
      </c>
      <c r="N36812">
        <v>5</v>
      </c>
      <c r="O36812">
        <v>2</v>
      </c>
      <c r="P36812">
        <v>76.56</v>
      </c>
      <c r="Q36812" t="s">
        <v>28</v>
      </c>
      <c r="R36812">
        <v>350</v>
      </c>
      <c r="S36812" t="s">
        <v>29</v>
      </c>
      <c r="T36812">
        <v>0</v>
      </c>
      <c r="U36812">
        <v>184</v>
      </c>
      <c r="V36812" t="s">
        <v>44823</v>
      </c>
      <c r="W36812">
        <v>0.48</v>
      </c>
      <c r="X36812">
        <v>0.22928709055876687</v>
      </c>
      <c r="Y36812" t="s">
        <v>41</v>
      </c>
      <c r="Z36812">
        <v>0.17794285714285715</v>
      </c>
      <c r="AA36812" t="str">
        <f t="shared" si="575"/>
        <v>CW</v>
      </c>
      <c r="AB36812">
        <v>1</v>
      </c>
    </row>
    <row r="36813" spans="1:28" x14ac:dyDescent="0.35">
      <c r="A36813">
        <v>1</v>
      </c>
      <c r="B36813">
        <v>22</v>
      </c>
      <c r="C36813">
        <v>93.75</v>
      </c>
      <c r="D36813">
        <v>1</v>
      </c>
      <c r="E36813">
        <v>0.25</v>
      </c>
      <c r="F36813">
        <v>4</v>
      </c>
      <c r="G36813" s="1">
        <v>45001</v>
      </c>
      <c r="H36813" t="s">
        <v>32</v>
      </c>
      <c r="I36813">
        <v>62.28</v>
      </c>
      <c r="J36813">
        <v>30</v>
      </c>
      <c r="K36813">
        <v>12</v>
      </c>
      <c r="L36813" t="s">
        <v>5369</v>
      </c>
      <c r="M36813">
        <v>4</v>
      </c>
      <c r="N36813">
        <v>4</v>
      </c>
      <c r="O36813">
        <v>4</v>
      </c>
      <c r="P36813">
        <v>73.680000000000007</v>
      </c>
      <c r="Q36813" t="s">
        <v>28</v>
      </c>
      <c r="R36813">
        <v>230</v>
      </c>
      <c r="S36813" t="s">
        <v>29</v>
      </c>
      <c r="T36813">
        <v>0</v>
      </c>
      <c r="U36813">
        <v>319</v>
      </c>
      <c r="V36813" t="s">
        <v>44824</v>
      </c>
      <c r="W36813">
        <v>0.46</v>
      </c>
      <c r="X36813">
        <v>0.18304431599229296</v>
      </c>
      <c r="Y36813" t="s">
        <v>41</v>
      </c>
      <c r="Z36813">
        <v>0.27078260869565218</v>
      </c>
      <c r="AA36813" t="str">
        <f t="shared" si="575"/>
        <v>CM</v>
      </c>
      <c r="AB36813">
        <v>1</v>
      </c>
    </row>
    <row r="36814" spans="1:28" x14ac:dyDescent="0.35">
      <c r="A36814">
        <v>1</v>
      </c>
      <c r="B36814">
        <v>38</v>
      </c>
      <c r="C36814">
        <v>475.65</v>
      </c>
      <c r="D36814">
        <v>3</v>
      </c>
      <c r="E36814">
        <v>3</v>
      </c>
      <c r="F36814">
        <v>4</v>
      </c>
      <c r="G36814" s="1">
        <v>45051</v>
      </c>
      <c r="H36814" t="s">
        <v>338</v>
      </c>
      <c r="I36814">
        <v>65.88</v>
      </c>
      <c r="J36814">
        <v>261</v>
      </c>
      <c r="K36814">
        <v>12</v>
      </c>
      <c r="L36814" t="s">
        <v>6802</v>
      </c>
      <c r="M36814">
        <v>1</v>
      </c>
      <c r="N36814">
        <v>1</v>
      </c>
      <c r="O36814">
        <v>0</v>
      </c>
      <c r="P36814">
        <v>65.88</v>
      </c>
      <c r="Q36814" t="s">
        <v>28</v>
      </c>
      <c r="R36814">
        <v>350</v>
      </c>
      <c r="S36814" t="s">
        <v>29</v>
      </c>
      <c r="T36814">
        <v>1</v>
      </c>
      <c r="U36814">
        <v>5</v>
      </c>
      <c r="V36814" t="s">
        <v>44825</v>
      </c>
      <c r="X36814">
        <v>0</v>
      </c>
      <c r="Y36814" t="s">
        <v>31</v>
      </c>
      <c r="Z36814">
        <v>0.18822857142857141</v>
      </c>
      <c r="AA36814" t="str">
        <f t="shared" si="575"/>
        <v>BH</v>
      </c>
      <c r="AB36814">
        <v>1</v>
      </c>
    </row>
    <row r="36815" spans="1:28" x14ac:dyDescent="0.35">
      <c r="A36815">
        <v>0</v>
      </c>
      <c r="B36815">
        <v>5</v>
      </c>
      <c r="C36815">
        <v>312.18</v>
      </c>
      <c r="D36815">
        <v>3</v>
      </c>
      <c r="E36815">
        <v>0.33333333333333331</v>
      </c>
      <c r="F36815">
        <v>4</v>
      </c>
      <c r="G36815" s="1">
        <v>45094</v>
      </c>
      <c r="H36815" t="s">
        <v>180</v>
      </c>
      <c r="I36815">
        <v>52.8</v>
      </c>
      <c r="J36815">
        <v>210</v>
      </c>
      <c r="K36815">
        <v>24</v>
      </c>
      <c r="L36815" t="s">
        <v>15830</v>
      </c>
      <c r="M36815">
        <v>6</v>
      </c>
      <c r="N36815">
        <v>9</v>
      </c>
      <c r="O36815">
        <v>6</v>
      </c>
      <c r="P36815">
        <v>52.8</v>
      </c>
      <c r="Q36815" t="s">
        <v>28</v>
      </c>
      <c r="R36815">
        <v>300</v>
      </c>
      <c r="S36815" t="s">
        <v>29</v>
      </c>
      <c r="T36815">
        <v>6</v>
      </c>
      <c r="U36815">
        <v>1461</v>
      </c>
      <c r="V36815" t="s">
        <v>44826</v>
      </c>
      <c r="X36815">
        <v>0</v>
      </c>
      <c r="Y36815" t="s">
        <v>31</v>
      </c>
      <c r="Z36815">
        <v>0.17599999999999999</v>
      </c>
      <c r="AA36815" t="str">
        <f t="shared" si="575"/>
        <v>LS</v>
      </c>
      <c r="AB36815">
        <v>1</v>
      </c>
    </row>
    <row r="36816" spans="1:28" x14ac:dyDescent="0.35">
      <c r="A36816">
        <v>0</v>
      </c>
      <c r="B36816">
        <v>7</v>
      </c>
      <c r="C36816">
        <v>0</v>
      </c>
      <c r="D36816">
        <v>0</v>
      </c>
      <c r="E36816">
        <v>0</v>
      </c>
      <c r="F36816">
        <v>4</v>
      </c>
      <c r="G36816" s="1">
        <v>44942</v>
      </c>
      <c r="H36816" t="s">
        <v>44</v>
      </c>
      <c r="I36816">
        <v>97.2</v>
      </c>
      <c r="J36816">
        <v>196</v>
      </c>
      <c r="K36816">
        <v>24</v>
      </c>
      <c r="L36816" t="s">
        <v>3657</v>
      </c>
      <c r="M36816">
        <v>0</v>
      </c>
      <c r="N36816">
        <v>0</v>
      </c>
      <c r="O36816">
        <v>0</v>
      </c>
      <c r="P36816">
        <v>71.400000000000006</v>
      </c>
      <c r="Q36816" t="s">
        <v>28</v>
      </c>
      <c r="R36816">
        <v>682.68</v>
      </c>
      <c r="S36816" t="s">
        <v>29</v>
      </c>
      <c r="T36816">
        <v>6</v>
      </c>
      <c r="U36816">
        <v>791</v>
      </c>
      <c r="V36816" t="s">
        <v>44827</v>
      </c>
      <c r="X36816">
        <v>-0.26543209876543206</v>
      </c>
      <c r="Y36816" t="s">
        <v>66</v>
      </c>
      <c r="Z36816">
        <v>0.14238003164000704</v>
      </c>
      <c r="AA36816" t="str">
        <f t="shared" si="575"/>
        <v>RG</v>
      </c>
      <c r="AB36816">
        <v>1</v>
      </c>
    </row>
    <row r="36817" spans="1:28" x14ac:dyDescent="0.35">
      <c r="A36817">
        <v>0</v>
      </c>
      <c r="B36817">
        <v>22</v>
      </c>
      <c r="C36817">
        <v>0</v>
      </c>
      <c r="D36817">
        <v>0</v>
      </c>
      <c r="E36817">
        <v>0</v>
      </c>
      <c r="F36817">
        <v>4</v>
      </c>
      <c r="G36817" s="1">
        <v>45172</v>
      </c>
      <c r="H36817" t="s">
        <v>83</v>
      </c>
      <c r="I36817">
        <v>85.2</v>
      </c>
      <c r="J36817">
        <v>39</v>
      </c>
      <c r="K36817">
        <v>24</v>
      </c>
      <c r="L36817" t="s">
        <v>44828</v>
      </c>
      <c r="M36817">
        <v>0</v>
      </c>
      <c r="N36817">
        <v>0</v>
      </c>
      <c r="O36817">
        <v>0</v>
      </c>
      <c r="P36817">
        <v>89.52</v>
      </c>
      <c r="Q36817" t="s">
        <v>28</v>
      </c>
      <c r="R36817">
        <v>300</v>
      </c>
      <c r="S36817" t="s">
        <v>29</v>
      </c>
      <c r="T36817">
        <v>6</v>
      </c>
      <c r="U36817">
        <v>1095</v>
      </c>
      <c r="V36817" t="s">
        <v>44829</v>
      </c>
      <c r="X36817">
        <v>5.0704225352112595E-2</v>
      </c>
      <c r="Y36817" t="s">
        <v>31</v>
      </c>
      <c r="Z36817">
        <v>0.28400000000000003</v>
      </c>
      <c r="AA36817" t="str">
        <f t="shared" si="575"/>
        <v>SK</v>
      </c>
      <c r="AB36817">
        <v>1</v>
      </c>
    </row>
    <row r="36818" spans="1:28" x14ac:dyDescent="0.35">
      <c r="A36818">
        <v>0</v>
      </c>
      <c r="B36818">
        <v>31</v>
      </c>
      <c r="C36818">
        <v>255.09</v>
      </c>
      <c r="D36818">
        <v>3</v>
      </c>
      <c r="E36818">
        <v>1.5</v>
      </c>
      <c r="F36818">
        <v>4</v>
      </c>
      <c r="G36818" s="1">
        <v>45246</v>
      </c>
      <c r="H36818" t="s">
        <v>134</v>
      </c>
      <c r="I36818">
        <v>58.8</v>
      </c>
      <c r="J36818">
        <v>4</v>
      </c>
      <c r="K36818">
        <v>12</v>
      </c>
      <c r="L36818" t="s">
        <v>20863</v>
      </c>
      <c r="M36818">
        <v>2</v>
      </c>
      <c r="N36818">
        <v>2</v>
      </c>
      <c r="O36818">
        <v>1</v>
      </c>
      <c r="P36818">
        <v>70.319999999999993</v>
      </c>
      <c r="Q36818" t="s">
        <v>28</v>
      </c>
      <c r="R36818">
        <v>300</v>
      </c>
      <c r="S36818" t="s">
        <v>29</v>
      </c>
      <c r="T36818">
        <v>6</v>
      </c>
      <c r="U36818">
        <v>2191</v>
      </c>
      <c r="V36818" t="s">
        <v>44830</v>
      </c>
      <c r="W36818">
        <v>0.15</v>
      </c>
      <c r="X36818">
        <v>0.19591836734693871</v>
      </c>
      <c r="Y36818" t="s">
        <v>41</v>
      </c>
      <c r="Z36818">
        <v>0.19599999999999998</v>
      </c>
      <c r="AA36818" t="str">
        <f t="shared" si="575"/>
        <v>DN</v>
      </c>
      <c r="AB36818">
        <v>1</v>
      </c>
    </row>
    <row r="36819" spans="1:28" x14ac:dyDescent="0.35">
      <c r="A36819">
        <v>0</v>
      </c>
      <c r="B36819">
        <v>22</v>
      </c>
      <c r="C36819">
        <v>0</v>
      </c>
      <c r="D36819">
        <v>0</v>
      </c>
      <c r="E36819">
        <v>0</v>
      </c>
      <c r="F36819">
        <v>4</v>
      </c>
      <c r="G36819" s="1">
        <v>44985</v>
      </c>
      <c r="H36819" t="s">
        <v>38</v>
      </c>
      <c r="I36819">
        <v>69.48</v>
      </c>
      <c r="J36819">
        <v>127</v>
      </c>
      <c r="K36819">
        <v>24</v>
      </c>
      <c r="L36819" t="s">
        <v>10902</v>
      </c>
      <c r="M36819">
        <v>0</v>
      </c>
      <c r="N36819">
        <v>0</v>
      </c>
      <c r="O36819">
        <v>0</v>
      </c>
      <c r="P36819">
        <v>69.48</v>
      </c>
      <c r="Q36819" t="s">
        <v>28</v>
      </c>
      <c r="R36819">
        <v>435</v>
      </c>
      <c r="S36819" t="s">
        <v>29</v>
      </c>
      <c r="T36819">
        <v>0</v>
      </c>
      <c r="U36819">
        <v>8</v>
      </c>
      <c r="V36819" t="s">
        <v>44831</v>
      </c>
      <c r="X36819">
        <v>0</v>
      </c>
      <c r="Y36819" t="s">
        <v>31</v>
      </c>
      <c r="Z36819">
        <v>0.15972413793103449</v>
      </c>
      <c r="AA36819" t="str">
        <f t="shared" si="575"/>
        <v>IP</v>
      </c>
      <c r="AB36819">
        <v>1</v>
      </c>
    </row>
    <row r="36820" spans="1:28" x14ac:dyDescent="0.35">
      <c r="A36820">
        <v>1</v>
      </c>
      <c r="B36820">
        <v>49</v>
      </c>
      <c r="C36820">
        <v>1040.81</v>
      </c>
      <c r="D36820">
        <v>8</v>
      </c>
      <c r="E36820">
        <v>1.1428571428571428</v>
      </c>
      <c r="F36820">
        <v>4</v>
      </c>
      <c r="G36820" s="1">
        <v>45160</v>
      </c>
      <c r="H36820" t="s">
        <v>396</v>
      </c>
      <c r="I36820">
        <v>56.28</v>
      </c>
      <c r="J36820">
        <v>168</v>
      </c>
      <c r="K36820">
        <v>36</v>
      </c>
      <c r="L36820" t="s">
        <v>16379</v>
      </c>
      <c r="M36820">
        <v>3</v>
      </c>
      <c r="N36820">
        <v>7</v>
      </c>
      <c r="O36820">
        <v>4</v>
      </c>
      <c r="P36820">
        <v>59.04</v>
      </c>
      <c r="Q36820" t="s">
        <v>28</v>
      </c>
      <c r="R36820">
        <v>350</v>
      </c>
      <c r="S36820" t="s">
        <v>29</v>
      </c>
      <c r="T36820">
        <v>0</v>
      </c>
      <c r="U36820">
        <v>672</v>
      </c>
      <c r="V36820" t="s">
        <v>44832</v>
      </c>
      <c r="X36820">
        <v>4.9040511727078857E-2</v>
      </c>
      <c r="Y36820" t="s">
        <v>31</v>
      </c>
      <c r="Z36820">
        <v>0.1608</v>
      </c>
      <c r="AA36820" t="str">
        <f t="shared" si="575"/>
        <v>NR</v>
      </c>
      <c r="AB36820">
        <v>1</v>
      </c>
    </row>
    <row r="36821" spans="1:28" x14ac:dyDescent="0.35">
      <c r="A36821">
        <v>1</v>
      </c>
      <c r="B36821">
        <v>22</v>
      </c>
      <c r="C36821">
        <v>266.2</v>
      </c>
      <c r="D36821">
        <v>3</v>
      </c>
      <c r="E36821">
        <v>0.75</v>
      </c>
      <c r="F36821">
        <v>4</v>
      </c>
      <c r="G36821" s="1">
        <v>45329</v>
      </c>
      <c r="H36821" t="s">
        <v>44</v>
      </c>
      <c r="I36821">
        <v>73.8</v>
      </c>
      <c r="J36821">
        <v>39</v>
      </c>
      <c r="K36821">
        <v>24</v>
      </c>
      <c r="L36821" t="s">
        <v>3612</v>
      </c>
      <c r="M36821">
        <v>2</v>
      </c>
      <c r="N36821">
        <v>4</v>
      </c>
      <c r="O36821">
        <v>4</v>
      </c>
      <c r="P36821">
        <v>86.76</v>
      </c>
      <c r="Q36821" t="s">
        <v>28</v>
      </c>
      <c r="R36821">
        <v>200</v>
      </c>
      <c r="S36821" t="s">
        <v>29</v>
      </c>
      <c r="T36821">
        <v>0</v>
      </c>
      <c r="U36821">
        <v>1132</v>
      </c>
      <c r="V36821" t="s">
        <v>44833</v>
      </c>
      <c r="W36821">
        <v>0.24</v>
      </c>
      <c r="X36821">
        <v>0.1756097560975611</v>
      </c>
      <c r="Y36821" t="s">
        <v>41</v>
      </c>
      <c r="Z36821">
        <v>0.36899999999999999</v>
      </c>
      <c r="AA36821" t="str">
        <f t="shared" si="575"/>
        <v>PL</v>
      </c>
      <c r="AB36821">
        <v>1</v>
      </c>
    </row>
    <row r="36822" spans="1:28" x14ac:dyDescent="0.35">
      <c r="A36822">
        <v>1</v>
      </c>
      <c r="B36822">
        <v>3</v>
      </c>
      <c r="C36822">
        <v>253.42</v>
      </c>
      <c r="D36822">
        <v>3</v>
      </c>
      <c r="E36822">
        <v>1.5</v>
      </c>
      <c r="F36822">
        <v>4</v>
      </c>
      <c r="G36822" s="1">
        <v>45090</v>
      </c>
      <c r="H36822" t="s">
        <v>32</v>
      </c>
      <c r="I36822">
        <v>103.2</v>
      </c>
      <c r="J36822">
        <v>30</v>
      </c>
      <c r="K36822">
        <v>12</v>
      </c>
      <c r="L36822" t="s">
        <v>22782</v>
      </c>
      <c r="M36822">
        <v>1</v>
      </c>
      <c r="N36822">
        <v>2</v>
      </c>
      <c r="O36822">
        <v>1</v>
      </c>
      <c r="P36822">
        <v>81.48</v>
      </c>
      <c r="Q36822" t="s">
        <v>28</v>
      </c>
      <c r="R36822">
        <v>250</v>
      </c>
      <c r="S36822" t="s">
        <v>29</v>
      </c>
      <c r="T36822">
        <v>0</v>
      </c>
      <c r="U36822">
        <v>1095</v>
      </c>
      <c r="V36822" t="s">
        <v>44834</v>
      </c>
      <c r="X36822">
        <v>-0.21046511627906975</v>
      </c>
      <c r="Y36822" t="s">
        <v>66</v>
      </c>
      <c r="Z36822">
        <v>0.4128</v>
      </c>
      <c r="AA36822" t="str">
        <f t="shared" si="575"/>
        <v>TA</v>
      </c>
      <c r="AB36822">
        <v>1</v>
      </c>
    </row>
    <row r="36823" spans="1:28" x14ac:dyDescent="0.35">
      <c r="A36823">
        <v>0</v>
      </c>
      <c r="B36823">
        <v>49</v>
      </c>
      <c r="C36823">
        <v>0</v>
      </c>
      <c r="D36823">
        <v>0</v>
      </c>
      <c r="E36823">
        <v>0</v>
      </c>
      <c r="F36823">
        <v>12</v>
      </c>
      <c r="G36823" s="1">
        <v>45277</v>
      </c>
      <c r="H36823" t="s">
        <v>38</v>
      </c>
      <c r="I36823">
        <v>86.52</v>
      </c>
      <c r="J36823">
        <v>135</v>
      </c>
      <c r="K36823">
        <v>120</v>
      </c>
      <c r="L36823" t="s">
        <v>44835</v>
      </c>
      <c r="M36823">
        <v>0</v>
      </c>
      <c r="N36823">
        <v>0</v>
      </c>
      <c r="O36823">
        <v>0</v>
      </c>
      <c r="P36823">
        <v>73.56</v>
      </c>
      <c r="Q36823" t="s">
        <v>28</v>
      </c>
      <c r="R36823">
        <v>409.99</v>
      </c>
      <c r="S36823" t="s">
        <v>29</v>
      </c>
      <c r="T36823">
        <v>0</v>
      </c>
      <c r="U36823">
        <v>1325</v>
      </c>
      <c r="V36823" t="s">
        <v>44836</v>
      </c>
      <c r="X36823">
        <v>-0.14979195561719827</v>
      </c>
      <c r="Y36823" t="s">
        <v>66</v>
      </c>
      <c r="Z36823">
        <v>0.21102953730578794</v>
      </c>
      <c r="AA36823" t="str">
        <f t="shared" si="575"/>
        <v>PE</v>
      </c>
      <c r="AB36823">
        <v>1</v>
      </c>
    </row>
    <row r="36824" spans="1:28" x14ac:dyDescent="0.35">
      <c r="A36824">
        <v>0</v>
      </c>
      <c r="B36824">
        <v>28</v>
      </c>
      <c r="C36824">
        <v>935.57</v>
      </c>
      <c r="D36824">
        <v>10</v>
      </c>
      <c r="E36824">
        <v>2.5</v>
      </c>
      <c r="F36824">
        <v>4</v>
      </c>
      <c r="G36824" s="1">
        <v>45324</v>
      </c>
      <c r="H36824" t="s">
        <v>44</v>
      </c>
      <c r="I36824">
        <v>124.8</v>
      </c>
      <c r="J36824">
        <v>282</v>
      </c>
      <c r="K36824">
        <v>12</v>
      </c>
      <c r="L36824" t="s">
        <v>12854</v>
      </c>
      <c r="M36824">
        <v>2</v>
      </c>
      <c r="N36824">
        <v>4</v>
      </c>
      <c r="O36824">
        <v>4</v>
      </c>
      <c r="P36824">
        <v>150</v>
      </c>
      <c r="Q36824" t="s">
        <v>28</v>
      </c>
      <c r="R36824">
        <v>467</v>
      </c>
      <c r="S36824" t="s">
        <v>29</v>
      </c>
      <c r="T36824">
        <v>0</v>
      </c>
      <c r="U36824">
        <v>511</v>
      </c>
      <c r="V36824" t="s">
        <v>44837</v>
      </c>
      <c r="X36824">
        <v>0.20192307692307696</v>
      </c>
      <c r="Y36824" t="s">
        <v>66</v>
      </c>
      <c r="Z36824">
        <v>0.26723768736616704</v>
      </c>
      <c r="AA36824" t="str">
        <f t="shared" si="575"/>
        <v>LN</v>
      </c>
      <c r="AB36824">
        <v>1</v>
      </c>
    </row>
    <row r="36825" spans="1:28" x14ac:dyDescent="0.35">
      <c r="A36825">
        <v>0</v>
      </c>
      <c r="B36825">
        <v>6</v>
      </c>
      <c r="C36825">
        <v>0</v>
      </c>
      <c r="D36825">
        <v>0</v>
      </c>
      <c r="E36825">
        <v>0</v>
      </c>
      <c r="F36825">
        <v>12</v>
      </c>
      <c r="G36825" s="1">
        <v>44980</v>
      </c>
      <c r="H36825" t="s">
        <v>183</v>
      </c>
      <c r="I36825">
        <v>86.52</v>
      </c>
      <c r="J36825">
        <v>135</v>
      </c>
      <c r="K36825">
        <v>120</v>
      </c>
      <c r="L36825" t="s">
        <v>16947</v>
      </c>
      <c r="M36825">
        <v>1</v>
      </c>
      <c r="N36825">
        <v>3</v>
      </c>
      <c r="O36825">
        <v>2</v>
      </c>
      <c r="P36825">
        <v>86.52</v>
      </c>
      <c r="Q36825" t="s">
        <v>79</v>
      </c>
      <c r="R36825">
        <v>604.99</v>
      </c>
      <c r="S36825" t="s">
        <v>29</v>
      </c>
      <c r="T36825">
        <v>0</v>
      </c>
      <c r="U36825">
        <v>610</v>
      </c>
      <c r="V36825" t="s">
        <v>44838</v>
      </c>
      <c r="X36825">
        <v>0</v>
      </c>
      <c r="Y36825" t="s">
        <v>31</v>
      </c>
      <c r="Z36825">
        <v>0.14301062827484751</v>
      </c>
      <c r="AA36825" t="str">
        <f t="shared" si="575"/>
        <v>G</v>
      </c>
      <c r="AB36825">
        <v>1</v>
      </c>
    </row>
    <row r="36826" spans="1:28" x14ac:dyDescent="0.35">
      <c r="A36826">
        <v>0</v>
      </c>
      <c r="B36826">
        <v>9</v>
      </c>
      <c r="C36826">
        <v>0</v>
      </c>
      <c r="D36826">
        <v>0</v>
      </c>
      <c r="E36826">
        <v>0</v>
      </c>
      <c r="F36826">
        <v>4</v>
      </c>
      <c r="G36826" s="1">
        <v>45017</v>
      </c>
      <c r="H36826" t="s">
        <v>32</v>
      </c>
      <c r="I36826">
        <v>64.680000000000007</v>
      </c>
      <c r="J36826">
        <v>161</v>
      </c>
      <c r="K36826">
        <v>12</v>
      </c>
      <c r="L36826" t="s">
        <v>4002</v>
      </c>
      <c r="M36826">
        <v>2</v>
      </c>
      <c r="N36826">
        <v>3</v>
      </c>
      <c r="O36826">
        <v>1</v>
      </c>
      <c r="P36826">
        <v>64.680000000000007</v>
      </c>
      <c r="Q36826" t="s">
        <v>28</v>
      </c>
      <c r="R36826">
        <v>599.99</v>
      </c>
      <c r="S36826" t="s">
        <v>29</v>
      </c>
      <c r="T36826">
        <v>0</v>
      </c>
      <c r="U36826">
        <v>4</v>
      </c>
      <c r="V36826" t="s">
        <v>44839</v>
      </c>
      <c r="X36826">
        <v>0</v>
      </c>
      <c r="Y36826" t="s">
        <v>31</v>
      </c>
      <c r="Z36826">
        <v>0.10780179669661162</v>
      </c>
      <c r="AA36826" t="str">
        <f t="shared" si="575"/>
        <v>RM</v>
      </c>
      <c r="AB36826">
        <v>1</v>
      </c>
    </row>
    <row r="36827" spans="1:28" x14ac:dyDescent="0.35">
      <c r="A36827">
        <v>0</v>
      </c>
      <c r="B36827">
        <v>60</v>
      </c>
      <c r="C36827">
        <v>0</v>
      </c>
      <c r="D36827">
        <v>0</v>
      </c>
      <c r="E36827">
        <v>0</v>
      </c>
      <c r="F36827">
        <v>4</v>
      </c>
      <c r="G36827" s="1">
        <v>45053</v>
      </c>
      <c r="H36827" t="s">
        <v>315</v>
      </c>
      <c r="I36827">
        <v>97.2</v>
      </c>
      <c r="J36827">
        <v>325</v>
      </c>
      <c r="K36827">
        <v>12</v>
      </c>
      <c r="L36827" t="s">
        <v>3505</v>
      </c>
      <c r="M36827">
        <v>2</v>
      </c>
      <c r="N36827">
        <v>2</v>
      </c>
      <c r="O36827">
        <v>0</v>
      </c>
      <c r="P36827">
        <v>80.040000000000006</v>
      </c>
      <c r="Q36827" t="s">
        <v>28</v>
      </c>
      <c r="R36827">
        <v>219.84</v>
      </c>
      <c r="S36827" t="s">
        <v>29</v>
      </c>
      <c r="T36827">
        <v>6</v>
      </c>
      <c r="U36827">
        <v>1826</v>
      </c>
      <c r="V36827" t="s">
        <v>44840</v>
      </c>
      <c r="X36827">
        <v>-0.17654320987654318</v>
      </c>
      <c r="Y36827" t="s">
        <v>66</v>
      </c>
      <c r="Z36827">
        <v>0.44213973799126638</v>
      </c>
      <c r="AA36827" t="str">
        <f t="shared" si="575"/>
        <v>MK</v>
      </c>
      <c r="AB36827">
        <v>1</v>
      </c>
    </row>
    <row r="36828" spans="1:28" x14ac:dyDescent="0.35">
      <c r="A36828">
        <v>0</v>
      </c>
      <c r="B36828">
        <v>9</v>
      </c>
      <c r="C36828">
        <v>0</v>
      </c>
      <c r="D36828">
        <v>0</v>
      </c>
      <c r="E36828">
        <v>0</v>
      </c>
      <c r="F36828">
        <v>4</v>
      </c>
      <c r="G36828" s="1">
        <v>45175</v>
      </c>
      <c r="H36828" t="s">
        <v>38</v>
      </c>
      <c r="I36828">
        <v>150</v>
      </c>
      <c r="J36828">
        <v>127</v>
      </c>
      <c r="K36828">
        <v>12</v>
      </c>
      <c r="L36828" t="s">
        <v>7020</v>
      </c>
      <c r="M36828">
        <v>0</v>
      </c>
      <c r="N36828">
        <v>0</v>
      </c>
      <c r="O36828">
        <v>0</v>
      </c>
      <c r="P36828">
        <v>150</v>
      </c>
      <c r="Q36828" t="s">
        <v>28</v>
      </c>
      <c r="R36828">
        <v>850</v>
      </c>
      <c r="S36828" t="s">
        <v>29</v>
      </c>
      <c r="T36828">
        <v>0</v>
      </c>
      <c r="U36828">
        <v>730</v>
      </c>
      <c r="V36828" t="s">
        <v>44841</v>
      </c>
      <c r="W36828">
        <v>0.05</v>
      </c>
      <c r="X36828">
        <v>0</v>
      </c>
      <c r="Y36828" t="s">
        <v>41</v>
      </c>
      <c r="Z36828">
        <v>0.24423529411764705</v>
      </c>
      <c r="AA36828" t="str">
        <f t="shared" si="575"/>
        <v>NW</v>
      </c>
      <c r="AB36828">
        <v>1</v>
      </c>
    </row>
    <row r="36829" spans="1:28" x14ac:dyDescent="0.35">
      <c r="A36829">
        <v>1</v>
      </c>
      <c r="B36829">
        <v>3</v>
      </c>
      <c r="C36829">
        <v>0</v>
      </c>
      <c r="D36829">
        <v>0</v>
      </c>
      <c r="E36829">
        <v>0</v>
      </c>
      <c r="F36829">
        <v>12</v>
      </c>
      <c r="G36829" s="1">
        <v>45097</v>
      </c>
      <c r="H36829" t="s">
        <v>51</v>
      </c>
      <c r="I36829">
        <v>99.84</v>
      </c>
      <c r="J36829">
        <v>273</v>
      </c>
      <c r="K36829">
        <v>24</v>
      </c>
      <c r="L36829" t="s">
        <v>10456</v>
      </c>
      <c r="M36829">
        <v>1</v>
      </c>
      <c r="N36829">
        <v>3</v>
      </c>
      <c r="O36829">
        <v>2</v>
      </c>
      <c r="P36829">
        <v>99.84</v>
      </c>
      <c r="Q36829" t="s">
        <v>28</v>
      </c>
      <c r="R36829">
        <v>863.88</v>
      </c>
      <c r="S36829" t="s">
        <v>29</v>
      </c>
      <c r="T36829">
        <v>0</v>
      </c>
      <c r="U36829">
        <v>1511</v>
      </c>
      <c r="V36829" t="s">
        <v>44842</v>
      </c>
      <c r="X36829">
        <v>0</v>
      </c>
      <c r="Y36829" t="s">
        <v>31</v>
      </c>
      <c r="Z36829">
        <v>0.11557160716766218</v>
      </c>
      <c r="AA36829" t="str">
        <f t="shared" si="575"/>
        <v>RM</v>
      </c>
      <c r="AB36829">
        <v>1</v>
      </c>
    </row>
    <row r="36830" spans="1:28" x14ac:dyDescent="0.35">
      <c r="A36830">
        <v>1</v>
      </c>
      <c r="B36830">
        <v>22</v>
      </c>
      <c r="C36830">
        <v>85.03</v>
      </c>
      <c r="D36830">
        <v>1</v>
      </c>
      <c r="E36830">
        <v>1</v>
      </c>
      <c r="F36830">
        <v>12</v>
      </c>
      <c r="G36830" s="1">
        <v>45124</v>
      </c>
      <c r="H36830" t="s">
        <v>51</v>
      </c>
      <c r="I36830">
        <v>86.52</v>
      </c>
      <c r="J36830">
        <v>148</v>
      </c>
      <c r="K36830">
        <v>120</v>
      </c>
      <c r="L36830" t="s">
        <v>44843</v>
      </c>
      <c r="M36830">
        <v>1</v>
      </c>
      <c r="N36830">
        <v>1</v>
      </c>
      <c r="O36830">
        <v>0</v>
      </c>
      <c r="P36830">
        <v>78.36</v>
      </c>
      <c r="Q36830" t="s">
        <v>28</v>
      </c>
      <c r="R36830">
        <v>330.77</v>
      </c>
      <c r="S36830" t="s">
        <v>29</v>
      </c>
      <c r="T36830">
        <v>0</v>
      </c>
      <c r="U36830">
        <v>1448</v>
      </c>
      <c r="V36830" t="s">
        <v>44844</v>
      </c>
      <c r="W36830">
        <v>0.05</v>
      </c>
      <c r="X36830">
        <v>-9.4313453536754466E-2</v>
      </c>
      <c r="Y36830" t="s">
        <v>41</v>
      </c>
      <c r="Z36830">
        <v>0.26157148471747738</v>
      </c>
      <c r="AA36830" t="str">
        <f t="shared" si="575"/>
        <v>WC</v>
      </c>
      <c r="AB36830">
        <v>1</v>
      </c>
    </row>
    <row r="36831" spans="1:28" x14ac:dyDescent="0.35">
      <c r="A36831">
        <v>0</v>
      </c>
      <c r="B36831">
        <v>31</v>
      </c>
      <c r="C36831">
        <v>406.58</v>
      </c>
      <c r="D36831">
        <v>3</v>
      </c>
      <c r="E36831">
        <v>1</v>
      </c>
      <c r="F36831">
        <v>4</v>
      </c>
      <c r="G36831" s="1">
        <v>45224</v>
      </c>
      <c r="H36831" t="s">
        <v>35</v>
      </c>
      <c r="I36831">
        <v>58.8</v>
      </c>
      <c r="J36831">
        <v>4</v>
      </c>
      <c r="K36831">
        <v>24</v>
      </c>
      <c r="L36831" t="s">
        <v>10855</v>
      </c>
      <c r="M36831">
        <v>2</v>
      </c>
      <c r="N36831">
        <v>3</v>
      </c>
      <c r="O36831">
        <v>4</v>
      </c>
      <c r="P36831">
        <v>50.64</v>
      </c>
      <c r="Q36831" t="s">
        <v>28</v>
      </c>
      <c r="R36831">
        <v>299</v>
      </c>
      <c r="S36831" t="s">
        <v>29</v>
      </c>
      <c r="T36831">
        <v>6</v>
      </c>
      <c r="U36831">
        <v>1804</v>
      </c>
      <c r="V36831" t="s">
        <v>44845</v>
      </c>
      <c r="X36831">
        <v>-0.13877551020408158</v>
      </c>
      <c r="Y36831" t="s">
        <v>66</v>
      </c>
      <c r="Z36831">
        <v>0.19665551839464882</v>
      </c>
      <c r="AA36831" t="str">
        <f t="shared" si="575"/>
        <v>SO</v>
      </c>
      <c r="AB36831">
        <v>1</v>
      </c>
    </row>
    <row r="36832" spans="1:28" x14ac:dyDescent="0.35">
      <c r="A36832">
        <v>0</v>
      </c>
      <c r="B36832">
        <v>38</v>
      </c>
      <c r="C36832">
        <v>85.03</v>
      </c>
      <c r="D36832">
        <v>1</v>
      </c>
      <c r="E36832">
        <v>0.33333333333333331</v>
      </c>
      <c r="F36832">
        <v>4</v>
      </c>
      <c r="G36832" s="1">
        <v>44997</v>
      </c>
      <c r="H36832" t="s">
        <v>44</v>
      </c>
      <c r="I36832">
        <v>114</v>
      </c>
      <c r="J36832">
        <v>304</v>
      </c>
      <c r="K36832">
        <v>12</v>
      </c>
      <c r="L36832" t="s">
        <v>1398</v>
      </c>
      <c r="M36832">
        <v>3</v>
      </c>
      <c r="N36832">
        <v>3</v>
      </c>
      <c r="O36832">
        <v>0</v>
      </c>
      <c r="P36832">
        <v>114</v>
      </c>
      <c r="Q36832" t="s">
        <v>28</v>
      </c>
      <c r="R36832">
        <v>329</v>
      </c>
      <c r="S36832" t="s">
        <v>29</v>
      </c>
      <c r="T36832">
        <v>0</v>
      </c>
      <c r="U36832">
        <v>1095</v>
      </c>
      <c r="V36832" t="s">
        <v>44846</v>
      </c>
      <c r="X36832">
        <v>0</v>
      </c>
      <c r="Y36832" t="s">
        <v>31</v>
      </c>
      <c r="Z36832">
        <v>0.34650455927051671</v>
      </c>
      <c r="AA36832" t="str">
        <f t="shared" si="575"/>
        <v>B</v>
      </c>
      <c r="AB36832">
        <v>1</v>
      </c>
    </row>
    <row r="36833" spans="1:28" x14ac:dyDescent="0.35">
      <c r="A36833">
        <v>1</v>
      </c>
      <c r="B36833">
        <v>3</v>
      </c>
      <c r="C36833">
        <v>464.13</v>
      </c>
      <c r="D36833">
        <v>6</v>
      </c>
      <c r="E36833">
        <v>1.5</v>
      </c>
      <c r="F36833">
        <v>4</v>
      </c>
      <c r="G36833" s="1">
        <v>45222</v>
      </c>
      <c r="H36833" t="s">
        <v>183</v>
      </c>
      <c r="I36833">
        <v>103.2</v>
      </c>
      <c r="J36833">
        <v>30</v>
      </c>
      <c r="K36833">
        <v>12</v>
      </c>
      <c r="L36833" t="s">
        <v>706</v>
      </c>
      <c r="M36833">
        <v>0</v>
      </c>
      <c r="N36833">
        <v>4</v>
      </c>
      <c r="O36833">
        <v>6</v>
      </c>
      <c r="P36833">
        <v>90.6</v>
      </c>
      <c r="Q36833" t="s">
        <v>28</v>
      </c>
      <c r="R36833">
        <v>300</v>
      </c>
      <c r="S36833" t="s">
        <v>29</v>
      </c>
      <c r="T36833">
        <v>6</v>
      </c>
      <c r="U36833">
        <v>1241</v>
      </c>
      <c r="V36833" t="s">
        <v>44847</v>
      </c>
      <c r="W36833">
        <v>0.25</v>
      </c>
      <c r="X36833">
        <v>-0.12209302325581403</v>
      </c>
      <c r="Y36833" t="s">
        <v>41</v>
      </c>
      <c r="Z36833">
        <v>0.34400000000000003</v>
      </c>
      <c r="AA36833" t="str">
        <f t="shared" si="575"/>
        <v>CR</v>
      </c>
      <c r="AB36833">
        <v>1</v>
      </c>
    </row>
    <row r="36834" spans="1:28" x14ac:dyDescent="0.35">
      <c r="A36834">
        <v>0</v>
      </c>
      <c r="B36834">
        <v>67</v>
      </c>
      <c r="C36834">
        <v>0</v>
      </c>
      <c r="D36834">
        <v>0</v>
      </c>
      <c r="E36834">
        <v>0</v>
      </c>
      <c r="F36834">
        <v>4</v>
      </c>
      <c r="G36834" s="1">
        <v>45117</v>
      </c>
      <c r="H36834" t="s">
        <v>123</v>
      </c>
      <c r="I36834">
        <v>129.6</v>
      </c>
      <c r="J36834">
        <v>30</v>
      </c>
      <c r="K36834">
        <v>12</v>
      </c>
      <c r="L36834" t="s">
        <v>7014</v>
      </c>
      <c r="M36834">
        <v>0</v>
      </c>
      <c r="N36834">
        <v>0</v>
      </c>
      <c r="O36834">
        <v>0</v>
      </c>
      <c r="P36834">
        <v>129.6</v>
      </c>
      <c r="Q36834" t="s">
        <v>28</v>
      </c>
      <c r="R36834">
        <v>300</v>
      </c>
      <c r="S36834" t="s">
        <v>29</v>
      </c>
      <c r="T36834">
        <v>6</v>
      </c>
      <c r="U36834">
        <v>1095</v>
      </c>
      <c r="V36834" t="s">
        <v>44848</v>
      </c>
      <c r="X36834">
        <v>0</v>
      </c>
      <c r="Y36834" t="s">
        <v>31</v>
      </c>
      <c r="Z36834">
        <v>0.432</v>
      </c>
      <c r="AA36834" t="str">
        <f t="shared" si="575"/>
        <v>N</v>
      </c>
      <c r="AB36834">
        <v>1</v>
      </c>
    </row>
    <row r="36835" spans="1:28" x14ac:dyDescent="0.35">
      <c r="A36835">
        <v>0</v>
      </c>
      <c r="B36835">
        <v>41</v>
      </c>
      <c r="C36835">
        <v>0</v>
      </c>
      <c r="D36835">
        <v>0</v>
      </c>
      <c r="E36835">
        <v>0</v>
      </c>
      <c r="F36835">
        <v>4</v>
      </c>
      <c r="G36835" s="1">
        <v>45014</v>
      </c>
      <c r="H36835" t="s">
        <v>28</v>
      </c>
      <c r="I36835">
        <v>110.4</v>
      </c>
      <c r="J36835">
        <v>146</v>
      </c>
      <c r="K36835">
        <v>12</v>
      </c>
      <c r="L36835" t="s">
        <v>20189</v>
      </c>
      <c r="M36835">
        <v>0</v>
      </c>
      <c r="N36835">
        <v>0</v>
      </c>
      <c r="O36835">
        <v>0</v>
      </c>
      <c r="P36835">
        <v>83.04</v>
      </c>
      <c r="Q36835" t="s">
        <v>28</v>
      </c>
      <c r="R36835">
        <v>400</v>
      </c>
      <c r="S36835" t="s">
        <v>29</v>
      </c>
      <c r="T36835">
        <v>6</v>
      </c>
      <c r="U36835">
        <v>1826</v>
      </c>
      <c r="V36835" t="s">
        <v>44849</v>
      </c>
      <c r="W36835">
        <v>0.16</v>
      </c>
      <c r="X36835">
        <v>-0.24782608695652172</v>
      </c>
      <c r="Y36835" t="s">
        <v>41</v>
      </c>
      <c r="Z36835">
        <v>0.27600000000000002</v>
      </c>
      <c r="AA36835" t="str">
        <f t="shared" si="575"/>
        <v>RG</v>
      </c>
      <c r="AB36835">
        <v>1</v>
      </c>
    </row>
    <row r="36836" spans="1:28" x14ac:dyDescent="0.35">
      <c r="A36836">
        <v>0</v>
      </c>
      <c r="B36836">
        <v>26</v>
      </c>
      <c r="C36836">
        <v>0</v>
      </c>
      <c r="D36836">
        <v>0</v>
      </c>
      <c r="E36836">
        <v>0</v>
      </c>
      <c r="F36836">
        <v>4</v>
      </c>
      <c r="G36836" s="1">
        <v>45165</v>
      </c>
      <c r="H36836" t="s">
        <v>3584</v>
      </c>
      <c r="I36836">
        <v>44.28</v>
      </c>
      <c r="J36836">
        <v>30</v>
      </c>
      <c r="K36836">
        <v>120</v>
      </c>
      <c r="L36836" t="s">
        <v>10949</v>
      </c>
      <c r="M36836">
        <v>0</v>
      </c>
      <c r="N36836">
        <v>0</v>
      </c>
      <c r="O36836">
        <v>0</v>
      </c>
      <c r="P36836">
        <v>46.44</v>
      </c>
      <c r="Q36836" t="s">
        <v>28</v>
      </c>
      <c r="R36836">
        <v>532</v>
      </c>
      <c r="S36836" t="s">
        <v>29</v>
      </c>
      <c r="T36836">
        <v>0</v>
      </c>
      <c r="U36836">
        <v>3</v>
      </c>
      <c r="V36836" t="s">
        <v>44850</v>
      </c>
      <c r="X36836">
        <v>4.8780487804877967E-2</v>
      </c>
      <c r="Y36836" t="s">
        <v>31</v>
      </c>
      <c r="Z36836">
        <v>8.3233082706766923E-2</v>
      </c>
      <c r="AA36836" t="str">
        <f t="shared" si="575"/>
        <v>NE</v>
      </c>
      <c r="AB36836">
        <v>1</v>
      </c>
    </row>
    <row r="36837" spans="1:28" x14ac:dyDescent="0.35">
      <c r="A36837">
        <v>1</v>
      </c>
      <c r="B36837">
        <v>41</v>
      </c>
      <c r="C36837">
        <v>89.07</v>
      </c>
      <c r="D36837">
        <v>2</v>
      </c>
      <c r="E36837">
        <v>0.33333333333333331</v>
      </c>
      <c r="F36837">
        <v>4</v>
      </c>
      <c r="G36837" s="1">
        <v>45264</v>
      </c>
      <c r="H36837" t="s">
        <v>44</v>
      </c>
      <c r="I36837">
        <v>49.08</v>
      </c>
      <c r="J36837">
        <v>168</v>
      </c>
      <c r="K36837">
        <v>24</v>
      </c>
      <c r="L36837" t="s">
        <v>2048</v>
      </c>
      <c r="M36837">
        <v>6</v>
      </c>
      <c r="N36837">
        <v>6</v>
      </c>
      <c r="O36837">
        <v>0</v>
      </c>
      <c r="P36837">
        <v>51</v>
      </c>
      <c r="Q36837" t="s">
        <v>28</v>
      </c>
      <c r="R36837">
        <v>300</v>
      </c>
      <c r="S36837" t="s">
        <v>29</v>
      </c>
      <c r="T36837">
        <v>0</v>
      </c>
      <c r="U36837">
        <v>736</v>
      </c>
      <c r="V36837" t="s">
        <v>44851</v>
      </c>
      <c r="X36837">
        <v>3.911980440097803E-2</v>
      </c>
      <c r="Y36837" t="s">
        <v>66</v>
      </c>
      <c r="Z36837">
        <v>0.1636</v>
      </c>
      <c r="AA36837" t="str">
        <f t="shared" si="575"/>
        <v>EH</v>
      </c>
      <c r="AB36837">
        <v>1</v>
      </c>
    </row>
    <row r="36838" spans="1:28" x14ac:dyDescent="0.35">
      <c r="A36838">
        <v>0</v>
      </c>
      <c r="B36838">
        <v>31</v>
      </c>
      <c r="C36838">
        <v>0</v>
      </c>
      <c r="D36838">
        <v>0</v>
      </c>
      <c r="E36838">
        <v>0</v>
      </c>
      <c r="F36838">
        <v>4</v>
      </c>
      <c r="G36838" s="1">
        <v>45341</v>
      </c>
      <c r="H36838" t="s">
        <v>44</v>
      </c>
      <c r="I36838">
        <v>58.8</v>
      </c>
      <c r="J36838">
        <v>135</v>
      </c>
      <c r="K36838">
        <v>120</v>
      </c>
      <c r="L36838" t="s">
        <v>5098</v>
      </c>
      <c r="M36838">
        <v>0</v>
      </c>
      <c r="N36838">
        <v>0</v>
      </c>
      <c r="O36838">
        <v>0</v>
      </c>
      <c r="P36838">
        <v>72</v>
      </c>
      <c r="Q36838" t="s">
        <v>28</v>
      </c>
      <c r="R36838">
        <v>250</v>
      </c>
      <c r="S36838" t="s">
        <v>29</v>
      </c>
      <c r="T36838">
        <v>6</v>
      </c>
      <c r="U36838">
        <v>2556</v>
      </c>
      <c r="V36838" t="s">
        <v>44852</v>
      </c>
      <c r="X36838">
        <v>0.2244897959183674</v>
      </c>
      <c r="Y36838" t="s">
        <v>66</v>
      </c>
      <c r="Z36838">
        <v>0.23519999999999999</v>
      </c>
      <c r="AA36838" t="str">
        <f t="shared" si="575"/>
        <v>N</v>
      </c>
      <c r="AB36838">
        <v>1</v>
      </c>
    </row>
    <row r="36839" spans="1:28" x14ac:dyDescent="0.35">
      <c r="A36839">
        <v>0</v>
      </c>
      <c r="B36839">
        <v>60</v>
      </c>
      <c r="C36839">
        <v>0</v>
      </c>
      <c r="D36839">
        <v>0</v>
      </c>
      <c r="E36839">
        <v>0</v>
      </c>
      <c r="F36839">
        <v>12</v>
      </c>
      <c r="G36839" s="1">
        <v>45108</v>
      </c>
      <c r="H36839" t="s">
        <v>38</v>
      </c>
      <c r="I36839">
        <v>86.52</v>
      </c>
      <c r="J36839">
        <v>135</v>
      </c>
      <c r="K36839">
        <v>120</v>
      </c>
      <c r="L36839" t="s">
        <v>11847</v>
      </c>
      <c r="M36839">
        <v>1</v>
      </c>
      <c r="N36839">
        <v>0</v>
      </c>
      <c r="O36839">
        <v>0</v>
      </c>
      <c r="P36839">
        <v>86.52</v>
      </c>
      <c r="Q36839" t="s">
        <v>28</v>
      </c>
      <c r="R36839">
        <v>250</v>
      </c>
      <c r="S36839" t="s">
        <v>29</v>
      </c>
      <c r="T36839">
        <v>0</v>
      </c>
      <c r="U36839">
        <v>2372</v>
      </c>
      <c r="V36839" t="s">
        <v>44853</v>
      </c>
      <c r="X36839">
        <v>0</v>
      </c>
      <c r="Y36839" t="s">
        <v>31</v>
      </c>
      <c r="Z36839">
        <v>0.34608</v>
      </c>
      <c r="AA36839" t="str">
        <f t="shared" si="575"/>
        <v>N</v>
      </c>
      <c r="AB36839">
        <v>1</v>
      </c>
    </row>
    <row r="36840" spans="1:28" x14ac:dyDescent="0.35">
      <c r="A36840">
        <v>0</v>
      </c>
      <c r="B36840">
        <v>38</v>
      </c>
      <c r="C36840">
        <v>1530.09</v>
      </c>
      <c r="D36840">
        <v>9</v>
      </c>
      <c r="E36840">
        <v>1.8</v>
      </c>
      <c r="F36840">
        <v>4</v>
      </c>
      <c r="G36840" s="1">
        <v>45040</v>
      </c>
      <c r="H36840" t="s">
        <v>32</v>
      </c>
      <c r="I36840">
        <v>114</v>
      </c>
      <c r="J36840">
        <v>282</v>
      </c>
      <c r="K36840">
        <v>12</v>
      </c>
      <c r="L36840" t="s">
        <v>12235</v>
      </c>
      <c r="M36840">
        <v>3</v>
      </c>
      <c r="N36840">
        <v>5</v>
      </c>
      <c r="O36840">
        <v>2</v>
      </c>
      <c r="P36840">
        <v>104.88</v>
      </c>
      <c r="Q36840" t="s">
        <v>28</v>
      </c>
      <c r="R36840">
        <v>699</v>
      </c>
      <c r="S36840" t="s">
        <v>29</v>
      </c>
      <c r="T36840">
        <v>0</v>
      </c>
      <c r="U36840">
        <v>1461</v>
      </c>
      <c r="V36840" t="s">
        <v>44854</v>
      </c>
      <c r="X36840">
        <v>-8.0000000000000043E-2</v>
      </c>
      <c r="Y36840" t="s">
        <v>66</v>
      </c>
      <c r="Z36840">
        <v>0.1630901287553648</v>
      </c>
      <c r="AA36840" t="str">
        <f t="shared" si="575"/>
        <v>N</v>
      </c>
      <c r="AB36840">
        <v>1</v>
      </c>
    </row>
    <row r="36841" spans="1:28" x14ac:dyDescent="0.35">
      <c r="A36841">
        <v>0</v>
      </c>
      <c r="B36841">
        <v>28</v>
      </c>
      <c r="C36841">
        <v>514.5</v>
      </c>
      <c r="D36841">
        <v>3</v>
      </c>
      <c r="E36841">
        <v>0.33333333333333331</v>
      </c>
      <c r="F36841">
        <v>4</v>
      </c>
      <c r="G36841" s="1">
        <v>45120</v>
      </c>
      <c r="H36841" t="s">
        <v>32</v>
      </c>
      <c r="I36841">
        <v>93.6</v>
      </c>
      <c r="J36841">
        <v>195</v>
      </c>
      <c r="K36841">
        <v>12</v>
      </c>
      <c r="L36841" t="s">
        <v>7060</v>
      </c>
      <c r="M36841">
        <v>2</v>
      </c>
      <c r="N36841">
        <v>9</v>
      </c>
      <c r="O36841">
        <v>8</v>
      </c>
      <c r="P36841">
        <v>93.6</v>
      </c>
      <c r="Q36841" t="s">
        <v>28</v>
      </c>
      <c r="R36841">
        <v>299</v>
      </c>
      <c r="S36841" t="s">
        <v>29</v>
      </c>
      <c r="T36841">
        <v>0</v>
      </c>
      <c r="U36841">
        <v>1705</v>
      </c>
      <c r="V36841" t="s">
        <v>44855</v>
      </c>
      <c r="X36841">
        <v>0</v>
      </c>
      <c r="Y36841" t="s">
        <v>31</v>
      </c>
      <c r="Z36841">
        <v>0.31304347826086953</v>
      </c>
      <c r="AA36841" t="str">
        <f t="shared" si="575"/>
        <v>B</v>
      </c>
      <c r="AB36841">
        <v>1</v>
      </c>
    </row>
    <row r="36842" spans="1:28" x14ac:dyDescent="0.35">
      <c r="A36842">
        <v>1</v>
      </c>
      <c r="B36842">
        <v>35</v>
      </c>
      <c r="C36842">
        <v>99.28</v>
      </c>
      <c r="D36842">
        <v>1</v>
      </c>
      <c r="E36842">
        <v>0.5</v>
      </c>
      <c r="F36842">
        <v>4</v>
      </c>
      <c r="G36842" s="1">
        <v>45106</v>
      </c>
      <c r="H36842" t="s">
        <v>44</v>
      </c>
      <c r="I36842">
        <v>49.08</v>
      </c>
      <c r="J36842">
        <v>215</v>
      </c>
      <c r="K36842">
        <v>12</v>
      </c>
      <c r="L36842" t="s">
        <v>6007</v>
      </c>
      <c r="M36842">
        <v>2</v>
      </c>
      <c r="N36842">
        <v>2</v>
      </c>
      <c r="O36842">
        <v>0</v>
      </c>
      <c r="P36842">
        <v>56.76</v>
      </c>
      <c r="Q36842" t="s">
        <v>28</v>
      </c>
      <c r="R36842">
        <v>350</v>
      </c>
      <c r="S36842" t="s">
        <v>29</v>
      </c>
      <c r="T36842">
        <v>0</v>
      </c>
      <c r="U36842">
        <v>273</v>
      </c>
      <c r="V36842" t="s">
        <v>44856</v>
      </c>
      <c r="W36842">
        <v>0.32</v>
      </c>
      <c r="X36842">
        <v>0.15647921760391198</v>
      </c>
      <c r="Y36842" t="s">
        <v>41</v>
      </c>
      <c r="Z36842">
        <v>0.14022857142857142</v>
      </c>
      <c r="AA36842" t="str">
        <f t="shared" si="575"/>
        <v>NG</v>
      </c>
      <c r="AB36842">
        <v>1</v>
      </c>
    </row>
    <row r="36843" spans="1:28" x14ac:dyDescent="0.35">
      <c r="A36843">
        <v>0</v>
      </c>
      <c r="B36843">
        <v>60</v>
      </c>
      <c r="C36843">
        <v>0</v>
      </c>
      <c r="D36843">
        <v>0</v>
      </c>
      <c r="E36843">
        <v>0</v>
      </c>
      <c r="F36843">
        <v>4</v>
      </c>
      <c r="G36843" s="1">
        <v>45005</v>
      </c>
      <c r="H36843" t="s">
        <v>44</v>
      </c>
      <c r="I36843">
        <v>97.2</v>
      </c>
      <c r="J36843">
        <v>135</v>
      </c>
      <c r="K36843">
        <v>120</v>
      </c>
      <c r="L36843" t="s">
        <v>12722</v>
      </c>
      <c r="M36843">
        <v>0</v>
      </c>
      <c r="N36843">
        <v>0</v>
      </c>
      <c r="O36843">
        <v>0</v>
      </c>
      <c r="P36843">
        <v>97.2</v>
      </c>
      <c r="Q36843" t="s">
        <v>28</v>
      </c>
      <c r="R36843">
        <v>300</v>
      </c>
      <c r="S36843" t="s">
        <v>29</v>
      </c>
      <c r="T36843">
        <v>5</v>
      </c>
      <c r="U36843">
        <v>1461</v>
      </c>
      <c r="V36843" t="s">
        <v>44857</v>
      </c>
      <c r="X36843">
        <v>0</v>
      </c>
      <c r="Y36843" t="s">
        <v>31</v>
      </c>
      <c r="Z36843">
        <v>0.32400000000000001</v>
      </c>
      <c r="AA36843" t="str">
        <f t="shared" si="575"/>
        <v>RM</v>
      </c>
      <c r="AB36843">
        <v>1</v>
      </c>
    </row>
    <row r="36844" spans="1:28" x14ac:dyDescent="0.35">
      <c r="A36844">
        <v>0</v>
      </c>
      <c r="B36844">
        <v>60</v>
      </c>
      <c r="C36844">
        <v>0</v>
      </c>
      <c r="D36844">
        <v>0</v>
      </c>
      <c r="E36844">
        <v>0</v>
      </c>
      <c r="F36844">
        <v>4</v>
      </c>
      <c r="G36844" s="1">
        <v>45317</v>
      </c>
      <c r="H36844" t="s">
        <v>44</v>
      </c>
      <c r="I36844">
        <v>110.4</v>
      </c>
      <c r="J36844">
        <v>121</v>
      </c>
      <c r="K36844">
        <v>12</v>
      </c>
      <c r="L36844" t="s">
        <v>363</v>
      </c>
      <c r="M36844">
        <v>0</v>
      </c>
      <c r="N36844">
        <v>0</v>
      </c>
      <c r="O36844">
        <v>0</v>
      </c>
      <c r="P36844">
        <v>91.68</v>
      </c>
      <c r="Q36844" t="s">
        <v>28</v>
      </c>
      <c r="R36844">
        <v>551.49</v>
      </c>
      <c r="S36844" t="s">
        <v>29</v>
      </c>
      <c r="T36844">
        <v>6</v>
      </c>
      <c r="U36844">
        <v>1424</v>
      </c>
      <c r="V36844" t="s">
        <v>44858</v>
      </c>
      <c r="W36844">
        <v>0.25</v>
      </c>
      <c r="X36844">
        <v>-0.16956521739130434</v>
      </c>
      <c r="Y36844" t="s">
        <v>41</v>
      </c>
      <c r="Z36844">
        <v>0.20018495348963716</v>
      </c>
      <c r="AA36844" t="str">
        <f t="shared" si="575"/>
        <v>SW</v>
      </c>
      <c r="AB36844">
        <v>1</v>
      </c>
    </row>
    <row r="36845" spans="1:28" x14ac:dyDescent="0.35">
      <c r="A36845">
        <v>0</v>
      </c>
      <c r="B36845">
        <v>9</v>
      </c>
      <c r="C36845">
        <v>0</v>
      </c>
      <c r="D36845">
        <v>0</v>
      </c>
      <c r="E36845">
        <v>0</v>
      </c>
      <c r="F36845">
        <v>4</v>
      </c>
      <c r="G36845" s="1">
        <v>45247</v>
      </c>
      <c r="H36845" t="s">
        <v>44</v>
      </c>
      <c r="I36845">
        <v>117.6</v>
      </c>
      <c r="J36845">
        <v>69</v>
      </c>
      <c r="K36845">
        <v>12</v>
      </c>
      <c r="L36845" t="s">
        <v>5521</v>
      </c>
      <c r="M36845">
        <v>0</v>
      </c>
      <c r="N36845">
        <v>0</v>
      </c>
      <c r="O36845">
        <v>0</v>
      </c>
      <c r="P36845">
        <v>90.36</v>
      </c>
      <c r="Q36845" t="s">
        <v>28</v>
      </c>
      <c r="R36845">
        <v>700</v>
      </c>
      <c r="S36845" t="s">
        <v>29</v>
      </c>
      <c r="T36845">
        <v>6</v>
      </c>
      <c r="U36845">
        <v>1095</v>
      </c>
      <c r="V36845" t="s">
        <v>44859</v>
      </c>
      <c r="W36845">
        <v>0.22</v>
      </c>
      <c r="X36845">
        <v>-0.23163265306122446</v>
      </c>
      <c r="Y36845" t="s">
        <v>41</v>
      </c>
      <c r="Z36845">
        <v>0.16799999999999998</v>
      </c>
      <c r="AA36845" t="str">
        <f t="shared" si="575"/>
        <v>B</v>
      </c>
      <c r="AB36845">
        <v>1</v>
      </c>
    </row>
    <row r="36846" spans="1:28" x14ac:dyDescent="0.35">
      <c r="A36846">
        <v>0</v>
      </c>
      <c r="B36846">
        <v>38</v>
      </c>
      <c r="C36846">
        <v>85.03</v>
      </c>
      <c r="D36846">
        <v>1</v>
      </c>
      <c r="E36846">
        <v>1</v>
      </c>
      <c r="F36846">
        <v>4</v>
      </c>
      <c r="G36846" s="1">
        <v>44929</v>
      </c>
      <c r="H36846" t="s">
        <v>32</v>
      </c>
      <c r="I36846">
        <v>90</v>
      </c>
      <c r="J36846">
        <v>175</v>
      </c>
      <c r="K36846">
        <v>12</v>
      </c>
      <c r="L36846" t="s">
        <v>5206</v>
      </c>
      <c r="M36846">
        <v>1</v>
      </c>
      <c r="N36846">
        <v>1</v>
      </c>
      <c r="O36846">
        <v>0</v>
      </c>
      <c r="P36846">
        <v>90</v>
      </c>
      <c r="Q36846" t="s">
        <v>28</v>
      </c>
      <c r="R36846">
        <v>250</v>
      </c>
      <c r="S36846" t="s">
        <v>29</v>
      </c>
      <c r="T36846">
        <v>0</v>
      </c>
      <c r="U36846">
        <v>1371</v>
      </c>
      <c r="V36846" t="s">
        <v>44860</v>
      </c>
      <c r="X36846">
        <v>0</v>
      </c>
      <c r="Y36846" t="s">
        <v>31</v>
      </c>
      <c r="Z36846">
        <v>0.36</v>
      </c>
      <c r="AA36846" t="str">
        <f t="shared" si="575"/>
        <v>HP</v>
      </c>
      <c r="AB36846">
        <v>1</v>
      </c>
    </row>
    <row r="36847" spans="1:28" x14ac:dyDescent="0.35">
      <c r="A36847">
        <v>0</v>
      </c>
      <c r="B36847">
        <v>3</v>
      </c>
      <c r="C36847">
        <v>0</v>
      </c>
      <c r="D36847">
        <v>0</v>
      </c>
      <c r="E36847">
        <v>0</v>
      </c>
      <c r="F36847">
        <v>4</v>
      </c>
      <c r="G36847" s="1">
        <v>45189</v>
      </c>
      <c r="H36847" t="s">
        <v>123</v>
      </c>
      <c r="I36847">
        <v>123.6</v>
      </c>
      <c r="J36847">
        <v>261</v>
      </c>
      <c r="K36847">
        <v>24</v>
      </c>
      <c r="L36847" t="s">
        <v>39385</v>
      </c>
      <c r="M36847">
        <v>0</v>
      </c>
      <c r="N36847">
        <v>0</v>
      </c>
      <c r="O36847">
        <v>0</v>
      </c>
      <c r="P36847">
        <v>129.84</v>
      </c>
      <c r="Q36847" t="s">
        <v>28</v>
      </c>
      <c r="R36847">
        <v>400</v>
      </c>
      <c r="S36847" t="s">
        <v>29</v>
      </c>
      <c r="T36847">
        <v>6</v>
      </c>
      <c r="U36847">
        <v>2191</v>
      </c>
      <c r="V36847" t="s">
        <v>44861</v>
      </c>
      <c r="X36847">
        <v>5.0485436893203957E-2</v>
      </c>
      <c r="Y36847" t="s">
        <v>31</v>
      </c>
      <c r="Z36847">
        <v>0.309</v>
      </c>
      <c r="AA36847" t="str">
        <f t="shared" si="575"/>
        <v>HU</v>
      </c>
      <c r="AB36847">
        <v>1</v>
      </c>
    </row>
    <row r="36848" spans="1:28" x14ac:dyDescent="0.35">
      <c r="A36848">
        <v>0</v>
      </c>
      <c r="B36848">
        <v>3</v>
      </c>
      <c r="C36848">
        <v>0</v>
      </c>
      <c r="D36848">
        <v>0</v>
      </c>
      <c r="E36848">
        <v>0</v>
      </c>
      <c r="F36848">
        <v>4</v>
      </c>
      <c r="G36848" s="1">
        <v>45162</v>
      </c>
      <c r="H36848" t="s">
        <v>38</v>
      </c>
      <c r="I36848">
        <v>103.2</v>
      </c>
      <c r="J36848">
        <v>148</v>
      </c>
      <c r="K36848">
        <v>120</v>
      </c>
      <c r="L36848" t="s">
        <v>44862</v>
      </c>
      <c r="M36848">
        <v>0</v>
      </c>
      <c r="N36848">
        <v>0</v>
      </c>
      <c r="O36848">
        <v>0</v>
      </c>
      <c r="P36848">
        <v>85.32</v>
      </c>
      <c r="Q36848" t="s">
        <v>28</v>
      </c>
      <c r="R36848">
        <v>280.64</v>
      </c>
      <c r="S36848" t="s">
        <v>29</v>
      </c>
      <c r="T36848">
        <v>0</v>
      </c>
      <c r="U36848">
        <v>730</v>
      </c>
      <c r="V36848" t="s">
        <v>44863</v>
      </c>
      <c r="W36848">
        <v>0.12</v>
      </c>
      <c r="X36848">
        <v>-0.17325581395348846</v>
      </c>
      <c r="Y36848" t="s">
        <v>41</v>
      </c>
      <c r="Z36848">
        <v>0.36773090079817561</v>
      </c>
      <c r="AA36848" t="str">
        <f t="shared" si="575"/>
        <v>FY</v>
      </c>
      <c r="AB36848">
        <v>1</v>
      </c>
    </row>
    <row r="36849" spans="1:28" x14ac:dyDescent="0.35">
      <c r="A36849">
        <v>1</v>
      </c>
      <c r="B36849">
        <v>3</v>
      </c>
      <c r="C36849">
        <v>0</v>
      </c>
      <c r="D36849">
        <v>0</v>
      </c>
      <c r="E36849">
        <v>0</v>
      </c>
      <c r="F36849">
        <v>12</v>
      </c>
      <c r="G36849" s="1">
        <v>45243</v>
      </c>
      <c r="H36849" t="s">
        <v>38</v>
      </c>
      <c r="I36849">
        <v>53.16</v>
      </c>
      <c r="J36849">
        <v>131</v>
      </c>
      <c r="K36849">
        <v>12</v>
      </c>
      <c r="L36849" t="s">
        <v>3511</v>
      </c>
      <c r="M36849">
        <v>0</v>
      </c>
      <c r="N36849">
        <v>0</v>
      </c>
      <c r="O36849">
        <v>0</v>
      </c>
      <c r="P36849">
        <v>59.4</v>
      </c>
      <c r="Q36849" t="s">
        <v>28</v>
      </c>
      <c r="R36849">
        <v>299</v>
      </c>
      <c r="S36849" t="s">
        <v>29</v>
      </c>
      <c r="T36849">
        <v>0</v>
      </c>
      <c r="U36849">
        <v>0</v>
      </c>
      <c r="V36849" t="s">
        <v>44864</v>
      </c>
      <c r="W36849">
        <v>0.24</v>
      </c>
      <c r="X36849">
        <v>0.1173814898419865</v>
      </c>
      <c r="Y36849" t="s">
        <v>41</v>
      </c>
      <c r="Z36849">
        <v>0.17779264214046822</v>
      </c>
      <c r="AA36849" t="str">
        <f t="shared" si="575"/>
        <v>MK</v>
      </c>
      <c r="AB36849">
        <v>1</v>
      </c>
    </row>
    <row r="36850" spans="1:28" x14ac:dyDescent="0.35">
      <c r="A36850">
        <v>0</v>
      </c>
      <c r="B36850">
        <v>3</v>
      </c>
      <c r="C36850">
        <v>0</v>
      </c>
      <c r="D36850">
        <v>0</v>
      </c>
      <c r="E36850">
        <v>0</v>
      </c>
      <c r="F36850">
        <v>4</v>
      </c>
      <c r="G36850" s="1">
        <v>45007</v>
      </c>
      <c r="H36850" t="s">
        <v>123</v>
      </c>
      <c r="I36850">
        <v>123.6</v>
      </c>
      <c r="J36850">
        <v>261</v>
      </c>
      <c r="K36850">
        <v>24</v>
      </c>
      <c r="L36850" t="s">
        <v>1244</v>
      </c>
      <c r="M36850">
        <v>0</v>
      </c>
      <c r="N36850">
        <v>0</v>
      </c>
      <c r="O36850">
        <v>0</v>
      </c>
      <c r="P36850">
        <v>89.04</v>
      </c>
      <c r="Q36850" t="s">
        <v>28</v>
      </c>
      <c r="R36850">
        <v>349.17</v>
      </c>
      <c r="S36850" t="s">
        <v>29</v>
      </c>
      <c r="T36850">
        <v>5</v>
      </c>
      <c r="U36850">
        <v>932</v>
      </c>
      <c r="V36850" t="s">
        <v>44865</v>
      </c>
      <c r="W36850">
        <v>0.1</v>
      </c>
      <c r="X36850">
        <v>-0.27961165048543679</v>
      </c>
      <c r="Y36850" t="s">
        <v>41</v>
      </c>
      <c r="Z36850">
        <v>0.35398230088495575</v>
      </c>
      <c r="AA36850" t="str">
        <f t="shared" si="575"/>
        <v>LE</v>
      </c>
      <c r="AB36850">
        <v>1</v>
      </c>
    </row>
    <row r="36851" spans="1:28" x14ac:dyDescent="0.35">
      <c r="A36851">
        <v>0</v>
      </c>
      <c r="B36851">
        <v>6</v>
      </c>
      <c r="C36851">
        <v>352.74</v>
      </c>
      <c r="D36851">
        <v>1</v>
      </c>
      <c r="E36851">
        <v>0.33333333333333331</v>
      </c>
      <c r="F36851">
        <v>4</v>
      </c>
      <c r="G36851" s="1">
        <v>45107</v>
      </c>
      <c r="H36851" t="s">
        <v>35</v>
      </c>
      <c r="I36851">
        <v>45.48</v>
      </c>
      <c r="J36851">
        <v>39</v>
      </c>
      <c r="K36851">
        <v>24</v>
      </c>
      <c r="L36851" t="s">
        <v>463</v>
      </c>
      <c r="M36851">
        <v>2</v>
      </c>
      <c r="N36851">
        <v>3</v>
      </c>
      <c r="O36851">
        <v>4</v>
      </c>
      <c r="P36851">
        <v>45.48</v>
      </c>
      <c r="Q36851" t="s">
        <v>28</v>
      </c>
      <c r="R36851">
        <v>200</v>
      </c>
      <c r="S36851" t="s">
        <v>29</v>
      </c>
      <c r="T36851">
        <v>0</v>
      </c>
      <c r="U36851">
        <v>730</v>
      </c>
      <c r="V36851" t="s">
        <v>44866</v>
      </c>
      <c r="X36851">
        <v>0</v>
      </c>
      <c r="Y36851" t="s">
        <v>31</v>
      </c>
      <c r="Z36851">
        <v>0.22739999999999999</v>
      </c>
      <c r="AA36851" t="str">
        <f t="shared" si="575"/>
        <v>BB</v>
      </c>
      <c r="AB36851">
        <v>1</v>
      </c>
    </row>
    <row r="36852" spans="1:28" x14ac:dyDescent="0.35">
      <c r="A36852">
        <v>1</v>
      </c>
      <c r="B36852">
        <v>38</v>
      </c>
      <c r="C36852">
        <v>1117.58</v>
      </c>
      <c r="D36852">
        <v>9</v>
      </c>
      <c r="E36852">
        <v>1</v>
      </c>
      <c r="F36852">
        <v>4</v>
      </c>
      <c r="G36852" s="1">
        <v>44943</v>
      </c>
      <c r="H36852" t="s">
        <v>44</v>
      </c>
      <c r="I36852">
        <v>114</v>
      </c>
      <c r="J36852">
        <v>175</v>
      </c>
      <c r="K36852">
        <v>12</v>
      </c>
      <c r="L36852" t="s">
        <v>479</v>
      </c>
      <c r="M36852">
        <v>0</v>
      </c>
      <c r="N36852">
        <v>9</v>
      </c>
      <c r="O36852">
        <v>11</v>
      </c>
      <c r="P36852">
        <v>114</v>
      </c>
      <c r="Q36852" t="s">
        <v>28</v>
      </c>
      <c r="R36852">
        <v>350</v>
      </c>
      <c r="S36852" t="s">
        <v>29</v>
      </c>
      <c r="T36852">
        <v>0</v>
      </c>
      <c r="U36852">
        <v>1461</v>
      </c>
      <c r="V36852" t="s">
        <v>44867</v>
      </c>
      <c r="X36852">
        <v>0</v>
      </c>
      <c r="Y36852" t="s">
        <v>31</v>
      </c>
      <c r="Z36852">
        <v>0.32571428571428573</v>
      </c>
      <c r="AA36852" t="str">
        <f t="shared" si="575"/>
        <v>TW</v>
      </c>
      <c r="AB36852">
        <v>1</v>
      </c>
    </row>
    <row r="36853" spans="1:28" x14ac:dyDescent="0.35">
      <c r="A36853">
        <v>0</v>
      </c>
      <c r="B36853">
        <v>3</v>
      </c>
      <c r="C36853">
        <v>0</v>
      </c>
      <c r="D36853">
        <v>0</v>
      </c>
      <c r="E36853">
        <v>0</v>
      </c>
      <c r="F36853">
        <v>4</v>
      </c>
      <c r="G36853" s="1">
        <v>45152</v>
      </c>
      <c r="H36853" t="s">
        <v>44</v>
      </c>
      <c r="I36853">
        <v>103.2</v>
      </c>
      <c r="J36853">
        <v>148</v>
      </c>
      <c r="K36853">
        <v>12</v>
      </c>
      <c r="L36853" t="s">
        <v>7288</v>
      </c>
      <c r="M36853">
        <v>0</v>
      </c>
      <c r="N36853">
        <v>0</v>
      </c>
      <c r="O36853">
        <v>0</v>
      </c>
      <c r="P36853">
        <v>108.36</v>
      </c>
      <c r="Q36853" t="s">
        <v>28</v>
      </c>
      <c r="R36853">
        <v>300</v>
      </c>
      <c r="S36853" t="s">
        <v>29</v>
      </c>
      <c r="T36853">
        <v>6</v>
      </c>
      <c r="U36853">
        <v>1095</v>
      </c>
      <c r="V36853" t="s">
        <v>44868</v>
      </c>
      <c r="X36853">
        <v>4.9999999999999968E-2</v>
      </c>
      <c r="Y36853" t="s">
        <v>31</v>
      </c>
      <c r="Z36853">
        <v>0.34400000000000003</v>
      </c>
      <c r="AA36853" t="str">
        <f t="shared" si="575"/>
        <v>SG</v>
      </c>
      <c r="AB36853">
        <v>1</v>
      </c>
    </row>
    <row r="36854" spans="1:28" x14ac:dyDescent="0.35">
      <c r="A36854">
        <v>0</v>
      </c>
      <c r="B36854">
        <v>26</v>
      </c>
      <c r="C36854">
        <v>592.78</v>
      </c>
      <c r="D36854">
        <v>5</v>
      </c>
      <c r="E36854">
        <v>0.27777777777777779</v>
      </c>
      <c r="F36854">
        <v>12</v>
      </c>
      <c r="G36854" s="1">
        <v>45146</v>
      </c>
      <c r="H36854" t="s">
        <v>51</v>
      </c>
      <c r="I36854">
        <v>73.2</v>
      </c>
      <c r="J36854">
        <v>135</v>
      </c>
      <c r="K36854">
        <v>120</v>
      </c>
      <c r="L36854" t="s">
        <v>7389</v>
      </c>
      <c r="M36854">
        <v>0</v>
      </c>
      <c r="N36854">
        <v>18</v>
      </c>
      <c r="O36854">
        <v>18</v>
      </c>
      <c r="P36854">
        <v>91.32</v>
      </c>
      <c r="Q36854" t="s">
        <v>28</v>
      </c>
      <c r="R36854">
        <v>200</v>
      </c>
      <c r="S36854" t="s">
        <v>29</v>
      </c>
      <c r="T36854">
        <v>0</v>
      </c>
      <c r="U36854">
        <v>2089</v>
      </c>
      <c r="V36854" t="s">
        <v>44869</v>
      </c>
      <c r="X36854">
        <v>0.24754098360655724</v>
      </c>
      <c r="Y36854" t="s">
        <v>66</v>
      </c>
      <c r="Z36854">
        <v>0.36599999999999999</v>
      </c>
      <c r="AA36854" t="str">
        <f t="shared" si="575"/>
        <v>LS</v>
      </c>
      <c r="AB36854">
        <v>1</v>
      </c>
    </row>
    <row r="36855" spans="1:28" x14ac:dyDescent="0.35">
      <c r="A36855">
        <v>0</v>
      </c>
      <c r="B36855">
        <v>38</v>
      </c>
      <c r="C36855">
        <v>1253.96</v>
      </c>
      <c r="D36855">
        <v>9</v>
      </c>
      <c r="E36855">
        <v>0.52941176470588236</v>
      </c>
      <c r="F36855">
        <v>4</v>
      </c>
      <c r="G36855" s="1">
        <v>45026</v>
      </c>
      <c r="H36855" t="s">
        <v>137</v>
      </c>
      <c r="I36855">
        <v>131.88</v>
      </c>
      <c r="J36855">
        <v>261</v>
      </c>
      <c r="K36855">
        <v>12</v>
      </c>
      <c r="L36855" t="s">
        <v>507</v>
      </c>
      <c r="M36855">
        <v>4</v>
      </c>
      <c r="N36855">
        <v>17</v>
      </c>
      <c r="O36855">
        <v>13</v>
      </c>
      <c r="P36855">
        <v>131.88</v>
      </c>
      <c r="Q36855" t="s">
        <v>28</v>
      </c>
      <c r="R36855">
        <v>1000</v>
      </c>
      <c r="S36855" t="s">
        <v>29</v>
      </c>
      <c r="T36855">
        <v>1</v>
      </c>
      <c r="U36855">
        <v>182</v>
      </c>
      <c r="V36855" t="s">
        <v>44870</v>
      </c>
      <c r="X36855">
        <v>0</v>
      </c>
      <c r="Y36855" t="s">
        <v>31</v>
      </c>
      <c r="Z36855">
        <v>0.13188</v>
      </c>
      <c r="AA36855" t="str">
        <f t="shared" si="575"/>
        <v>BR</v>
      </c>
      <c r="AB36855">
        <v>1</v>
      </c>
    </row>
    <row r="36856" spans="1:28" x14ac:dyDescent="0.35">
      <c r="A36856">
        <v>0</v>
      </c>
      <c r="B36856">
        <v>31</v>
      </c>
      <c r="C36856">
        <v>0</v>
      </c>
      <c r="D36856">
        <v>0</v>
      </c>
      <c r="E36856">
        <v>0</v>
      </c>
      <c r="F36856">
        <v>4</v>
      </c>
      <c r="G36856" s="1">
        <v>45196</v>
      </c>
      <c r="H36856" t="s">
        <v>196</v>
      </c>
      <c r="I36856">
        <v>45.48</v>
      </c>
      <c r="J36856">
        <v>4</v>
      </c>
      <c r="K36856">
        <v>24</v>
      </c>
      <c r="L36856" t="s">
        <v>11029</v>
      </c>
      <c r="M36856">
        <v>0</v>
      </c>
      <c r="N36856">
        <v>0</v>
      </c>
      <c r="O36856">
        <v>0</v>
      </c>
      <c r="P36856">
        <v>51.6</v>
      </c>
      <c r="Q36856" t="s">
        <v>28</v>
      </c>
      <c r="R36856">
        <v>450</v>
      </c>
      <c r="S36856" t="s">
        <v>29</v>
      </c>
      <c r="T36856">
        <v>0</v>
      </c>
      <c r="U36856">
        <v>706</v>
      </c>
      <c r="V36856" t="s">
        <v>44871</v>
      </c>
      <c r="W36856">
        <v>0.11</v>
      </c>
      <c r="X36856">
        <v>0.13456464379947242</v>
      </c>
      <c r="Y36856" t="s">
        <v>41</v>
      </c>
      <c r="Z36856">
        <v>0.10106666666666667</v>
      </c>
      <c r="AA36856" t="str">
        <f t="shared" si="575"/>
        <v>ST</v>
      </c>
      <c r="AB36856">
        <v>1</v>
      </c>
    </row>
    <row r="36857" spans="1:28" x14ac:dyDescent="0.35">
      <c r="A36857">
        <v>0</v>
      </c>
      <c r="B36857">
        <v>35</v>
      </c>
      <c r="C36857">
        <v>7118.79</v>
      </c>
      <c r="D36857">
        <v>33</v>
      </c>
      <c r="E36857">
        <v>0.39759036144578314</v>
      </c>
      <c r="F36857">
        <v>4</v>
      </c>
      <c r="G36857" s="1">
        <v>45308</v>
      </c>
      <c r="H36857" t="s">
        <v>318</v>
      </c>
      <c r="I36857">
        <v>85.2</v>
      </c>
      <c r="J36857">
        <v>186</v>
      </c>
      <c r="K36857">
        <v>12</v>
      </c>
      <c r="L36857" t="s">
        <v>19138</v>
      </c>
      <c r="M36857">
        <v>0</v>
      </c>
      <c r="N36857">
        <v>83</v>
      </c>
      <c r="O36857">
        <v>92</v>
      </c>
      <c r="P36857">
        <v>82.92</v>
      </c>
      <c r="Q36857" t="s">
        <v>28</v>
      </c>
      <c r="R36857">
        <v>200</v>
      </c>
      <c r="S36857" t="s">
        <v>29</v>
      </c>
      <c r="T36857">
        <v>6</v>
      </c>
      <c r="U36857">
        <v>2020</v>
      </c>
      <c r="V36857" t="s">
        <v>44872</v>
      </c>
      <c r="W36857">
        <v>0.09</v>
      </c>
      <c r="X36857">
        <v>-2.6760563380281703E-2</v>
      </c>
      <c r="Y36857" t="s">
        <v>41</v>
      </c>
      <c r="Z36857">
        <v>0.42599999999999999</v>
      </c>
      <c r="AA36857" t="str">
        <f t="shared" si="575"/>
        <v>ME</v>
      </c>
      <c r="AB36857">
        <v>1</v>
      </c>
    </row>
    <row r="36858" spans="1:28" x14ac:dyDescent="0.35">
      <c r="A36858">
        <v>0</v>
      </c>
      <c r="B36858">
        <v>49</v>
      </c>
      <c r="C36858">
        <v>0</v>
      </c>
      <c r="D36858">
        <v>0</v>
      </c>
      <c r="E36858">
        <v>0</v>
      </c>
      <c r="F36858">
        <v>4</v>
      </c>
      <c r="G36858" s="1">
        <v>45134</v>
      </c>
      <c r="H36858" t="s">
        <v>38</v>
      </c>
      <c r="I36858">
        <v>97.2</v>
      </c>
      <c r="J36858">
        <v>135</v>
      </c>
      <c r="K36858">
        <v>120</v>
      </c>
      <c r="L36858" t="s">
        <v>9295</v>
      </c>
      <c r="M36858">
        <v>0</v>
      </c>
      <c r="N36858">
        <v>0</v>
      </c>
      <c r="O36858">
        <v>0</v>
      </c>
      <c r="P36858">
        <v>125.76</v>
      </c>
      <c r="Q36858" t="s">
        <v>28</v>
      </c>
      <c r="R36858">
        <v>351</v>
      </c>
      <c r="S36858" t="s">
        <v>29</v>
      </c>
      <c r="T36858">
        <v>6</v>
      </c>
      <c r="U36858">
        <v>561</v>
      </c>
      <c r="V36858" t="s">
        <v>44873</v>
      </c>
      <c r="X36858">
        <v>0.29382716049382718</v>
      </c>
      <c r="Y36858" t="s">
        <v>66</v>
      </c>
      <c r="Z36858">
        <v>0.27692307692307694</v>
      </c>
      <c r="AA36858" t="str">
        <f t="shared" si="575"/>
        <v>B</v>
      </c>
      <c r="AB36858">
        <v>1</v>
      </c>
    </row>
    <row r="36859" spans="1:28" x14ac:dyDescent="0.35">
      <c r="A36859">
        <v>0</v>
      </c>
      <c r="B36859">
        <v>41</v>
      </c>
      <c r="C36859">
        <v>0</v>
      </c>
      <c r="D36859">
        <v>0</v>
      </c>
      <c r="E36859">
        <v>0</v>
      </c>
      <c r="F36859">
        <v>4</v>
      </c>
      <c r="G36859" s="1">
        <v>45263</v>
      </c>
      <c r="H36859" t="s">
        <v>134</v>
      </c>
      <c r="I36859">
        <v>91.2</v>
      </c>
      <c r="J36859">
        <v>327</v>
      </c>
      <c r="K36859">
        <v>12</v>
      </c>
      <c r="L36859" t="s">
        <v>6403</v>
      </c>
      <c r="M36859">
        <v>0</v>
      </c>
      <c r="N36859">
        <v>0</v>
      </c>
      <c r="O36859">
        <v>0</v>
      </c>
      <c r="P36859">
        <v>82.56</v>
      </c>
      <c r="Q36859" t="s">
        <v>28</v>
      </c>
      <c r="R36859">
        <v>300</v>
      </c>
      <c r="S36859" t="s">
        <v>29</v>
      </c>
      <c r="T36859">
        <v>6</v>
      </c>
      <c r="U36859">
        <v>1826</v>
      </c>
      <c r="V36859" t="s">
        <v>44874</v>
      </c>
      <c r="W36859">
        <v>0.05</v>
      </c>
      <c r="X36859">
        <v>-9.4736842105263161E-2</v>
      </c>
      <c r="Y36859" t="s">
        <v>41</v>
      </c>
      <c r="Z36859">
        <v>0.30399999999999999</v>
      </c>
      <c r="AA36859" t="str">
        <f t="shared" si="575"/>
        <v>HA</v>
      </c>
      <c r="AB36859">
        <v>1</v>
      </c>
    </row>
    <row r="36860" spans="1:28" x14ac:dyDescent="0.35">
      <c r="A36860">
        <v>0</v>
      </c>
      <c r="B36860">
        <v>22</v>
      </c>
      <c r="C36860">
        <v>0</v>
      </c>
      <c r="D36860">
        <v>0</v>
      </c>
      <c r="E36860">
        <v>0</v>
      </c>
      <c r="F36860">
        <v>4</v>
      </c>
      <c r="G36860" s="1">
        <v>45042</v>
      </c>
      <c r="H36860" t="s">
        <v>123</v>
      </c>
      <c r="I36860">
        <v>85.2</v>
      </c>
      <c r="J36860">
        <v>39</v>
      </c>
      <c r="K36860">
        <v>24</v>
      </c>
      <c r="L36860" t="s">
        <v>5115</v>
      </c>
      <c r="M36860">
        <v>1</v>
      </c>
      <c r="N36860">
        <v>1</v>
      </c>
      <c r="O36860">
        <v>0</v>
      </c>
      <c r="P36860">
        <v>85.2</v>
      </c>
      <c r="Q36860" t="s">
        <v>28</v>
      </c>
      <c r="R36860">
        <v>280</v>
      </c>
      <c r="S36860" t="s">
        <v>29</v>
      </c>
      <c r="T36860">
        <v>6</v>
      </c>
      <c r="U36860">
        <v>1126</v>
      </c>
      <c r="V36860" t="s">
        <v>44875</v>
      </c>
      <c r="X36860">
        <v>0</v>
      </c>
      <c r="Y36860" t="s">
        <v>31</v>
      </c>
      <c r="Z36860">
        <v>0.30428571428571427</v>
      </c>
      <c r="AA36860" t="str">
        <f t="shared" si="575"/>
        <v>LU</v>
      </c>
      <c r="AB36860">
        <v>1</v>
      </c>
    </row>
    <row r="36861" spans="1:28" x14ac:dyDescent="0.35">
      <c r="A36861">
        <v>0</v>
      </c>
      <c r="B36861">
        <v>3</v>
      </c>
      <c r="C36861">
        <v>0</v>
      </c>
      <c r="D36861">
        <v>0</v>
      </c>
      <c r="E36861">
        <v>0</v>
      </c>
      <c r="F36861">
        <v>4</v>
      </c>
      <c r="G36861" s="1">
        <v>45010</v>
      </c>
      <c r="H36861" t="s">
        <v>44</v>
      </c>
      <c r="I36861">
        <v>103.2</v>
      </c>
      <c r="J36861">
        <v>135</v>
      </c>
      <c r="K36861">
        <v>120</v>
      </c>
      <c r="L36861" t="s">
        <v>5990</v>
      </c>
      <c r="M36861">
        <v>1</v>
      </c>
      <c r="N36861">
        <v>5</v>
      </c>
      <c r="O36861">
        <v>9</v>
      </c>
      <c r="P36861">
        <v>103.2</v>
      </c>
      <c r="Q36861" t="s">
        <v>28</v>
      </c>
      <c r="R36861">
        <v>300</v>
      </c>
      <c r="S36861" t="s">
        <v>29</v>
      </c>
      <c r="T36861">
        <v>5</v>
      </c>
      <c r="U36861">
        <v>1461</v>
      </c>
      <c r="V36861" t="s">
        <v>44876</v>
      </c>
      <c r="X36861">
        <v>0</v>
      </c>
      <c r="Y36861" t="s">
        <v>31</v>
      </c>
      <c r="Z36861">
        <v>0.34400000000000003</v>
      </c>
      <c r="AA36861" t="str">
        <f t="shared" si="575"/>
        <v>SA</v>
      </c>
      <c r="AB36861">
        <v>1</v>
      </c>
    </row>
    <row r="36862" spans="1:28" x14ac:dyDescent="0.35">
      <c r="A36862">
        <v>1</v>
      </c>
      <c r="B36862">
        <v>35</v>
      </c>
      <c r="C36862">
        <v>1115.54</v>
      </c>
      <c r="D36862">
        <v>7</v>
      </c>
      <c r="E36862">
        <v>0.31818181818181818</v>
      </c>
      <c r="F36862">
        <v>4</v>
      </c>
      <c r="G36862" s="1">
        <v>44991</v>
      </c>
      <c r="H36862" t="s">
        <v>35</v>
      </c>
      <c r="I36862">
        <v>32.28</v>
      </c>
      <c r="J36862">
        <v>305</v>
      </c>
      <c r="K36862">
        <v>12</v>
      </c>
      <c r="L36862" t="s">
        <v>2285</v>
      </c>
      <c r="M36862">
        <v>5</v>
      </c>
      <c r="N36862">
        <v>22</v>
      </c>
      <c r="O36862">
        <v>17</v>
      </c>
      <c r="P36862">
        <v>40.799999999999997</v>
      </c>
      <c r="Q36862" t="s">
        <v>28</v>
      </c>
      <c r="R36862">
        <v>250</v>
      </c>
      <c r="S36862" t="s">
        <v>29</v>
      </c>
      <c r="T36862">
        <v>0</v>
      </c>
      <c r="U36862">
        <v>71</v>
      </c>
      <c r="V36862" t="s">
        <v>44877</v>
      </c>
      <c r="X36862">
        <v>0.2639405204460965</v>
      </c>
      <c r="Y36862" t="s">
        <v>66</v>
      </c>
      <c r="Z36862">
        <v>0.12912000000000001</v>
      </c>
      <c r="AA36862" t="str">
        <f t="shared" si="575"/>
        <v>CR</v>
      </c>
      <c r="AB36862">
        <v>1</v>
      </c>
    </row>
    <row r="36863" spans="1:28" x14ac:dyDescent="0.35">
      <c r="A36863">
        <v>0</v>
      </c>
      <c r="B36863">
        <v>26</v>
      </c>
      <c r="C36863">
        <v>1661.03</v>
      </c>
      <c r="D36863">
        <v>11</v>
      </c>
      <c r="E36863">
        <v>0.26829268292682928</v>
      </c>
      <c r="F36863">
        <v>12</v>
      </c>
      <c r="G36863" s="1">
        <v>44957</v>
      </c>
      <c r="H36863" t="s">
        <v>35</v>
      </c>
      <c r="I36863">
        <v>73.2</v>
      </c>
      <c r="J36863">
        <v>135</v>
      </c>
      <c r="K36863">
        <v>120</v>
      </c>
      <c r="L36863" t="s">
        <v>3498</v>
      </c>
      <c r="M36863">
        <v>9</v>
      </c>
      <c r="N36863">
        <v>41</v>
      </c>
      <c r="O36863">
        <v>38</v>
      </c>
      <c r="P36863">
        <v>85.32</v>
      </c>
      <c r="Q36863" t="s">
        <v>28</v>
      </c>
      <c r="R36863">
        <v>480</v>
      </c>
      <c r="S36863" t="s">
        <v>29</v>
      </c>
      <c r="T36863">
        <v>0</v>
      </c>
      <c r="U36863">
        <v>2087</v>
      </c>
      <c r="V36863" t="s">
        <v>44878</v>
      </c>
      <c r="X36863">
        <v>0.16557377049180313</v>
      </c>
      <c r="Y36863" t="s">
        <v>66</v>
      </c>
      <c r="Z36863">
        <v>0.1525</v>
      </c>
      <c r="AA36863" t="str">
        <f t="shared" si="575"/>
        <v>M</v>
      </c>
      <c r="AB36863">
        <v>1</v>
      </c>
    </row>
    <row r="36864" spans="1:28" x14ac:dyDescent="0.35">
      <c r="A36864">
        <v>1</v>
      </c>
      <c r="B36864">
        <v>38</v>
      </c>
      <c r="C36864">
        <v>125</v>
      </c>
      <c r="D36864">
        <v>1</v>
      </c>
      <c r="E36864">
        <v>0.2</v>
      </c>
      <c r="F36864">
        <v>4</v>
      </c>
      <c r="G36864" s="1">
        <v>45222</v>
      </c>
      <c r="H36864" t="s">
        <v>44</v>
      </c>
      <c r="I36864">
        <v>114</v>
      </c>
      <c r="J36864">
        <v>261</v>
      </c>
      <c r="K36864">
        <v>12</v>
      </c>
      <c r="L36864" t="s">
        <v>6293</v>
      </c>
      <c r="M36864">
        <v>4</v>
      </c>
      <c r="N36864">
        <v>5</v>
      </c>
      <c r="O36864">
        <v>1</v>
      </c>
      <c r="P36864">
        <v>121.08</v>
      </c>
      <c r="Q36864" t="s">
        <v>29</v>
      </c>
      <c r="R36864">
        <v>400</v>
      </c>
      <c r="S36864" t="s">
        <v>29</v>
      </c>
      <c r="T36864">
        <v>0</v>
      </c>
      <c r="U36864">
        <v>1826</v>
      </c>
      <c r="V36864" t="s">
        <v>44879</v>
      </c>
      <c r="W36864">
        <v>0.57999999999999996</v>
      </c>
      <c r="X36864">
        <v>6.2105263157894719E-2</v>
      </c>
      <c r="Y36864" t="s">
        <v>41</v>
      </c>
      <c r="Z36864">
        <v>0.28499999999999998</v>
      </c>
      <c r="AA36864" t="str">
        <f t="shared" si="575"/>
        <v>RM</v>
      </c>
      <c r="AB36864">
        <v>1</v>
      </c>
    </row>
    <row r="36865" spans="1:28" x14ac:dyDescent="0.35">
      <c r="A36865">
        <v>0</v>
      </c>
      <c r="B36865">
        <v>23</v>
      </c>
      <c r="C36865">
        <v>538.48</v>
      </c>
      <c r="D36865">
        <v>2</v>
      </c>
      <c r="E36865">
        <v>7.1428571428571425E-2</v>
      </c>
      <c r="F36865">
        <v>4</v>
      </c>
      <c r="G36865" s="1">
        <v>45296</v>
      </c>
      <c r="H36865" t="s">
        <v>32</v>
      </c>
      <c r="I36865">
        <v>68.400000000000006</v>
      </c>
      <c r="J36865">
        <v>55</v>
      </c>
      <c r="K36865">
        <v>24</v>
      </c>
      <c r="L36865" t="s">
        <v>2788</v>
      </c>
      <c r="M36865">
        <v>1</v>
      </c>
      <c r="N36865">
        <v>28</v>
      </c>
      <c r="O36865">
        <v>27</v>
      </c>
      <c r="P36865">
        <v>79.319999999999993</v>
      </c>
      <c r="Q36865" t="s">
        <v>28</v>
      </c>
      <c r="R36865">
        <v>300</v>
      </c>
      <c r="S36865" t="s">
        <v>29</v>
      </c>
      <c r="T36865">
        <v>0</v>
      </c>
      <c r="U36865">
        <v>791</v>
      </c>
      <c r="V36865" t="s">
        <v>44880</v>
      </c>
      <c r="W36865">
        <v>0.17</v>
      </c>
      <c r="X36865">
        <v>0.15964912280701735</v>
      </c>
      <c r="Y36865" t="s">
        <v>41</v>
      </c>
      <c r="Z36865">
        <v>0.22800000000000001</v>
      </c>
      <c r="AA36865" t="str">
        <f t="shared" si="575"/>
        <v>RM</v>
      </c>
      <c r="AB36865">
        <v>1</v>
      </c>
    </row>
    <row r="36866" spans="1:28" x14ac:dyDescent="0.35">
      <c r="A36866">
        <v>0</v>
      </c>
      <c r="B36866">
        <v>38</v>
      </c>
      <c r="C36866">
        <v>177.2</v>
      </c>
      <c r="D36866">
        <v>3</v>
      </c>
      <c r="E36866">
        <v>1.5</v>
      </c>
      <c r="F36866">
        <v>4</v>
      </c>
      <c r="G36866" s="1">
        <v>45355</v>
      </c>
      <c r="H36866" t="s">
        <v>32</v>
      </c>
      <c r="I36866">
        <v>86.28</v>
      </c>
      <c r="J36866">
        <v>175</v>
      </c>
      <c r="K36866">
        <v>12</v>
      </c>
      <c r="L36866" t="s">
        <v>14001</v>
      </c>
      <c r="M36866">
        <v>2</v>
      </c>
      <c r="N36866">
        <v>2</v>
      </c>
      <c r="O36866">
        <v>2</v>
      </c>
      <c r="P36866">
        <v>102.72</v>
      </c>
      <c r="Q36866" t="s">
        <v>29</v>
      </c>
      <c r="R36866">
        <v>597</v>
      </c>
      <c r="S36866" t="s">
        <v>29</v>
      </c>
      <c r="T36866">
        <v>0</v>
      </c>
      <c r="U36866">
        <v>102</v>
      </c>
      <c r="V36866" t="s">
        <v>44881</v>
      </c>
      <c r="W36866">
        <v>0.72</v>
      </c>
      <c r="X36866">
        <v>0.19054242002781638</v>
      </c>
      <c r="Y36866" t="s">
        <v>41</v>
      </c>
      <c r="Z36866">
        <v>0.14452261306532663</v>
      </c>
      <c r="AA36866" t="str">
        <f t="shared" ref="AA36866:AA36929" si="576">IF(ISNUMBER(VALUE(MID(L36866, 2, 1))), LEFT(L36866, 1), LEFT(L36866,2))</f>
        <v>SE</v>
      </c>
      <c r="AB36866">
        <v>1</v>
      </c>
    </row>
    <row r="36867" spans="1:28" x14ac:dyDescent="0.35">
      <c r="A36867">
        <v>0</v>
      </c>
      <c r="B36867">
        <v>6</v>
      </c>
      <c r="C36867">
        <v>0</v>
      </c>
      <c r="D36867">
        <v>0</v>
      </c>
      <c r="E36867">
        <v>0</v>
      </c>
      <c r="F36867">
        <v>12</v>
      </c>
      <c r="G36867" s="1">
        <v>44954</v>
      </c>
      <c r="H36867" t="s">
        <v>28</v>
      </c>
      <c r="I36867">
        <v>86.52</v>
      </c>
      <c r="J36867">
        <v>207</v>
      </c>
      <c r="K36867">
        <v>24</v>
      </c>
      <c r="L36867" t="s">
        <v>27250</v>
      </c>
      <c r="M36867">
        <v>1</v>
      </c>
      <c r="N36867">
        <v>2</v>
      </c>
      <c r="O36867">
        <v>3</v>
      </c>
      <c r="P36867">
        <v>86.52</v>
      </c>
      <c r="Q36867" t="s">
        <v>28</v>
      </c>
      <c r="R36867">
        <v>300</v>
      </c>
      <c r="S36867" t="s">
        <v>29</v>
      </c>
      <c r="T36867">
        <v>0</v>
      </c>
      <c r="U36867">
        <v>2191</v>
      </c>
      <c r="V36867" t="s">
        <v>44882</v>
      </c>
      <c r="X36867">
        <v>0</v>
      </c>
      <c r="Y36867" t="s">
        <v>31</v>
      </c>
      <c r="Z36867">
        <v>0.28839999999999999</v>
      </c>
      <c r="AA36867" t="str">
        <f t="shared" si="576"/>
        <v>L</v>
      </c>
      <c r="AB36867">
        <v>1</v>
      </c>
    </row>
    <row r="36868" spans="1:28" x14ac:dyDescent="0.35">
      <c r="A36868">
        <v>0</v>
      </c>
      <c r="B36868">
        <v>17</v>
      </c>
      <c r="C36868">
        <v>431.76</v>
      </c>
      <c r="D36868">
        <v>3</v>
      </c>
      <c r="E36868">
        <v>0.3</v>
      </c>
      <c r="F36868">
        <v>4</v>
      </c>
      <c r="G36868" s="1">
        <v>45084</v>
      </c>
      <c r="H36868" t="s">
        <v>44</v>
      </c>
      <c r="I36868">
        <v>97.2</v>
      </c>
      <c r="J36868">
        <v>131</v>
      </c>
      <c r="K36868">
        <v>12</v>
      </c>
      <c r="L36868" t="s">
        <v>18208</v>
      </c>
      <c r="M36868">
        <v>4</v>
      </c>
      <c r="N36868">
        <v>10</v>
      </c>
      <c r="O36868">
        <v>13</v>
      </c>
      <c r="P36868">
        <v>97.2</v>
      </c>
      <c r="Q36868" t="s">
        <v>29</v>
      </c>
      <c r="R36868">
        <v>180</v>
      </c>
      <c r="S36868" t="s">
        <v>29</v>
      </c>
      <c r="T36868">
        <v>5</v>
      </c>
      <c r="U36868">
        <v>743</v>
      </c>
      <c r="V36868" t="s">
        <v>44883</v>
      </c>
      <c r="X36868">
        <v>0</v>
      </c>
      <c r="Y36868" t="s">
        <v>31</v>
      </c>
      <c r="Z36868">
        <v>0.54</v>
      </c>
      <c r="AA36868" t="str">
        <f t="shared" si="576"/>
        <v>NE</v>
      </c>
      <c r="AB36868">
        <v>1</v>
      </c>
    </row>
    <row r="36869" spans="1:28" x14ac:dyDescent="0.35">
      <c r="A36869">
        <v>1</v>
      </c>
      <c r="B36869">
        <v>22</v>
      </c>
      <c r="C36869">
        <v>170.06</v>
      </c>
      <c r="D36869">
        <v>2</v>
      </c>
      <c r="E36869">
        <v>2</v>
      </c>
      <c r="F36869">
        <v>12</v>
      </c>
      <c r="G36869" s="1">
        <v>45077</v>
      </c>
      <c r="H36869" t="s">
        <v>35</v>
      </c>
      <c r="I36869">
        <v>56.52</v>
      </c>
      <c r="J36869">
        <v>175</v>
      </c>
      <c r="K36869">
        <v>24</v>
      </c>
      <c r="L36869" t="s">
        <v>12366</v>
      </c>
      <c r="M36869">
        <v>1</v>
      </c>
      <c r="N36869">
        <v>1</v>
      </c>
      <c r="O36869">
        <v>2</v>
      </c>
      <c r="P36869">
        <v>56.52</v>
      </c>
      <c r="Q36869" t="s">
        <v>29</v>
      </c>
      <c r="R36869">
        <v>1200</v>
      </c>
      <c r="S36869" t="s">
        <v>29</v>
      </c>
      <c r="T36869">
        <v>0</v>
      </c>
      <c r="U36869">
        <v>608</v>
      </c>
      <c r="V36869" t="s">
        <v>44884</v>
      </c>
      <c r="X36869">
        <v>0</v>
      </c>
      <c r="Y36869" t="s">
        <v>31</v>
      </c>
      <c r="Z36869">
        <v>4.0371428571428572E-2</v>
      </c>
      <c r="AA36869" t="str">
        <f t="shared" si="576"/>
        <v>BH</v>
      </c>
      <c r="AB36869">
        <v>1</v>
      </c>
    </row>
    <row r="36870" spans="1:28" x14ac:dyDescent="0.35">
      <c r="A36870">
        <v>1</v>
      </c>
      <c r="B36870">
        <v>28</v>
      </c>
      <c r="C36870">
        <v>524.83000000000004</v>
      </c>
      <c r="D36870">
        <v>5</v>
      </c>
      <c r="E36870">
        <v>5</v>
      </c>
      <c r="F36870">
        <v>4</v>
      </c>
      <c r="G36870" s="1">
        <v>44978</v>
      </c>
      <c r="H36870" t="s">
        <v>44</v>
      </c>
      <c r="I36870">
        <v>93.6</v>
      </c>
      <c r="J36870">
        <v>216</v>
      </c>
      <c r="K36870">
        <v>12</v>
      </c>
      <c r="L36870" t="s">
        <v>30155</v>
      </c>
      <c r="M36870">
        <v>0</v>
      </c>
      <c r="N36870">
        <v>1</v>
      </c>
      <c r="O36870">
        <v>1</v>
      </c>
      <c r="P36870">
        <v>93.6</v>
      </c>
      <c r="Q36870" t="s">
        <v>28</v>
      </c>
      <c r="R36870">
        <v>269.99</v>
      </c>
      <c r="S36870" t="s">
        <v>29</v>
      </c>
      <c r="T36870">
        <v>0</v>
      </c>
      <c r="U36870">
        <v>1246</v>
      </c>
      <c r="V36870" t="s">
        <v>44885</v>
      </c>
      <c r="X36870">
        <v>0</v>
      </c>
      <c r="Y36870" t="s">
        <v>31</v>
      </c>
      <c r="Z36870">
        <v>0.34667950664839436</v>
      </c>
      <c r="AA36870" t="str">
        <f t="shared" si="576"/>
        <v>BT</v>
      </c>
      <c r="AB36870">
        <v>1</v>
      </c>
    </row>
    <row r="36871" spans="1:28" x14ac:dyDescent="0.35">
      <c r="A36871">
        <v>0</v>
      </c>
      <c r="B36871">
        <v>6</v>
      </c>
      <c r="C36871">
        <v>2002.15</v>
      </c>
      <c r="D36871">
        <v>7</v>
      </c>
      <c r="E36871">
        <v>0.4375</v>
      </c>
      <c r="F36871">
        <v>4</v>
      </c>
      <c r="G36871" s="1">
        <v>45351</v>
      </c>
      <c r="H36871" t="s">
        <v>44</v>
      </c>
      <c r="I36871">
        <v>97.2</v>
      </c>
      <c r="J36871">
        <v>251</v>
      </c>
      <c r="K36871">
        <v>12</v>
      </c>
      <c r="L36871" t="s">
        <v>4047</v>
      </c>
      <c r="M36871">
        <v>3</v>
      </c>
      <c r="N36871">
        <v>16</v>
      </c>
      <c r="O36871">
        <v>13</v>
      </c>
      <c r="P36871">
        <v>102.12</v>
      </c>
      <c r="Q36871" t="s">
        <v>28</v>
      </c>
      <c r="R36871">
        <v>435</v>
      </c>
      <c r="S36871" t="s">
        <v>29</v>
      </c>
      <c r="T36871">
        <v>6</v>
      </c>
      <c r="U36871">
        <v>2557</v>
      </c>
      <c r="V36871" t="s">
        <v>44886</v>
      </c>
      <c r="X36871">
        <v>5.0617283950617299E-2</v>
      </c>
      <c r="Y36871" t="s">
        <v>31</v>
      </c>
      <c r="Z36871">
        <v>0.22344827586206897</v>
      </c>
      <c r="AA36871" t="str">
        <f t="shared" si="576"/>
        <v>SO</v>
      </c>
      <c r="AB36871">
        <v>1</v>
      </c>
    </row>
    <row r="36872" spans="1:28" x14ac:dyDescent="0.35">
      <c r="A36872">
        <v>0</v>
      </c>
      <c r="B36872">
        <v>3</v>
      </c>
      <c r="C36872">
        <v>0</v>
      </c>
      <c r="D36872">
        <v>0</v>
      </c>
      <c r="E36872">
        <v>0</v>
      </c>
      <c r="F36872">
        <v>12</v>
      </c>
      <c r="G36872" s="1">
        <v>45178</v>
      </c>
      <c r="H36872" t="s">
        <v>38</v>
      </c>
      <c r="I36872">
        <v>46.68</v>
      </c>
      <c r="J36872">
        <v>127</v>
      </c>
      <c r="K36872">
        <v>24</v>
      </c>
      <c r="L36872" t="s">
        <v>44887</v>
      </c>
      <c r="M36872">
        <v>0</v>
      </c>
      <c r="N36872">
        <v>0</v>
      </c>
      <c r="O36872">
        <v>0</v>
      </c>
      <c r="P36872">
        <v>52.44</v>
      </c>
      <c r="Q36872" t="s">
        <v>28</v>
      </c>
      <c r="R36872">
        <v>300</v>
      </c>
      <c r="S36872" t="s">
        <v>29</v>
      </c>
      <c r="T36872">
        <v>0</v>
      </c>
      <c r="U36872">
        <v>62</v>
      </c>
      <c r="V36872" t="s">
        <v>44888</v>
      </c>
      <c r="W36872">
        <v>0.28999999999999998</v>
      </c>
      <c r="X36872">
        <v>0.12339331619537271</v>
      </c>
      <c r="Y36872" t="s">
        <v>41</v>
      </c>
      <c r="Z36872">
        <v>0.15559999999999999</v>
      </c>
      <c r="AA36872" t="str">
        <f t="shared" si="576"/>
        <v>KT</v>
      </c>
      <c r="AB36872">
        <v>1</v>
      </c>
    </row>
    <row r="36873" spans="1:28" x14ac:dyDescent="0.35">
      <c r="A36873">
        <v>0</v>
      </c>
      <c r="B36873">
        <v>22</v>
      </c>
      <c r="C36873">
        <v>800.2</v>
      </c>
      <c r="D36873">
        <v>8</v>
      </c>
      <c r="E36873">
        <v>1</v>
      </c>
      <c r="F36873">
        <v>4</v>
      </c>
      <c r="G36873" s="1">
        <v>45351</v>
      </c>
      <c r="H36873" t="s">
        <v>96</v>
      </c>
      <c r="I36873">
        <v>85.2</v>
      </c>
      <c r="J36873">
        <v>30</v>
      </c>
      <c r="K36873">
        <v>12</v>
      </c>
      <c r="L36873" t="s">
        <v>175</v>
      </c>
      <c r="M36873">
        <v>0</v>
      </c>
      <c r="N36873">
        <v>8</v>
      </c>
      <c r="O36873">
        <v>10</v>
      </c>
      <c r="P36873">
        <v>89.52</v>
      </c>
      <c r="Q36873" t="s">
        <v>28</v>
      </c>
      <c r="R36873">
        <v>250</v>
      </c>
      <c r="S36873" t="s">
        <v>29</v>
      </c>
      <c r="T36873">
        <v>6</v>
      </c>
      <c r="U36873">
        <v>2888</v>
      </c>
      <c r="V36873" t="s">
        <v>44889</v>
      </c>
      <c r="X36873">
        <v>5.0704225352112595E-2</v>
      </c>
      <c r="Y36873" t="s">
        <v>31</v>
      </c>
      <c r="Z36873">
        <v>0.34079999999999999</v>
      </c>
      <c r="AA36873" t="str">
        <f t="shared" si="576"/>
        <v>B</v>
      </c>
      <c r="AB36873">
        <v>1</v>
      </c>
    </row>
    <row r="36874" spans="1:28" x14ac:dyDescent="0.35">
      <c r="A36874">
        <v>0</v>
      </c>
      <c r="B36874">
        <v>49</v>
      </c>
      <c r="C36874">
        <v>85.03</v>
      </c>
      <c r="D36874">
        <v>1</v>
      </c>
      <c r="E36874">
        <v>1</v>
      </c>
      <c r="F36874">
        <v>12</v>
      </c>
      <c r="G36874" s="1">
        <v>45053</v>
      </c>
      <c r="H36874" t="s">
        <v>134</v>
      </c>
      <c r="I36874">
        <v>86.52</v>
      </c>
      <c r="J36874">
        <v>135</v>
      </c>
      <c r="K36874">
        <v>120</v>
      </c>
      <c r="L36874" t="s">
        <v>11704</v>
      </c>
      <c r="M36874">
        <v>1</v>
      </c>
      <c r="N36874">
        <v>1</v>
      </c>
      <c r="O36874">
        <v>0</v>
      </c>
      <c r="P36874">
        <v>86.52</v>
      </c>
      <c r="Q36874" t="s">
        <v>28</v>
      </c>
      <c r="R36874">
        <v>250</v>
      </c>
      <c r="S36874" t="s">
        <v>29</v>
      </c>
      <c r="T36874">
        <v>0</v>
      </c>
      <c r="U36874">
        <v>1826</v>
      </c>
      <c r="V36874" t="s">
        <v>44890</v>
      </c>
      <c r="X36874">
        <v>0</v>
      </c>
      <c r="Y36874" t="s">
        <v>31</v>
      </c>
      <c r="Z36874">
        <v>0.34608</v>
      </c>
      <c r="AA36874" t="str">
        <f t="shared" si="576"/>
        <v>HA</v>
      </c>
      <c r="AB36874">
        <v>1</v>
      </c>
    </row>
    <row r="36875" spans="1:28" x14ac:dyDescent="0.35">
      <c r="A36875">
        <v>0</v>
      </c>
      <c r="B36875">
        <v>5</v>
      </c>
      <c r="C36875">
        <v>253.42</v>
      </c>
      <c r="D36875">
        <v>3</v>
      </c>
      <c r="E36875">
        <v>3</v>
      </c>
      <c r="F36875">
        <v>12</v>
      </c>
      <c r="G36875" s="1">
        <v>44942</v>
      </c>
      <c r="H36875" t="s">
        <v>28</v>
      </c>
      <c r="I36875">
        <v>73.2</v>
      </c>
      <c r="J36875">
        <v>148</v>
      </c>
      <c r="K36875">
        <v>12</v>
      </c>
      <c r="L36875" t="s">
        <v>27029</v>
      </c>
      <c r="M36875">
        <v>1</v>
      </c>
      <c r="N36875">
        <v>1</v>
      </c>
      <c r="O36875">
        <v>2</v>
      </c>
      <c r="P36875">
        <v>73.2</v>
      </c>
      <c r="Q36875" t="s">
        <v>28</v>
      </c>
      <c r="R36875">
        <v>300</v>
      </c>
      <c r="S36875" t="s">
        <v>29</v>
      </c>
      <c r="T36875">
        <v>0</v>
      </c>
      <c r="U36875">
        <v>2557</v>
      </c>
      <c r="V36875" t="s">
        <v>44891</v>
      </c>
      <c r="X36875">
        <v>0</v>
      </c>
      <c r="Y36875" t="s">
        <v>31</v>
      </c>
      <c r="Z36875">
        <v>0.24400000000000002</v>
      </c>
      <c r="AA36875" t="str">
        <f t="shared" si="576"/>
        <v>M</v>
      </c>
      <c r="AB36875">
        <v>1</v>
      </c>
    </row>
    <row r="36876" spans="1:28" x14ac:dyDescent="0.35">
      <c r="A36876">
        <v>0</v>
      </c>
      <c r="B36876">
        <v>22</v>
      </c>
      <c r="C36876">
        <v>1054.3800000000001</v>
      </c>
      <c r="D36876">
        <v>6</v>
      </c>
      <c r="E36876">
        <v>0.4</v>
      </c>
      <c r="F36876">
        <v>4</v>
      </c>
      <c r="G36876" s="1">
        <v>45120</v>
      </c>
      <c r="H36876" t="s">
        <v>35</v>
      </c>
      <c r="I36876">
        <v>64.680000000000007</v>
      </c>
      <c r="J36876">
        <v>279</v>
      </c>
      <c r="K36876">
        <v>24</v>
      </c>
      <c r="L36876" t="s">
        <v>37962</v>
      </c>
      <c r="M36876">
        <v>5</v>
      </c>
      <c r="N36876">
        <v>15</v>
      </c>
      <c r="O36876">
        <v>12</v>
      </c>
      <c r="P36876">
        <v>64.680000000000007</v>
      </c>
      <c r="Q36876" t="s">
        <v>29</v>
      </c>
      <c r="R36876">
        <v>799</v>
      </c>
      <c r="S36876" t="s">
        <v>29</v>
      </c>
      <c r="T36876">
        <v>0</v>
      </c>
      <c r="U36876">
        <v>0</v>
      </c>
      <c r="V36876" t="s">
        <v>44892</v>
      </c>
      <c r="X36876">
        <v>0</v>
      </c>
      <c r="Y36876" t="s">
        <v>31</v>
      </c>
      <c r="Z36876">
        <v>8.0951188986232797E-2</v>
      </c>
      <c r="AA36876" t="str">
        <f t="shared" si="576"/>
        <v>DN</v>
      </c>
      <c r="AB36876">
        <v>1</v>
      </c>
    </row>
    <row r="36877" spans="1:28" x14ac:dyDescent="0.35">
      <c r="A36877">
        <v>0</v>
      </c>
      <c r="B36877">
        <v>3</v>
      </c>
      <c r="C36877">
        <v>0</v>
      </c>
      <c r="D36877">
        <v>0</v>
      </c>
      <c r="E36877">
        <v>0</v>
      </c>
      <c r="F36877">
        <v>0</v>
      </c>
      <c r="G36877" s="1">
        <v>45093</v>
      </c>
      <c r="H36877" t="s">
        <v>35</v>
      </c>
      <c r="I36877">
        <v>88.68</v>
      </c>
      <c r="J36877">
        <v>30</v>
      </c>
      <c r="K36877">
        <v>12</v>
      </c>
      <c r="L36877" t="s">
        <v>11220</v>
      </c>
      <c r="M36877">
        <v>1</v>
      </c>
      <c r="N36877">
        <v>1</v>
      </c>
      <c r="O36877">
        <v>0</v>
      </c>
      <c r="P36877">
        <v>88.68</v>
      </c>
      <c r="Q36877" t="s">
        <v>29</v>
      </c>
      <c r="R36877">
        <v>206.35</v>
      </c>
      <c r="S36877" t="s">
        <v>29</v>
      </c>
      <c r="T36877">
        <v>0</v>
      </c>
      <c r="U36877">
        <v>1461</v>
      </c>
      <c r="V36877" t="s">
        <v>44893</v>
      </c>
      <c r="X36877">
        <v>0</v>
      </c>
      <c r="Y36877" t="s">
        <v>31</v>
      </c>
      <c r="Z36877">
        <v>0.42975527017203785</v>
      </c>
      <c r="AA36877" t="str">
        <f t="shared" si="576"/>
        <v>BL</v>
      </c>
      <c r="AB36877">
        <v>1</v>
      </c>
    </row>
    <row r="36878" spans="1:28" x14ac:dyDescent="0.35">
      <c r="A36878">
        <v>0</v>
      </c>
      <c r="B36878">
        <v>22</v>
      </c>
      <c r="C36878">
        <v>732.34</v>
      </c>
      <c r="D36878">
        <v>5</v>
      </c>
      <c r="E36878">
        <v>1.25</v>
      </c>
      <c r="F36878">
        <v>4</v>
      </c>
      <c r="G36878" s="1">
        <v>45280</v>
      </c>
      <c r="H36878" t="s">
        <v>44</v>
      </c>
      <c r="I36878">
        <v>110.4</v>
      </c>
      <c r="J36878">
        <v>39</v>
      </c>
      <c r="K36878">
        <v>24</v>
      </c>
      <c r="L36878" t="s">
        <v>5437</v>
      </c>
      <c r="M36878">
        <v>2</v>
      </c>
      <c r="N36878">
        <v>4</v>
      </c>
      <c r="O36878">
        <v>5</v>
      </c>
      <c r="P36878">
        <v>115.92</v>
      </c>
      <c r="Q36878" t="s">
        <v>28</v>
      </c>
      <c r="R36878">
        <v>628.16</v>
      </c>
      <c r="S36878" t="s">
        <v>29</v>
      </c>
      <c r="T36878">
        <v>6</v>
      </c>
      <c r="U36878">
        <v>1739</v>
      </c>
      <c r="V36878" t="s">
        <v>44894</v>
      </c>
      <c r="X36878">
        <v>4.9999999999999961E-2</v>
      </c>
      <c r="Y36878" t="s">
        <v>31</v>
      </c>
      <c r="Z36878">
        <v>0.17575140091696384</v>
      </c>
      <c r="AA36878" t="str">
        <f t="shared" si="576"/>
        <v>RH</v>
      </c>
      <c r="AB36878">
        <v>1</v>
      </c>
    </row>
    <row r="36879" spans="1:28" x14ac:dyDescent="0.35">
      <c r="A36879">
        <v>0</v>
      </c>
      <c r="B36879">
        <v>49</v>
      </c>
      <c r="C36879">
        <v>90</v>
      </c>
      <c r="D36879">
        <v>1</v>
      </c>
      <c r="E36879">
        <v>1</v>
      </c>
      <c r="F36879">
        <v>4</v>
      </c>
      <c r="G36879" s="1">
        <v>45127</v>
      </c>
      <c r="H36879" t="s">
        <v>35</v>
      </c>
      <c r="I36879">
        <v>44.28</v>
      </c>
      <c r="J36879">
        <v>39</v>
      </c>
      <c r="K36879">
        <v>24</v>
      </c>
      <c r="L36879" t="s">
        <v>3812</v>
      </c>
      <c r="M36879">
        <v>1</v>
      </c>
      <c r="N36879">
        <v>1</v>
      </c>
      <c r="O36879">
        <v>0</v>
      </c>
      <c r="P36879">
        <v>44.28</v>
      </c>
      <c r="Q36879" t="s">
        <v>28</v>
      </c>
      <c r="R36879">
        <v>550</v>
      </c>
      <c r="S36879" t="s">
        <v>29</v>
      </c>
      <c r="T36879">
        <v>0</v>
      </c>
      <c r="U36879">
        <v>0</v>
      </c>
      <c r="V36879" t="s">
        <v>44895</v>
      </c>
      <c r="X36879">
        <v>0</v>
      </c>
      <c r="Y36879" t="s">
        <v>31</v>
      </c>
      <c r="Z36879">
        <v>8.0509090909090905E-2</v>
      </c>
      <c r="AA36879" t="str">
        <f t="shared" si="576"/>
        <v>B</v>
      </c>
      <c r="AB36879">
        <v>1</v>
      </c>
    </row>
    <row r="36880" spans="1:28" x14ac:dyDescent="0.35">
      <c r="A36880">
        <v>1</v>
      </c>
      <c r="B36880">
        <v>38</v>
      </c>
      <c r="C36880">
        <v>222</v>
      </c>
      <c r="D36880">
        <v>3</v>
      </c>
      <c r="E36880">
        <v>0.16666666666666666</v>
      </c>
      <c r="F36880">
        <v>4</v>
      </c>
      <c r="G36880" s="1">
        <v>45223</v>
      </c>
      <c r="H36880" t="s">
        <v>96</v>
      </c>
      <c r="I36880">
        <v>114</v>
      </c>
      <c r="J36880">
        <v>175</v>
      </c>
      <c r="K36880">
        <v>12</v>
      </c>
      <c r="L36880" t="s">
        <v>2639</v>
      </c>
      <c r="M36880">
        <v>3</v>
      </c>
      <c r="N36880">
        <v>18</v>
      </c>
      <c r="O36880">
        <v>15</v>
      </c>
      <c r="P36880">
        <v>116.52</v>
      </c>
      <c r="Q36880" t="s">
        <v>28</v>
      </c>
      <c r="R36880">
        <v>430</v>
      </c>
      <c r="S36880" t="s">
        <v>29</v>
      </c>
      <c r="T36880">
        <v>0</v>
      </c>
      <c r="U36880">
        <v>1210</v>
      </c>
      <c r="V36880" t="s">
        <v>44896</v>
      </c>
      <c r="W36880">
        <v>0.55000000000000004</v>
      </c>
      <c r="X36880">
        <v>2.2105263157894701E-2</v>
      </c>
      <c r="Y36880" t="s">
        <v>41</v>
      </c>
      <c r="Z36880">
        <v>0.26511627906976742</v>
      </c>
      <c r="AA36880" t="str">
        <f t="shared" si="576"/>
        <v>BR</v>
      </c>
      <c r="AB36880">
        <v>1</v>
      </c>
    </row>
    <row r="36881" spans="1:28" x14ac:dyDescent="0.35">
      <c r="A36881">
        <v>1</v>
      </c>
      <c r="B36881">
        <v>34</v>
      </c>
      <c r="C36881">
        <v>1322.56</v>
      </c>
      <c r="D36881">
        <v>14</v>
      </c>
      <c r="E36881">
        <v>0.93333333333333335</v>
      </c>
      <c r="F36881">
        <v>3</v>
      </c>
      <c r="G36881" s="1">
        <v>45289</v>
      </c>
      <c r="H36881" t="s">
        <v>35</v>
      </c>
      <c r="I36881">
        <v>28.8</v>
      </c>
      <c r="J36881">
        <v>13</v>
      </c>
      <c r="K36881">
        <v>12</v>
      </c>
      <c r="L36881" t="s">
        <v>404</v>
      </c>
      <c r="M36881">
        <v>4</v>
      </c>
      <c r="N36881">
        <v>15</v>
      </c>
      <c r="O36881">
        <v>12</v>
      </c>
      <c r="P36881">
        <v>36.479999999999997</v>
      </c>
      <c r="Q36881" t="s">
        <v>28</v>
      </c>
      <c r="R36881">
        <v>129</v>
      </c>
      <c r="S36881" t="s">
        <v>29</v>
      </c>
      <c r="T36881">
        <v>2</v>
      </c>
      <c r="U36881">
        <v>174</v>
      </c>
      <c r="V36881" t="s">
        <v>44897</v>
      </c>
      <c r="W36881">
        <v>0.89</v>
      </c>
      <c r="X36881">
        <v>0.26666666666666655</v>
      </c>
      <c r="Y36881" t="s">
        <v>41</v>
      </c>
      <c r="Z36881">
        <v>0.22325581395348837</v>
      </c>
      <c r="AA36881" t="str">
        <f t="shared" si="576"/>
        <v>BD</v>
      </c>
      <c r="AB36881">
        <v>1</v>
      </c>
    </row>
    <row r="36882" spans="1:28" x14ac:dyDescent="0.35">
      <c r="A36882">
        <v>1</v>
      </c>
      <c r="B36882">
        <v>38</v>
      </c>
      <c r="C36882">
        <v>89.07</v>
      </c>
      <c r="D36882">
        <v>1</v>
      </c>
      <c r="E36882">
        <v>0.16666666666666666</v>
      </c>
      <c r="F36882">
        <v>4</v>
      </c>
      <c r="G36882" s="1">
        <v>45217</v>
      </c>
      <c r="H36882" t="s">
        <v>35</v>
      </c>
      <c r="I36882">
        <v>55.08</v>
      </c>
      <c r="J36882">
        <v>159</v>
      </c>
      <c r="K36882">
        <v>12</v>
      </c>
      <c r="L36882" t="s">
        <v>8267</v>
      </c>
      <c r="M36882">
        <v>6</v>
      </c>
      <c r="N36882">
        <v>6</v>
      </c>
      <c r="O36882">
        <v>0</v>
      </c>
      <c r="P36882">
        <v>70.56</v>
      </c>
      <c r="Q36882" t="s">
        <v>28</v>
      </c>
      <c r="R36882">
        <v>250</v>
      </c>
      <c r="S36882" t="s">
        <v>29</v>
      </c>
      <c r="T36882">
        <v>0</v>
      </c>
      <c r="U36882">
        <v>336</v>
      </c>
      <c r="V36882" t="s">
        <v>44898</v>
      </c>
      <c r="W36882">
        <v>0.82</v>
      </c>
      <c r="X36882">
        <v>0.28104575163398698</v>
      </c>
      <c r="Y36882" t="s">
        <v>41</v>
      </c>
      <c r="Z36882">
        <v>0.22031999999999999</v>
      </c>
      <c r="AA36882" t="str">
        <f t="shared" si="576"/>
        <v>PO</v>
      </c>
      <c r="AB36882">
        <v>1</v>
      </c>
    </row>
    <row r="36883" spans="1:28" x14ac:dyDescent="0.35">
      <c r="A36883">
        <v>0</v>
      </c>
      <c r="B36883">
        <v>3</v>
      </c>
      <c r="C36883">
        <v>687.19</v>
      </c>
      <c r="D36883">
        <v>8</v>
      </c>
      <c r="E36883">
        <v>0.88888888888888884</v>
      </c>
      <c r="F36883">
        <v>4</v>
      </c>
      <c r="G36883" s="1">
        <v>45139</v>
      </c>
      <c r="H36883" t="s">
        <v>35</v>
      </c>
      <c r="I36883">
        <v>123.6</v>
      </c>
      <c r="J36883">
        <v>135</v>
      </c>
      <c r="K36883">
        <v>120</v>
      </c>
      <c r="L36883" t="s">
        <v>12535</v>
      </c>
      <c r="M36883">
        <v>6</v>
      </c>
      <c r="N36883">
        <v>9</v>
      </c>
      <c r="O36883">
        <v>5</v>
      </c>
      <c r="P36883">
        <v>129.84</v>
      </c>
      <c r="Q36883" t="s">
        <v>29</v>
      </c>
      <c r="R36883">
        <v>350</v>
      </c>
      <c r="S36883" t="s">
        <v>29</v>
      </c>
      <c r="T36883">
        <v>5</v>
      </c>
      <c r="U36883">
        <v>2300</v>
      </c>
      <c r="V36883" t="s">
        <v>44899</v>
      </c>
      <c r="X36883">
        <v>5.0485436893203957E-2</v>
      </c>
      <c r="Y36883" t="s">
        <v>31</v>
      </c>
      <c r="Z36883">
        <v>0.35314285714285715</v>
      </c>
      <c r="AA36883" t="str">
        <f t="shared" si="576"/>
        <v>BT</v>
      </c>
      <c r="AB36883">
        <v>1</v>
      </c>
    </row>
    <row r="36884" spans="1:28" x14ac:dyDescent="0.35">
      <c r="A36884">
        <v>0</v>
      </c>
      <c r="B36884">
        <v>22</v>
      </c>
      <c r="C36884">
        <v>215.06</v>
      </c>
      <c r="D36884">
        <v>3</v>
      </c>
      <c r="E36884">
        <v>1.5</v>
      </c>
      <c r="F36884">
        <v>4</v>
      </c>
      <c r="G36884" s="1">
        <v>44946</v>
      </c>
      <c r="H36884" t="s">
        <v>35</v>
      </c>
      <c r="I36884">
        <v>85.2</v>
      </c>
      <c r="J36884">
        <v>39</v>
      </c>
      <c r="K36884">
        <v>24</v>
      </c>
      <c r="L36884" t="s">
        <v>17503</v>
      </c>
      <c r="M36884">
        <v>1</v>
      </c>
      <c r="N36884">
        <v>2</v>
      </c>
      <c r="O36884">
        <v>3</v>
      </c>
      <c r="P36884">
        <v>85.2</v>
      </c>
      <c r="Q36884" t="s">
        <v>28</v>
      </c>
      <c r="R36884">
        <v>300</v>
      </c>
      <c r="S36884" t="s">
        <v>29</v>
      </c>
      <c r="T36884">
        <v>6</v>
      </c>
      <c r="U36884">
        <v>1826</v>
      </c>
      <c r="V36884" t="s">
        <v>44900</v>
      </c>
      <c r="X36884">
        <v>0</v>
      </c>
      <c r="Y36884" t="s">
        <v>31</v>
      </c>
      <c r="Z36884">
        <v>0.28400000000000003</v>
      </c>
      <c r="AA36884" t="str">
        <f t="shared" si="576"/>
        <v>KT</v>
      </c>
      <c r="AB36884">
        <v>1</v>
      </c>
    </row>
    <row r="36885" spans="1:28" x14ac:dyDescent="0.35">
      <c r="A36885">
        <v>1</v>
      </c>
      <c r="B36885">
        <v>28</v>
      </c>
      <c r="C36885">
        <v>330</v>
      </c>
      <c r="D36885">
        <v>2</v>
      </c>
      <c r="E36885">
        <v>0.5</v>
      </c>
      <c r="F36885">
        <v>4</v>
      </c>
      <c r="G36885" s="1">
        <v>44936</v>
      </c>
      <c r="H36885" t="s">
        <v>35</v>
      </c>
      <c r="I36885">
        <v>51.48</v>
      </c>
      <c r="J36885">
        <v>282</v>
      </c>
      <c r="K36885">
        <v>12</v>
      </c>
      <c r="L36885" t="s">
        <v>14873</v>
      </c>
      <c r="M36885">
        <v>2</v>
      </c>
      <c r="N36885">
        <v>4</v>
      </c>
      <c r="O36885">
        <v>2</v>
      </c>
      <c r="P36885">
        <v>51.48</v>
      </c>
      <c r="Q36885" t="s">
        <v>28</v>
      </c>
      <c r="R36885">
        <v>550</v>
      </c>
      <c r="S36885" t="s">
        <v>29</v>
      </c>
      <c r="T36885">
        <v>0</v>
      </c>
      <c r="U36885">
        <v>61</v>
      </c>
      <c r="V36885" t="s">
        <v>44901</v>
      </c>
      <c r="X36885">
        <v>0</v>
      </c>
      <c r="Y36885" t="s">
        <v>31</v>
      </c>
      <c r="Z36885">
        <v>9.3599999999999989E-2</v>
      </c>
      <c r="AA36885" t="str">
        <f t="shared" si="576"/>
        <v>CT</v>
      </c>
      <c r="AB36885">
        <v>1</v>
      </c>
    </row>
    <row r="36886" spans="1:28" x14ac:dyDescent="0.35">
      <c r="A36886">
        <v>0</v>
      </c>
      <c r="B36886">
        <v>38</v>
      </c>
      <c r="C36886">
        <v>182.82</v>
      </c>
      <c r="D36886">
        <v>2</v>
      </c>
      <c r="E36886">
        <v>1</v>
      </c>
      <c r="F36886">
        <v>4</v>
      </c>
      <c r="G36886" s="1">
        <v>45149</v>
      </c>
      <c r="H36886" t="s">
        <v>35</v>
      </c>
      <c r="I36886">
        <v>86.28</v>
      </c>
      <c r="J36886">
        <v>127</v>
      </c>
      <c r="K36886">
        <v>12</v>
      </c>
      <c r="L36886" t="s">
        <v>41205</v>
      </c>
      <c r="M36886">
        <v>1</v>
      </c>
      <c r="N36886">
        <v>2</v>
      </c>
      <c r="O36886">
        <v>1</v>
      </c>
      <c r="P36886">
        <v>90.6</v>
      </c>
      <c r="Q36886" t="s">
        <v>28</v>
      </c>
      <c r="R36886">
        <v>600</v>
      </c>
      <c r="S36886" t="s">
        <v>29</v>
      </c>
      <c r="T36886">
        <v>1</v>
      </c>
      <c r="U36886">
        <v>163</v>
      </c>
      <c r="V36886" t="s">
        <v>44902</v>
      </c>
      <c r="X36886">
        <v>5.0069541029207153E-2</v>
      </c>
      <c r="Y36886" t="s">
        <v>31</v>
      </c>
      <c r="Z36886">
        <v>0.14380000000000001</v>
      </c>
      <c r="AA36886" t="str">
        <f t="shared" si="576"/>
        <v>BD</v>
      </c>
      <c r="AB36886">
        <v>1</v>
      </c>
    </row>
    <row r="36887" spans="1:28" x14ac:dyDescent="0.35">
      <c r="A36887">
        <v>0</v>
      </c>
      <c r="B36887">
        <v>3</v>
      </c>
      <c r="C36887">
        <v>75.069999999999993</v>
      </c>
      <c r="D36887">
        <v>1</v>
      </c>
      <c r="E36887">
        <v>0.2</v>
      </c>
      <c r="F36887">
        <v>4</v>
      </c>
      <c r="G36887" s="1">
        <v>45198</v>
      </c>
      <c r="H36887" t="s">
        <v>44</v>
      </c>
      <c r="I36887">
        <v>123.6</v>
      </c>
      <c r="J36887">
        <v>196</v>
      </c>
      <c r="K36887">
        <v>24</v>
      </c>
      <c r="L36887" t="s">
        <v>15513</v>
      </c>
      <c r="M36887">
        <v>3</v>
      </c>
      <c r="N36887">
        <v>5</v>
      </c>
      <c r="O36887">
        <v>8</v>
      </c>
      <c r="P36887">
        <v>109.44</v>
      </c>
      <c r="Q36887" t="s">
        <v>28</v>
      </c>
      <c r="R36887">
        <v>500</v>
      </c>
      <c r="S36887" t="s">
        <v>29</v>
      </c>
      <c r="T36887">
        <v>6</v>
      </c>
      <c r="U36887">
        <v>1826</v>
      </c>
      <c r="V36887" t="s">
        <v>44903</v>
      </c>
      <c r="W36887">
        <v>0.48</v>
      </c>
      <c r="X36887">
        <v>-0.11456310679611648</v>
      </c>
      <c r="Y36887" t="s">
        <v>41</v>
      </c>
      <c r="Z36887">
        <v>0.24719999999999998</v>
      </c>
      <c r="AA36887" t="str">
        <f t="shared" si="576"/>
        <v>PH</v>
      </c>
      <c r="AB36887">
        <v>1</v>
      </c>
    </row>
    <row r="36888" spans="1:28" x14ac:dyDescent="0.35">
      <c r="A36888">
        <v>0</v>
      </c>
      <c r="B36888">
        <v>5</v>
      </c>
      <c r="C36888">
        <v>1185.1600000000001</v>
      </c>
      <c r="D36888">
        <v>8</v>
      </c>
      <c r="E36888">
        <v>2.6666666666666665</v>
      </c>
      <c r="F36888">
        <v>12</v>
      </c>
      <c r="G36888" s="1">
        <v>45288</v>
      </c>
      <c r="H36888" t="s">
        <v>51</v>
      </c>
      <c r="I36888">
        <v>73.2</v>
      </c>
      <c r="J36888">
        <v>4</v>
      </c>
      <c r="K36888">
        <v>24</v>
      </c>
      <c r="L36888" t="s">
        <v>1209</v>
      </c>
      <c r="M36888">
        <v>2</v>
      </c>
      <c r="N36888">
        <v>3</v>
      </c>
      <c r="O36888">
        <v>2</v>
      </c>
      <c r="P36888">
        <v>81.72</v>
      </c>
      <c r="Q36888" t="s">
        <v>28</v>
      </c>
      <c r="R36888">
        <v>400</v>
      </c>
      <c r="S36888" t="s">
        <v>29</v>
      </c>
      <c r="T36888">
        <v>0</v>
      </c>
      <c r="U36888">
        <v>2745</v>
      </c>
      <c r="V36888" t="s">
        <v>44904</v>
      </c>
      <c r="W36888">
        <v>0.05</v>
      </c>
      <c r="X36888">
        <v>0.11639344262295076</v>
      </c>
      <c r="Y36888" t="s">
        <v>41</v>
      </c>
      <c r="Z36888">
        <v>0.183</v>
      </c>
      <c r="AA36888" t="str">
        <f t="shared" si="576"/>
        <v>BR</v>
      </c>
      <c r="AB36888">
        <v>1</v>
      </c>
    </row>
    <row r="36889" spans="1:28" x14ac:dyDescent="0.35">
      <c r="A36889">
        <v>0</v>
      </c>
      <c r="B36889">
        <v>60</v>
      </c>
      <c r="C36889">
        <v>0</v>
      </c>
      <c r="D36889">
        <v>0</v>
      </c>
      <c r="E36889">
        <v>0</v>
      </c>
      <c r="F36889">
        <v>4</v>
      </c>
      <c r="G36889" s="1">
        <v>45009</v>
      </c>
      <c r="H36889" t="s">
        <v>4353</v>
      </c>
      <c r="I36889">
        <v>97.2</v>
      </c>
      <c r="J36889">
        <v>30</v>
      </c>
      <c r="K36889">
        <v>12</v>
      </c>
      <c r="L36889" t="s">
        <v>24242</v>
      </c>
      <c r="M36889">
        <v>0</v>
      </c>
      <c r="N36889">
        <v>0</v>
      </c>
      <c r="O36889">
        <v>0</v>
      </c>
      <c r="P36889">
        <v>97.2</v>
      </c>
      <c r="Q36889" t="s">
        <v>28</v>
      </c>
      <c r="R36889">
        <v>300</v>
      </c>
      <c r="S36889" t="s">
        <v>29</v>
      </c>
      <c r="T36889">
        <v>6</v>
      </c>
      <c r="U36889">
        <v>730</v>
      </c>
      <c r="V36889" t="s">
        <v>44905</v>
      </c>
      <c r="X36889">
        <v>0</v>
      </c>
      <c r="Y36889" t="s">
        <v>31</v>
      </c>
      <c r="Z36889">
        <v>0.32400000000000001</v>
      </c>
      <c r="AA36889" t="str">
        <f t="shared" si="576"/>
        <v>PL</v>
      </c>
      <c r="AB36889">
        <v>1</v>
      </c>
    </row>
    <row r="36890" spans="1:28" x14ac:dyDescent="0.35">
      <c r="A36890">
        <v>0</v>
      </c>
      <c r="B36890">
        <v>6</v>
      </c>
      <c r="C36890">
        <v>0</v>
      </c>
      <c r="D36890">
        <v>0</v>
      </c>
      <c r="E36890">
        <v>0</v>
      </c>
      <c r="F36890">
        <v>4</v>
      </c>
      <c r="G36890" s="1">
        <v>45212</v>
      </c>
      <c r="H36890" t="s">
        <v>390</v>
      </c>
      <c r="I36890">
        <v>97.2</v>
      </c>
      <c r="J36890">
        <v>100</v>
      </c>
      <c r="K36890">
        <v>12</v>
      </c>
      <c r="L36890" t="s">
        <v>284</v>
      </c>
      <c r="M36890">
        <v>0</v>
      </c>
      <c r="N36890">
        <v>0</v>
      </c>
      <c r="O36890">
        <v>0</v>
      </c>
      <c r="P36890">
        <v>102.12</v>
      </c>
      <c r="Q36890" t="s">
        <v>28</v>
      </c>
      <c r="R36890">
        <v>359</v>
      </c>
      <c r="S36890" t="s">
        <v>29</v>
      </c>
      <c r="T36890">
        <v>0</v>
      </c>
      <c r="U36890">
        <v>718</v>
      </c>
      <c r="V36890" t="s">
        <v>44906</v>
      </c>
      <c r="X36890">
        <v>5.0617283950617299E-2</v>
      </c>
      <c r="Y36890" t="s">
        <v>31</v>
      </c>
      <c r="Z36890">
        <v>0.27075208913649024</v>
      </c>
      <c r="AA36890" t="str">
        <f t="shared" si="576"/>
        <v>E</v>
      </c>
      <c r="AB36890">
        <v>1</v>
      </c>
    </row>
    <row r="36891" spans="1:28" x14ac:dyDescent="0.35">
      <c r="A36891">
        <v>1</v>
      </c>
      <c r="B36891">
        <v>35</v>
      </c>
      <c r="C36891">
        <v>731.83</v>
      </c>
      <c r="D36891">
        <v>9</v>
      </c>
      <c r="E36891">
        <v>0.81818181818181823</v>
      </c>
      <c r="F36891">
        <v>4</v>
      </c>
      <c r="G36891" s="1">
        <v>45307</v>
      </c>
      <c r="H36891" t="s">
        <v>35</v>
      </c>
      <c r="I36891">
        <v>32.28</v>
      </c>
      <c r="J36891">
        <v>215</v>
      </c>
      <c r="K36891">
        <v>12</v>
      </c>
      <c r="L36891" t="s">
        <v>4234</v>
      </c>
      <c r="M36891">
        <v>3</v>
      </c>
      <c r="N36891">
        <v>11</v>
      </c>
      <c r="O36891">
        <v>14</v>
      </c>
      <c r="P36891">
        <v>41.04</v>
      </c>
      <c r="Q36891" t="s">
        <v>28</v>
      </c>
      <c r="R36891">
        <v>300</v>
      </c>
      <c r="S36891" t="s">
        <v>29</v>
      </c>
      <c r="T36891">
        <v>0</v>
      </c>
      <c r="U36891">
        <v>88</v>
      </c>
      <c r="V36891" t="s">
        <v>44907</v>
      </c>
      <c r="W36891">
        <v>0.63</v>
      </c>
      <c r="X36891">
        <v>0.2713754646840148</v>
      </c>
      <c r="Y36891" t="s">
        <v>41</v>
      </c>
      <c r="Z36891">
        <v>0.1076</v>
      </c>
      <c r="AA36891" t="str">
        <f t="shared" si="576"/>
        <v>SE</v>
      </c>
      <c r="AB36891">
        <v>1</v>
      </c>
    </row>
    <row r="36892" spans="1:28" x14ac:dyDescent="0.35">
      <c r="A36892">
        <v>0</v>
      </c>
      <c r="B36892">
        <v>16</v>
      </c>
      <c r="C36892">
        <v>262.52</v>
      </c>
      <c r="D36892">
        <v>2</v>
      </c>
      <c r="E36892">
        <v>0.66666666666666663</v>
      </c>
      <c r="F36892">
        <v>4</v>
      </c>
      <c r="G36892" s="1">
        <v>45159</v>
      </c>
      <c r="H36892" t="s">
        <v>51</v>
      </c>
      <c r="I36892">
        <v>103.2</v>
      </c>
      <c r="J36892">
        <v>207</v>
      </c>
      <c r="K36892">
        <v>24</v>
      </c>
      <c r="L36892" t="s">
        <v>10643</v>
      </c>
      <c r="M36892">
        <v>1</v>
      </c>
      <c r="N36892">
        <v>3</v>
      </c>
      <c r="O36892">
        <v>3</v>
      </c>
      <c r="P36892">
        <v>90.48</v>
      </c>
      <c r="Q36892" t="s">
        <v>28</v>
      </c>
      <c r="R36892">
        <v>300</v>
      </c>
      <c r="S36892" t="s">
        <v>29</v>
      </c>
      <c r="T36892">
        <v>6</v>
      </c>
      <c r="U36892">
        <v>1095</v>
      </c>
      <c r="V36892" t="s">
        <v>44908</v>
      </c>
      <c r="W36892">
        <v>0.25</v>
      </c>
      <c r="X36892">
        <v>-0.12325581395348836</v>
      </c>
      <c r="Y36892" t="s">
        <v>41</v>
      </c>
      <c r="Z36892">
        <v>0.34400000000000003</v>
      </c>
      <c r="AA36892" t="str">
        <f t="shared" si="576"/>
        <v>AB</v>
      </c>
      <c r="AB36892">
        <v>1</v>
      </c>
    </row>
    <row r="36893" spans="1:28" x14ac:dyDescent="0.35">
      <c r="A36893">
        <v>0</v>
      </c>
      <c r="B36893">
        <v>16</v>
      </c>
      <c r="C36893">
        <v>0</v>
      </c>
      <c r="D36893">
        <v>0</v>
      </c>
      <c r="E36893">
        <v>0</v>
      </c>
      <c r="F36893">
        <v>4</v>
      </c>
      <c r="G36893" s="1">
        <v>45228</v>
      </c>
      <c r="H36893" t="s">
        <v>149</v>
      </c>
      <c r="I36893">
        <v>103.2</v>
      </c>
      <c r="J36893">
        <v>30</v>
      </c>
      <c r="K36893">
        <v>12</v>
      </c>
      <c r="L36893" t="s">
        <v>685</v>
      </c>
      <c r="M36893">
        <v>0</v>
      </c>
      <c r="N36893">
        <v>0</v>
      </c>
      <c r="O36893">
        <v>0</v>
      </c>
      <c r="P36893">
        <v>84.72</v>
      </c>
      <c r="Q36893" t="s">
        <v>28</v>
      </c>
      <c r="R36893">
        <v>300</v>
      </c>
      <c r="S36893" t="s">
        <v>29</v>
      </c>
      <c r="T36893">
        <v>6</v>
      </c>
      <c r="U36893">
        <v>2191</v>
      </c>
      <c r="V36893" t="s">
        <v>44909</v>
      </c>
      <c r="W36893">
        <v>0.11</v>
      </c>
      <c r="X36893">
        <v>-0.17906976744186051</v>
      </c>
      <c r="Y36893" t="s">
        <v>41</v>
      </c>
      <c r="Z36893">
        <v>0.34400000000000003</v>
      </c>
      <c r="AA36893" t="str">
        <f t="shared" si="576"/>
        <v>WF</v>
      </c>
      <c r="AB36893">
        <v>1</v>
      </c>
    </row>
    <row r="36894" spans="1:28" x14ac:dyDescent="0.35">
      <c r="A36894">
        <v>0</v>
      </c>
      <c r="B36894">
        <v>9</v>
      </c>
      <c r="C36894">
        <v>475.25</v>
      </c>
      <c r="D36894">
        <v>3</v>
      </c>
      <c r="E36894">
        <v>1</v>
      </c>
      <c r="F36894">
        <v>12</v>
      </c>
      <c r="G36894" s="1">
        <v>44943</v>
      </c>
      <c r="H36894" t="s">
        <v>38</v>
      </c>
      <c r="I36894">
        <v>126.48</v>
      </c>
      <c r="J36894">
        <v>261</v>
      </c>
      <c r="K36894">
        <v>24</v>
      </c>
      <c r="L36894" t="s">
        <v>12851</v>
      </c>
      <c r="M36894">
        <v>1</v>
      </c>
      <c r="N36894">
        <v>3</v>
      </c>
      <c r="O36894">
        <v>3</v>
      </c>
      <c r="P36894">
        <v>126.48</v>
      </c>
      <c r="Q36894" t="s">
        <v>28</v>
      </c>
      <c r="R36894">
        <v>300</v>
      </c>
      <c r="S36894" t="s">
        <v>29</v>
      </c>
      <c r="T36894">
        <v>0</v>
      </c>
      <c r="U36894">
        <v>1461</v>
      </c>
      <c r="V36894" t="s">
        <v>44910</v>
      </c>
      <c r="X36894">
        <v>0</v>
      </c>
      <c r="Y36894" t="s">
        <v>31</v>
      </c>
      <c r="Z36894">
        <v>0.42160000000000003</v>
      </c>
      <c r="AA36894" t="str">
        <f t="shared" si="576"/>
        <v>GU</v>
      </c>
      <c r="AB36894">
        <v>1</v>
      </c>
    </row>
    <row r="36895" spans="1:28" x14ac:dyDescent="0.35">
      <c r="A36895">
        <v>0</v>
      </c>
      <c r="B36895">
        <v>3</v>
      </c>
      <c r="C36895">
        <v>0</v>
      </c>
      <c r="D36895">
        <v>0</v>
      </c>
      <c r="E36895">
        <v>0</v>
      </c>
      <c r="F36895">
        <v>12</v>
      </c>
      <c r="G36895" s="1">
        <v>45254</v>
      </c>
      <c r="H36895" t="s">
        <v>38</v>
      </c>
      <c r="I36895">
        <v>99.84</v>
      </c>
      <c r="J36895">
        <v>148</v>
      </c>
      <c r="K36895">
        <v>120</v>
      </c>
      <c r="L36895" t="s">
        <v>25722</v>
      </c>
      <c r="M36895">
        <v>0</v>
      </c>
      <c r="N36895">
        <v>0</v>
      </c>
      <c r="O36895">
        <v>0</v>
      </c>
      <c r="P36895">
        <v>87.6</v>
      </c>
      <c r="Q36895" t="s">
        <v>79</v>
      </c>
      <c r="R36895">
        <v>200</v>
      </c>
      <c r="S36895" t="s">
        <v>29</v>
      </c>
      <c r="T36895">
        <v>0</v>
      </c>
      <c r="U36895">
        <v>730</v>
      </c>
      <c r="V36895" t="s">
        <v>44911</v>
      </c>
      <c r="W36895">
        <v>0.2</v>
      </c>
      <c r="X36895">
        <v>-0.12259615384615394</v>
      </c>
      <c r="Y36895" t="s">
        <v>41</v>
      </c>
      <c r="Z36895">
        <v>0.49920000000000003</v>
      </c>
      <c r="AA36895" t="str">
        <f t="shared" si="576"/>
        <v>CV</v>
      </c>
      <c r="AB36895">
        <v>1</v>
      </c>
    </row>
    <row r="36896" spans="1:28" x14ac:dyDescent="0.35">
      <c r="A36896">
        <v>0</v>
      </c>
      <c r="B36896">
        <v>9</v>
      </c>
      <c r="C36896">
        <v>85.03</v>
      </c>
      <c r="D36896">
        <v>1</v>
      </c>
      <c r="E36896">
        <v>0.5</v>
      </c>
      <c r="F36896">
        <v>4</v>
      </c>
      <c r="G36896" s="1">
        <v>45127</v>
      </c>
      <c r="H36896" t="s">
        <v>35</v>
      </c>
      <c r="I36896">
        <v>150</v>
      </c>
      <c r="J36896">
        <v>39</v>
      </c>
      <c r="K36896">
        <v>24</v>
      </c>
      <c r="L36896" t="s">
        <v>12233</v>
      </c>
      <c r="M36896">
        <v>2</v>
      </c>
      <c r="N36896">
        <v>2</v>
      </c>
      <c r="O36896">
        <v>1</v>
      </c>
      <c r="P36896">
        <v>150</v>
      </c>
      <c r="Q36896" t="s">
        <v>28</v>
      </c>
      <c r="R36896">
        <v>1200</v>
      </c>
      <c r="S36896" t="s">
        <v>29</v>
      </c>
      <c r="T36896">
        <v>6</v>
      </c>
      <c r="U36896">
        <v>1095</v>
      </c>
      <c r="V36896" t="s">
        <v>44912</v>
      </c>
      <c r="X36896">
        <v>0</v>
      </c>
      <c r="Y36896" t="s">
        <v>31</v>
      </c>
      <c r="Z36896">
        <v>0.17299999999999999</v>
      </c>
      <c r="AA36896" t="str">
        <f t="shared" si="576"/>
        <v>EN</v>
      </c>
      <c r="AB36896">
        <v>1</v>
      </c>
    </row>
    <row r="36897" spans="1:28" x14ac:dyDescent="0.35">
      <c r="A36897">
        <v>0</v>
      </c>
      <c r="B36897">
        <v>67</v>
      </c>
      <c r="C36897">
        <v>0</v>
      </c>
      <c r="D36897">
        <v>0</v>
      </c>
      <c r="E36897">
        <v>0</v>
      </c>
      <c r="F36897">
        <v>0</v>
      </c>
      <c r="G36897" s="1">
        <v>45324</v>
      </c>
      <c r="H36897" t="s">
        <v>44</v>
      </c>
      <c r="I36897">
        <v>70.08</v>
      </c>
      <c r="J36897">
        <v>175</v>
      </c>
      <c r="K36897">
        <v>24</v>
      </c>
      <c r="L36897" t="s">
        <v>34758</v>
      </c>
      <c r="M36897">
        <v>4</v>
      </c>
      <c r="N36897">
        <v>4</v>
      </c>
      <c r="O36897">
        <v>0</v>
      </c>
      <c r="P36897">
        <v>87.96</v>
      </c>
      <c r="Q36897" t="s">
        <v>28</v>
      </c>
      <c r="R36897">
        <v>700</v>
      </c>
      <c r="S36897" t="s">
        <v>29</v>
      </c>
      <c r="T36897">
        <v>3</v>
      </c>
      <c r="U36897">
        <v>830</v>
      </c>
      <c r="V36897" t="s">
        <v>44913</v>
      </c>
      <c r="W36897">
        <v>0.4</v>
      </c>
      <c r="X36897">
        <v>0.25513698630136983</v>
      </c>
      <c r="Y36897" t="s">
        <v>41</v>
      </c>
      <c r="Z36897">
        <v>0.10011428571428571</v>
      </c>
      <c r="AA36897" t="str">
        <f t="shared" si="576"/>
        <v>WS</v>
      </c>
      <c r="AB36897">
        <v>1</v>
      </c>
    </row>
    <row r="36898" spans="1:28" x14ac:dyDescent="0.35">
      <c r="A36898">
        <v>0</v>
      </c>
      <c r="B36898">
        <v>7</v>
      </c>
      <c r="C36898">
        <v>1425</v>
      </c>
      <c r="D36898">
        <v>17</v>
      </c>
      <c r="E36898">
        <v>1.7</v>
      </c>
      <c r="F36898">
        <v>4</v>
      </c>
      <c r="G36898" s="1">
        <v>45348</v>
      </c>
      <c r="H36898" t="s">
        <v>35</v>
      </c>
      <c r="I36898">
        <v>70.8</v>
      </c>
      <c r="J36898">
        <v>314</v>
      </c>
      <c r="K36898">
        <v>24</v>
      </c>
      <c r="L36898" t="s">
        <v>14581</v>
      </c>
      <c r="M36898">
        <v>6</v>
      </c>
      <c r="N36898">
        <v>10</v>
      </c>
      <c r="O36898">
        <v>8</v>
      </c>
      <c r="P36898">
        <v>88.92</v>
      </c>
      <c r="Q36898" t="s">
        <v>28</v>
      </c>
      <c r="R36898">
        <v>200</v>
      </c>
      <c r="S36898" t="s">
        <v>29</v>
      </c>
      <c r="T36898">
        <v>5</v>
      </c>
      <c r="U36898">
        <v>1061</v>
      </c>
      <c r="V36898" t="s">
        <v>44914</v>
      </c>
      <c r="W36898">
        <v>0.4</v>
      </c>
      <c r="X36898">
        <v>0.25593220338983058</v>
      </c>
      <c r="Y36898" t="s">
        <v>41</v>
      </c>
      <c r="Z36898">
        <v>0.35399999999999998</v>
      </c>
      <c r="AA36898" t="str">
        <f t="shared" si="576"/>
        <v>CV</v>
      </c>
      <c r="AB36898">
        <v>1</v>
      </c>
    </row>
    <row r="36899" spans="1:28" x14ac:dyDescent="0.35">
      <c r="A36899">
        <v>0</v>
      </c>
      <c r="B36899">
        <v>38</v>
      </c>
      <c r="C36899">
        <v>0</v>
      </c>
      <c r="D36899">
        <v>0</v>
      </c>
      <c r="E36899">
        <v>0</v>
      </c>
      <c r="F36899">
        <v>4</v>
      </c>
      <c r="G36899" s="1">
        <v>45201</v>
      </c>
      <c r="H36899" t="s">
        <v>149</v>
      </c>
      <c r="I36899">
        <v>114</v>
      </c>
      <c r="J36899">
        <v>271</v>
      </c>
      <c r="K36899">
        <v>12</v>
      </c>
      <c r="L36899" t="s">
        <v>16067</v>
      </c>
      <c r="M36899">
        <v>0</v>
      </c>
      <c r="N36899">
        <v>0</v>
      </c>
      <c r="O36899">
        <v>0</v>
      </c>
      <c r="P36899">
        <v>93.72</v>
      </c>
      <c r="Q36899" t="s">
        <v>28</v>
      </c>
      <c r="R36899">
        <v>399</v>
      </c>
      <c r="S36899" t="s">
        <v>29</v>
      </c>
      <c r="T36899">
        <v>0</v>
      </c>
      <c r="U36899">
        <v>1387</v>
      </c>
      <c r="V36899" t="s">
        <v>44915</v>
      </c>
      <c r="W36899">
        <v>0.28999999999999998</v>
      </c>
      <c r="X36899">
        <v>-0.17789473684210527</v>
      </c>
      <c r="Y36899" t="s">
        <v>41</v>
      </c>
      <c r="Z36899">
        <v>0.2857142857142857</v>
      </c>
      <c r="AA36899" t="str">
        <f t="shared" si="576"/>
        <v>GL</v>
      </c>
      <c r="AB36899">
        <v>1</v>
      </c>
    </row>
    <row r="36900" spans="1:28" x14ac:dyDescent="0.35">
      <c r="A36900">
        <v>0</v>
      </c>
      <c r="B36900">
        <v>17</v>
      </c>
      <c r="C36900">
        <v>375.08</v>
      </c>
      <c r="D36900">
        <v>5</v>
      </c>
      <c r="E36900">
        <v>0.55555555555555558</v>
      </c>
      <c r="F36900">
        <v>4</v>
      </c>
      <c r="G36900" s="1">
        <v>44982</v>
      </c>
      <c r="H36900" t="s">
        <v>44</v>
      </c>
      <c r="I36900">
        <v>97.2</v>
      </c>
      <c r="J36900">
        <v>30</v>
      </c>
      <c r="K36900">
        <v>12</v>
      </c>
      <c r="L36900" t="s">
        <v>11995</v>
      </c>
      <c r="M36900">
        <v>7</v>
      </c>
      <c r="N36900">
        <v>9</v>
      </c>
      <c r="O36900">
        <v>3</v>
      </c>
      <c r="P36900">
        <v>97.2</v>
      </c>
      <c r="Q36900" t="s">
        <v>28</v>
      </c>
      <c r="R36900">
        <v>240</v>
      </c>
      <c r="S36900" t="s">
        <v>29</v>
      </c>
      <c r="T36900">
        <v>6</v>
      </c>
      <c r="U36900">
        <v>1461</v>
      </c>
      <c r="V36900" t="s">
        <v>44916</v>
      </c>
      <c r="X36900">
        <v>0</v>
      </c>
      <c r="Y36900" t="s">
        <v>31</v>
      </c>
      <c r="Z36900">
        <v>0.40500000000000003</v>
      </c>
      <c r="AA36900" t="str">
        <f t="shared" si="576"/>
        <v>M</v>
      </c>
      <c r="AB36900">
        <v>1</v>
      </c>
    </row>
    <row r="36901" spans="1:28" x14ac:dyDescent="0.35">
      <c r="A36901">
        <v>0</v>
      </c>
      <c r="B36901">
        <v>23</v>
      </c>
      <c r="C36901">
        <v>780.88</v>
      </c>
      <c r="D36901">
        <v>7</v>
      </c>
      <c r="E36901">
        <v>1.1666666666666667</v>
      </c>
      <c r="F36901">
        <v>11</v>
      </c>
      <c r="G36901" s="1">
        <v>45049</v>
      </c>
      <c r="H36901" t="s">
        <v>35</v>
      </c>
      <c r="I36901">
        <v>73.2</v>
      </c>
      <c r="J36901">
        <v>135</v>
      </c>
      <c r="K36901">
        <v>120</v>
      </c>
      <c r="L36901" t="s">
        <v>783</v>
      </c>
      <c r="M36901">
        <v>4</v>
      </c>
      <c r="N36901">
        <v>6</v>
      </c>
      <c r="O36901">
        <v>3</v>
      </c>
      <c r="P36901">
        <v>73.2</v>
      </c>
      <c r="Q36901" t="s">
        <v>28</v>
      </c>
      <c r="R36901">
        <v>50</v>
      </c>
      <c r="S36901" t="s">
        <v>29</v>
      </c>
      <c r="T36901">
        <v>0</v>
      </c>
      <c r="U36901">
        <v>1461</v>
      </c>
      <c r="V36901" t="s">
        <v>44917</v>
      </c>
      <c r="X36901">
        <v>0</v>
      </c>
      <c r="Y36901" t="s">
        <v>31</v>
      </c>
      <c r="Z36901">
        <v>1.464</v>
      </c>
      <c r="AA36901" t="str">
        <f t="shared" si="576"/>
        <v>ST</v>
      </c>
      <c r="AB36901">
        <v>1</v>
      </c>
    </row>
    <row r="36902" spans="1:28" x14ac:dyDescent="0.35">
      <c r="A36902">
        <v>1</v>
      </c>
      <c r="B36902">
        <v>9</v>
      </c>
      <c r="C36902">
        <v>898.59</v>
      </c>
      <c r="D36902">
        <v>12</v>
      </c>
      <c r="E36902">
        <v>1.7142857142857142</v>
      </c>
      <c r="F36902">
        <v>4</v>
      </c>
      <c r="G36902" s="1">
        <v>45216</v>
      </c>
      <c r="H36902" t="s">
        <v>32</v>
      </c>
      <c r="I36902">
        <v>79.08</v>
      </c>
      <c r="J36902">
        <v>127</v>
      </c>
      <c r="K36902">
        <v>24</v>
      </c>
      <c r="L36902" t="s">
        <v>2407</v>
      </c>
      <c r="M36902">
        <v>1</v>
      </c>
      <c r="N36902">
        <v>7</v>
      </c>
      <c r="O36902">
        <v>10</v>
      </c>
      <c r="P36902">
        <v>94.8</v>
      </c>
      <c r="Q36902" t="s">
        <v>28</v>
      </c>
      <c r="R36902">
        <v>829</v>
      </c>
      <c r="S36902" t="s">
        <v>29</v>
      </c>
      <c r="T36902">
        <v>0</v>
      </c>
      <c r="U36902">
        <v>85</v>
      </c>
      <c r="V36902" t="s">
        <v>44918</v>
      </c>
      <c r="W36902">
        <v>0.37</v>
      </c>
      <c r="X36902">
        <v>0.19878603945371776</v>
      </c>
      <c r="Y36902" t="s">
        <v>41</v>
      </c>
      <c r="Z36902">
        <v>9.5392038600723761E-2</v>
      </c>
      <c r="AA36902" t="str">
        <f t="shared" si="576"/>
        <v>CO</v>
      </c>
      <c r="AB36902">
        <v>1</v>
      </c>
    </row>
    <row r="36903" spans="1:28" x14ac:dyDescent="0.35">
      <c r="A36903">
        <v>1</v>
      </c>
      <c r="B36903">
        <v>3</v>
      </c>
      <c r="C36903">
        <v>0</v>
      </c>
      <c r="D36903">
        <v>0</v>
      </c>
      <c r="E36903">
        <v>0</v>
      </c>
      <c r="F36903">
        <v>4</v>
      </c>
      <c r="G36903" s="1">
        <v>45238</v>
      </c>
      <c r="H36903" t="s">
        <v>183</v>
      </c>
      <c r="I36903">
        <v>123.6</v>
      </c>
      <c r="J36903">
        <v>135</v>
      </c>
      <c r="K36903">
        <v>120</v>
      </c>
      <c r="L36903" t="s">
        <v>35183</v>
      </c>
      <c r="M36903">
        <v>0</v>
      </c>
      <c r="N36903">
        <v>2</v>
      </c>
      <c r="O36903">
        <v>2</v>
      </c>
      <c r="P36903">
        <v>97.68</v>
      </c>
      <c r="Q36903" t="s">
        <v>28</v>
      </c>
      <c r="R36903">
        <v>400</v>
      </c>
      <c r="S36903" t="s">
        <v>29</v>
      </c>
      <c r="T36903">
        <v>6</v>
      </c>
      <c r="U36903">
        <v>2556</v>
      </c>
      <c r="V36903" t="s">
        <v>44919</v>
      </c>
      <c r="W36903">
        <v>0.35</v>
      </c>
      <c r="X36903">
        <v>-0.20970873786407757</v>
      </c>
      <c r="Y36903" t="s">
        <v>41</v>
      </c>
      <c r="Z36903">
        <v>0.309</v>
      </c>
      <c r="AA36903" t="str">
        <f t="shared" si="576"/>
        <v>IP</v>
      </c>
      <c r="AB36903">
        <v>1</v>
      </c>
    </row>
    <row r="36904" spans="1:28" x14ac:dyDescent="0.35">
      <c r="A36904">
        <v>0</v>
      </c>
      <c r="B36904">
        <v>41</v>
      </c>
      <c r="C36904">
        <v>85.03</v>
      </c>
      <c r="D36904">
        <v>1</v>
      </c>
      <c r="E36904">
        <v>0.5</v>
      </c>
      <c r="F36904">
        <v>12</v>
      </c>
      <c r="G36904" s="1">
        <v>45328</v>
      </c>
      <c r="H36904" t="s">
        <v>51</v>
      </c>
      <c r="I36904">
        <v>86.52</v>
      </c>
      <c r="J36904">
        <v>289</v>
      </c>
      <c r="K36904">
        <v>12</v>
      </c>
      <c r="L36904" t="s">
        <v>12286</v>
      </c>
      <c r="M36904">
        <v>2</v>
      </c>
      <c r="N36904">
        <v>2</v>
      </c>
      <c r="O36904">
        <v>0</v>
      </c>
      <c r="P36904">
        <v>80.760000000000005</v>
      </c>
      <c r="Q36904" t="s">
        <v>28</v>
      </c>
      <c r="R36904">
        <v>90</v>
      </c>
      <c r="S36904" t="s">
        <v>29</v>
      </c>
      <c r="T36904">
        <v>0</v>
      </c>
      <c r="U36904">
        <v>735</v>
      </c>
      <c r="V36904" t="s">
        <v>44920</v>
      </c>
      <c r="W36904">
        <v>0.06</v>
      </c>
      <c r="X36904">
        <v>-6.6574202496532495E-2</v>
      </c>
      <c r="Y36904" t="s">
        <v>41</v>
      </c>
      <c r="Z36904">
        <v>0.96133333333333326</v>
      </c>
      <c r="AA36904" t="str">
        <f t="shared" si="576"/>
        <v>CW</v>
      </c>
      <c r="AB36904">
        <v>1</v>
      </c>
    </row>
    <row r="36905" spans="1:28" x14ac:dyDescent="0.35">
      <c r="A36905">
        <v>1</v>
      </c>
      <c r="B36905">
        <v>22</v>
      </c>
      <c r="C36905">
        <v>1016.36</v>
      </c>
      <c r="D36905">
        <v>5</v>
      </c>
      <c r="E36905">
        <v>0.625</v>
      </c>
      <c r="F36905">
        <v>4</v>
      </c>
      <c r="G36905" s="1">
        <v>44946</v>
      </c>
      <c r="H36905" t="s">
        <v>32</v>
      </c>
      <c r="I36905">
        <v>93.48</v>
      </c>
      <c r="J36905">
        <v>30</v>
      </c>
      <c r="K36905">
        <v>12</v>
      </c>
      <c r="L36905" t="s">
        <v>219</v>
      </c>
      <c r="M36905">
        <v>4</v>
      </c>
      <c r="N36905">
        <v>8</v>
      </c>
      <c r="O36905">
        <v>4</v>
      </c>
      <c r="P36905">
        <v>93.72</v>
      </c>
      <c r="Q36905" t="s">
        <v>28</v>
      </c>
      <c r="R36905">
        <v>799</v>
      </c>
      <c r="S36905" t="s">
        <v>29</v>
      </c>
      <c r="T36905">
        <v>0</v>
      </c>
      <c r="U36905">
        <v>111</v>
      </c>
      <c r="V36905" t="s">
        <v>44921</v>
      </c>
      <c r="W36905">
        <v>0.38</v>
      </c>
      <c r="X36905">
        <v>2.5673940949935267E-3</v>
      </c>
      <c r="Y36905" t="s">
        <v>41</v>
      </c>
      <c r="Z36905">
        <v>0.1169962453066333</v>
      </c>
      <c r="AA36905" t="str">
        <f t="shared" si="576"/>
        <v>PO</v>
      </c>
      <c r="AB36905">
        <v>1</v>
      </c>
    </row>
    <row r="36906" spans="1:28" x14ac:dyDescent="0.35">
      <c r="A36906">
        <v>1</v>
      </c>
      <c r="B36906">
        <v>38</v>
      </c>
      <c r="C36906">
        <v>1011.23</v>
      </c>
      <c r="D36906">
        <v>6</v>
      </c>
      <c r="E36906">
        <v>0.5</v>
      </c>
      <c r="F36906">
        <v>4</v>
      </c>
      <c r="G36906" s="1">
        <v>45005</v>
      </c>
      <c r="H36906" t="s">
        <v>44</v>
      </c>
      <c r="I36906">
        <v>114</v>
      </c>
      <c r="J36906">
        <v>159</v>
      </c>
      <c r="K36906">
        <v>12</v>
      </c>
      <c r="L36906" t="s">
        <v>697</v>
      </c>
      <c r="M36906">
        <v>5</v>
      </c>
      <c r="N36906">
        <v>12</v>
      </c>
      <c r="O36906">
        <v>9</v>
      </c>
      <c r="P36906">
        <v>131.63999999999999</v>
      </c>
      <c r="Q36906" t="s">
        <v>28</v>
      </c>
      <c r="R36906">
        <v>413.18</v>
      </c>
      <c r="S36906" t="s">
        <v>29</v>
      </c>
      <c r="T36906">
        <v>0</v>
      </c>
      <c r="U36906">
        <v>791</v>
      </c>
      <c r="V36906" t="s">
        <v>44922</v>
      </c>
      <c r="X36906">
        <v>0.15473684210526303</v>
      </c>
      <c r="Y36906" t="s">
        <v>66</v>
      </c>
      <c r="Z36906">
        <v>0.27590880487922936</v>
      </c>
      <c r="AA36906" t="str">
        <f t="shared" si="576"/>
        <v>SW</v>
      </c>
      <c r="AB36906">
        <v>1</v>
      </c>
    </row>
    <row r="36907" spans="1:28" x14ac:dyDescent="0.35">
      <c r="A36907">
        <v>1</v>
      </c>
      <c r="B36907">
        <v>3</v>
      </c>
      <c r="C36907">
        <v>2210.2399999999998</v>
      </c>
      <c r="D36907">
        <v>11</v>
      </c>
      <c r="E36907">
        <v>1</v>
      </c>
      <c r="F36907">
        <v>4</v>
      </c>
      <c r="G36907" s="1">
        <v>45236</v>
      </c>
      <c r="H36907" t="s">
        <v>44</v>
      </c>
      <c r="I36907">
        <v>79.08</v>
      </c>
      <c r="J36907">
        <v>175</v>
      </c>
      <c r="K36907">
        <v>24</v>
      </c>
      <c r="L36907" t="s">
        <v>8667</v>
      </c>
      <c r="M36907">
        <v>1</v>
      </c>
      <c r="N36907">
        <v>11</v>
      </c>
      <c r="O36907">
        <v>11</v>
      </c>
      <c r="P36907">
        <v>98.52</v>
      </c>
      <c r="Q36907" t="s">
        <v>28</v>
      </c>
      <c r="R36907">
        <v>1200</v>
      </c>
      <c r="S36907" t="s">
        <v>29</v>
      </c>
      <c r="T36907">
        <v>0</v>
      </c>
      <c r="U36907">
        <v>16</v>
      </c>
      <c r="V36907" t="s">
        <v>44923</v>
      </c>
      <c r="W36907">
        <v>0.48</v>
      </c>
      <c r="X36907">
        <v>0.24582701062215476</v>
      </c>
      <c r="Y36907" t="s">
        <v>41</v>
      </c>
      <c r="Z36907">
        <v>5.6485714285714285E-2</v>
      </c>
      <c r="AA36907" t="str">
        <f t="shared" si="576"/>
        <v>BB</v>
      </c>
      <c r="AB36907">
        <v>1</v>
      </c>
    </row>
    <row r="36908" spans="1:28" x14ac:dyDescent="0.35">
      <c r="A36908">
        <v>0</v>
      </c>
      <c r="B36908">
        <v>3</v>
      </c>
      <c r="C36908">
        <v>0</v>
      </c>
      <c r="D36908">
        <v>0</v>
      </c>
      <c r="E36908">
        <v>0</v>
      </c>
      <c r="F36908">
        <v>4</v>
      </c>
      <c r="G36908" s="1">
        <v>45160</v>
      </c>
      <c r="H36908" t="s">
        <v>44</v>
      </c>
      <c r="I36908">
        <v>123.6</v>
      </c>
      <c r="J36908">
        <v>131</v>
      </c>
      <c r="K36908">
        <v>12</v>
      </c>
      <c r="L36908" t="s">
        <v>35947</v>
      </c>
      <c r="M36908">
        <v>0</v>
      </c>
      <c r="N36908">
        <v>1</v>
      </c>
      <c r="O36908">
        <v>1</v>
      </c>
      <c r="P36908">
        <v>150</v>
      </c>
      <c r="Q36908" t="s">
        <v>79</v>
      </c>
      <c r="R36908">
        <v>339.15</v>
      </c>
      <c r="S36908" t="s">
        <v>29</v>
      </c>
      <c r="T36908">
        <v>6</v>
      </c>
      <c r="U36908">
        <v>435</v>
      </c>
      <c r="V36908" t="s">
        <v>44924</v>
      </c>
      <c r="X36908">
        <v>0.21359223300970878</v>
      </c>
      <c r="Y36908" t="s">
        <v>66</v>
      </c>
      <c r="Z36908">
        <v>0.36444051304732422</v>
      </c>
      <c r="AA36908" t="str">
        <f t="shared" si="576"/>
        <v>L</v>
      </c>
      <c r="AB36908">
        <v>1</v>
      </c>
    </row>
    <row r="36909" spans="1:28" x14ac:dyDescent="0.35">
      <c r="A36909">
        <v>0</v>
      </c>
      <c r="B36909">
        <v>31</v>
      </c>
      <c r="C36909">
        <v>170.06</v>
      </c>
      <c r="D36909">
        <v>3</v>
      </c>
      <c r="E36909">
        <v>0.375</v>
      </c>
      <c r="F36909">
        <v>4</v>
      </c>
      <c r="G36909" s="1">
        <v>45100</v>
      </c>
      <c r="H36909" t="s">
        <v>32</v>
      </c>
      <c r="I36909">
        <v>41.88</v>
      </c>
      <c r="J36909">
        <v>168</v>
      </c>
      <c r="K36909">
        <v>24</v>
      </c>
      <c r="L36909" t="s">
        <v>3056</v>
      </c>
      <c r="M36909">
        <v>7</v>
      </c>
      <c r="N36909">
        <v>8</v>
      </c>
      <c r="O36909">
        <v>2</v>
      </c>
      <c r="P36909">
        <v>52.2</v>
      </c>
      <c r="Q36909" t="s">
        <v>29</v>
      </c>
      <c r="R36909">
        <v>250</v>
      </c>
      <c r="S36909" t="s">
        <v>29</v>
      </c>
      <c r="T36909">
        <v>0</v>
      </c>
      <c r="U36909">
        <v>365</v>
      </c>
      <c r="V36909" t="s">
        <v>44925</v>
      </c>
      <c r="W36909">
        <v>0.56999999999999995</v>
      </c>
      <c r="X36909">
        <v>0.2464183381088825</v>
      </c>
      <c r="Y36909" t="s">
        <v>41</v>
      </c>
      <c r="Z36909">
        <v>0.16752</v>
      </c>
      <c r="AA36909" t="str">
        <f t="shared" si="576"/>
        <v>HA</v>
      </c>
      <c r="AB36909">
        <v>1</v>
      </c>
    </row>
    <row r="36910" spans="1:28" x14ac:dyDescent="0.35">
      <c r="A36910">
        <v>0</v>
      </c>
      <c r="B36910">
        <v>3</v>
      </c>
      <c r="C36910">
        <v>635.01</v>
      </c>
      <c r="D36910">
        <v>3</v>
      </c>
      <c r="E36910">
        <v>0.6</v>
      </c>
      <c r="F36910">
        <v>4</v>
      </c>
      <c r="G36910" s="1">
        <v>45083</v>
      </c>
      <c r="H36910" t="s">
        <v>44</v>
      </c>
      <c r="I36910">
        <v>123.6</v>
      </c>
      <c r="J36910">
        <v>327</v>
      </c>
      <c r="K36910">
        <v>12</v>
      </c>
      <c r="L36910" t="s">
        <v>3182</v>
      </c>
      <c r="M36910">
        <v>1</v>
      </c>
      <c r="N36910">
        <v>5</v>
      </c>
      <c r="O36910">
        <v>4</v>
      </c>
      <c r="P36910">
        <v>92.52</v>
      </c>
      <c r="Q36910" t="s">
        <v>28</v>
      </c>
      <c r="R36910">
        <v>350</v>
      </c>
      <c r="S36910" t="s">
        <v>29</v>
      </c>
      <c r="T36910">
        <v>6</v>
      </c>
      <c r="U36910">
        <v>1095</v>
      </c>
      <c r="V36910" t="s">
        <v>44926</v>
      </c>
      <c r="W36910">
        <v>0.34</v>
      </c>
      <c r="X36910">
        <v>-0.25145631067961166</v>
      </c>
      <c r="Y36910" t="s">
        <v>41</v>
      </c>
      <c r="Z36910">
        <v>0.35314285714285715</v>
      </c>
      <c r="AA36910" t="str">
        <f t="shared" si="576"/>
        <v>HA</v>
      </c>
      <c r="AB36910">
        <v>1</v>
      </c>
    </row>
    <row r="36911" spans="1:28" x14ac:dyDescent="0.35">
      <c r="A36911">
        <v>0</v>
      </c>
      <c r="B36911">
        <v>22</v>
      </c>
      <c r="C36911">
        <v>0</v>
      </c>
      <c r="D36911">
        <v>0</v>
      </c>
      <c r="E36911">
        <v>0</v>
      </c>
      <c r="F36911">
        <v>4</v>
      </c>
      <c r="G36911" s="1">
        <v>44994</v>
      </c>
      <c r="H36911" t="s">
        <v>38</v>
      </c>
      <c r="I36911">
        <v>85.2</v>
      </c>
      <c r="J36911">
        <v>175</v>
      </c>
      <c r="K36911">
        <v>12</v>
      </c>
      <c r="L36911" t="s">
        <v>19898</v>
      </c>
      <c r="M36911">
        <v>0</v>
      </c>
      <c r="N36911">
        <v>0</v>
      </c>
      <c r="O36911">
        <v>0</v>
      </c>
      <c r="P36911">
        <v>85.2</v>
      </c>
      <c r="Q36911" t="s">
        <v>28</v>
      </c>
      <c r="R36911">
        <v>300</v>
      </c>
      <c r="S36911" t="s">
        <v>29</v>
      </c>
      <c r="T36911">
        <v>6</v>
      </c>
      <c r="U36911">
        <v>1826</v>
      </c>
      <c r="V36911" t="s">
        <v>44927</v>
      </c>
      <c r="X36911">
        <v>0</v>
      </c>
      <c r="Y36911" t="s">
        <v>31</v>
      </c>
      <c r="Z36911">
        <v>0.28400000000000003</v>
      </c>
      <c r="AA36911" t="str">
        <f t="shared" si="576"/>
        <v>KY</v>
      </c>
      <c r="AB36911">
        <v>1</v>
      </c>
    </row>
    <row r="36912" spans="1:28" x14ac:dyDescent="0.35">
      <c r="A36912">
        <v>1</v>
      </c>
      <c r="B36912">
        <v>67</v>
      </c>
      <c r="C36912">
        <v>0</v>
      </c>
      <c r="D36912">
        <v>0</v>
      </c>
      <c r="E36912">
        <v>0</v>
      </c>
      <c r="F36912">
        <v>11</v>
      </c>
      <c r="G36912" s="1">
        <v>45299</v>
      </c>
      <c r="H36912" t="s">
        <v>35</v>
      </c>
      <c r="I36912">
        <v>126.48</v>
      </c>
      <c r="J36912">
        <v>323</v>
      </c>
      <c r="K36912">
        <v>24</v>
      </c>
      <c r="L36912" t="s">
        <v>28900</v>
      </c>
      <c r="M36912">
        <v>0</v>
      </c>
      <c r="N36912">
        <v>0</v>
      </c>
      <c r="O36912">
        <v>0</v>
      </c>
      <c r="P36912">
        <v>98.4</v>
      </c>
      <c r="Q36912" t="s">
        <v>28</v>
      </c>
      <c r="R36912">
        <v>480</v>
      </c>
      <c r="S36912" t="s">
        <v>29</v>
      </c>
      <c r="T36912">
        <v>0</v>
      </c>
      <c r="U36912">
        <v>1826</v>
      </c>
      <c r="V36912" t="s">
        <v>44928</v>
      </c>
      <c r="W36912">
        <v>0.36</v>
      </c>
      <c r="X36912">
        <v>-0.22201138519924096</v>
      </c>
      <c r="Y36912" t="s">
        <v>41</v>
      </c>
      <c r="Z36912">
        <v>0.26350000000000001</v>
      </c>
      <c r="AA36912" t="str">
        <f t="shared" si="576"/>
        <v>WF</v>
      </c>
      <c r="AB36912">
        <v>1</v>
      </c>
    </row>
    <row r="36913" spans="1:28" x14ac:dyDescent="0.35">
      <c r="A36913">
        <v>0</v>
      </c>
      <c r="B36913">
        <v>3</v>
      </c>
      <c r="C36913">
        <v>546.75</v>
      </c>
      <c r="D36913">
        <v>6</v>
      </c>
      <c r="E36913">
        <v>0.8571428571428571</v>
      </c>
      <c r="F36913">
        <v>12</v>
      </c>
      <c r="G36913" s="1">
        <v>45342</v>
      </c>
      <c r="H36913" t="s">
        <v>35</v>
      </c>
      <c r="I36913">
        <v>99.84</v>
      </c>
      <c r="J36913">
        <v>135</v>
      </c>
      <c r="K36913">
        <v>12</v>
      </c>
      <c r="L36913" t="s">
        <v>1138</v>
      </c>
      <c r="M36913">
        <v>5</v>
      </c>
      <c r="N36913">
        <v>7</v>
      </c>
      <c r="O36913">
        <v>4</v>
      </c>
      <c r="P36913">
        <v>98.88</v>
      </c>
      <c r="Q36913" t="s">
        <v>29</v>
      </c>
      <c r="R36913">
        <v>362.88</v>
      </c>
      <c r="S36913" t="s">
        <v>29</v>
      </c>
      <c r="T36913">
        <v>0</v>
      </c>
      <c r="U36913">
        <v>433</v>
      </c>
      <c r="V36913" t="s">
        <v>44929</v>
      </c>
      <c r="W36913">
        <v>0.38</v>
      </c>
      <c r="X36913">
        <v>-9.615384615384694E-3</v>
      </c>
      <c r="Y36913" t="s">
        <v>41</v>
      </c>
      <c r="Z36913">
        <v>0.27513227513227517</v>
      </c>
      <c r="AA36913" t="str">
        <f t="shared" si="576"/>
        <v>NW</v>
      </c>
      <c r="AB36913">
        <v>1</v>
      </c>
    </row>
    <row r="36914" spans="1:28" x14ac:dyDescent="0.35">
      <c r="A36914">
        <v>0</v>
      </c>
      <c r="B36914">
        <v>3</v>
      </c>
      <c r="C36914">
        <v>0</v>
      </c>
      <c r="D36914">
        <v>0</v>
      </c>
      <c r="E36914">
        <v>0</v>
      </c>
      <c r="F36914">
        <v>4</v>
      </c>
      <c r="G36914" s="1">
        <v>45210</v>
      </c>
      <c r="H36914" t="s">
        <v>123</v>
      </c>
      <c r="I36914">
        <v>123.6</v>
      </c>
      <c r="J36914">
        <v>131</v>
      </c>
      <c r="K36914">
        <v>120</v>
      </c>
      <c r="L36914" t="s">
        <v>1134</v>
      </c>
      <c r="M36914">
        <v>0</v>
      </c>
      <c r="N36914">
        <v>1</v>
      </c>
      <c r="O36914">
        <v>1</v>
      </c>
      <c r="P36914">
        <v>96.96</v>
      </c>
      <c r="Q36914" t="s">
        <v>28</v>
      </c>
      <c r="R36914">
        <v>446.92</v>
      </c>
      <c r="S36914" t="s">
        <v>29</v>
      </c>
      <c r="T36914">
        <v>6</v>
      </c>
      <c r="U36914">
        <v>1461</v>
      </c>
      <c r="V36914" t="s">
        <v>44930</v>
      </c>
      <c r="W36914">
        <v>0.17</v>
      </c>
      <c r="X36914">
        <v>-0.21553398058252429</v>
      </c>
      <c r="Y36914" t="s">
        <v>41</v>
      </c>
      <c r="Z36914">
        <v>0.27655956323279329</v>
      </c>
      <c r="AA36914" t="str">
        <f t="shared" si="576"/>
        <v>B</v>
      </c>
      <c r="AB36914">
        <v>1</v>
      </c>
    </row>
    <row r="36915" spans="1:28" x14ac:dyDescent="0.35">
      <c r="A36915">
        <v>1</v>
      </c>
      <c r="B36915">
        <v>3</v>
      </c>
      <c r="C36915">
        <v>1511.08</v>
      </c>
      <c r="D36915">
        <v>9</v>
      </c>
      <c r="E36915">
        <v>0.9</v>
      </c>
      <c r="F36915">
        <v>11</v>
      </c>
      <c r="G36915" s="1">
        <v>45049</v>
      </c>
      <c r="H36915" t="s">
        <v>51</v>
      </c>
      <c r="I36915">
        <v>63.12</v>
      </c>
      <c r="J36915">
        <v>135</v>
      </c>
      <c r="K36915">
        <v>120</v>
      </c>
      <c r="L36915" t="s">
        <v>20927</v>
      </c>
      <c r="M36915">
        <v>1</v>
      </c>
      <c r="N36915">
        <v>10</v>
      </c>
      <c r="O36915">
        <v>17</v>
      </c>
      <c r="P36915">
        <v>63.12</v>
      </c>
      <c r="Q36915" t="s">
        <v>28</v>
      </c>
      <c r="R36915">
        <v>200</v>
      </c>
      <c r="S36915" t="s">
        <v>29</v>
      </c>
      <c r="T36915">
        <v>2</v>
      </c>
      <c r="U36915">
        <v>366</v>
      </c>
      <c r="V36915" t="s">
        <v>44931</v>
      </c>
      <c r="X36915">
        <v>0</v>
      </c>
      <c r="Y36915" t="s">
        <v>31</v>
      </c>
      <c r="Z36915">
        <v>0.31559999999999999</v>
      </c>
      <c r="AA36915" t="str">
        <f t="shared" si="576"/>
        <v>SA</v>
      </c>
      <c r="AB36915">
        <v>1</v>
      </c>
    </row>
    <row r="36916" spans="1:28" x14ac:dyDescent="0.35">
      <c r="A36916">
        <v>1</v>
      </c>
      <c r="B36916">
        <v>45</v>
      </c>
      <c r="C36916">
        <v>0</v>
      </c>
      <c r="D36916">
        <v>0</v>
      </c>
      <c r="E36916">
        <v>0</v>
      </c>
      <c r="F36916">
        <v>4</v>
      </c>
      <c r="G36916" s="1">
        <v>44958</v>
      </c>
      <c r="H36916" t="s">
        <v>32</v>
      </c>
      <c r="I36916">
        <v>51.48</v>
      </c>
      <c r="J36916">
        <v>282</v>
      </c>
      <c r="K36916">
        <v>12</v>
      </c>
      <c r="L36916" t="s">
        <v>44932</v>
      </c>
      <c r="M36916">
        <v>0</v>
      </c>
      <c r="N36916">
        <v>0</v>
      </c>
      <c r="O36916">
        <v>0</v>
      </c>
      <c r="P36916">
        <v>51.48</v>
      </c>
      <c r="Q36916" t="s">
        <v>28</v>
      </c>
      <c r="R36916">
        <v>600</v>
      </c>
      <c r="S36916" t="s">
        <v>29</v>
      </c>
      <c r="T36916">
        <v>0</v>
      </c>
      <c r="U36916">
        <v>39</v>
      </c>
      <c r="V36916" t="s">
        <v>44933</v>
      </c>
      <c r="X36916">
        <v>0</v>
      </c>
      <c r="Y36916" t="s">
        <v>31</v>
      </c>
      <c r="Z36916">
        <v>8.5800000000000001E-2</v>
      </c>
      <c r="AA36916" t="str">
        <f t="shared" si="576"/>
        <v>MP</v>
      </c>
      <c r="AB36916">
        <v>1</v>
      </c>
    </row>
    <row r="36917" spans="1:28" x14ac:dyDescent="0.35">
      <c r="A36917">
        <v>0</v>
      </c>
      <c r="B36917">
        <v>23</v>
      </c>
      <c r="C36917">
        <v>2955.93</v>
      </c>
      <c r="D36917">
        <v>24</v>
      </c>
      <c r="E36917">
        <v>1.3333333333333333</v>
      </c>
      <c r="F36917">
        <v>4</v>
      </c>
      <c r="G36917" s="1">
        <v>45134</v>
      </c>
      <c r="H36917" t="s">
        <v>183</v>
      </c>
      <c r="I36917">
        <v>81.599999999999994</v>
      </c>
      <c r="J36917">
        <v>104</v>
      </c>
      <c r="K36917">
        <v>12</v>
      </c>
      <c r="L36917" t="s">
        <v>6678</v>
      </c>
      <c r="M36917">
        <v>4</v>
      </c>
      <c r="N36917">
        <v>18</v>
      </c>
      <c r="O36917">
        <v>22</v>
      </c>
      <c r="P36917">
        <v>85.68</v>
      </c>
      <c r="Q36917" t="s">
        <v>28</v>
      </c>
      <c r="R36917">
        <v>400</v>
      </c>
      <c r="S36917" t="s">
        <v>29</v>
      </c>
      <c r="T36917">
        <v>6</v>
      </c>
      <c r="U36917">
        <v>730</v>
      </c>
      <c r="V36917" t="s">
        <v>44934</v>
      </c>
      <c r="X36917">
        <v>5.0000000000000155E-2</v>
      </c>
      <c r="Y36917" t="s">
        <v>31</v>
      </c>
      <c r="Z36917">
        <v>0.20399999999999999</v>
      </c>
      <c r="AA36917" t="str">
        <f t="shared" si="576"/>
        <v>NW</v>
      </c>
      <c r="AB36917">
        <v>1</v>
      </c>
    </row>
    <row r="36918" spans="1:28" x14ac:dyDescent="0.35">
      <c r="A36918">
        <v>0</v>
      </c>
      <c r="B36918">
        <v>6</v>
      </c>
      <c r="C36918">
        <v>0</v>
      </c>
      <c r="D36918">
        <v>0</v>
      </c>
      <c r="E36918">
        <v>0</v>
      </c>
      <c r="F36918">
        <v>4</v>
      </c>
      <c r="G36918" s="1">
        <v>45195</v>
      </c>
      <c r="H36918" t="s">
        <v>1111</v>
      </c>
      <c r="I36918">
        <v>97.2</v>
      </c>
      <c r="J36918">
        <v>32</v>
      </c>
      <c r="K36918">
        <v>12</v>
      </c>
      <c r="L36918" t="s">
        <v>974</v>
      </c>
      <c r="M36918">
        <v>0</v>
      </c>
      <c r="N36918">
        <v>0</v>
      </c>
      <c r="O36918">
        <v>0</v>
      </c>
      <c r="P36918">
        <v>84.6</v>
      </c>
      <c r="Q36918" t="s">
        <v>28</v>
      </c>
      <c r="R36918">
        <v>500</v>
      </c>
      <c r="S36918" t="s">
        <v>29</v>
      </c>
      <c r="T36918">
        <v>6</v>
      </c>
      <c r="U36918">
        <v>730</v>
      </c>
      <c r="V36918" t="s">
        <v>44935</v>
      </c>
      <c r="W36918">
        <v>0.1</v>
      </c>
      <c r="X36918">
        <v>-0.12962962962962971</v>
      </c>
      <c r="Y36918" t="s">
        <v>41</v>
      </c>
      <c r="Z36918">
        <v>0.19440000000000002</v>
      </c>
      <c r="AA36918" t="str">
        <f t="shared" si="576"/>
        <v>ME</v>
      </c>
      <c r="AB36918">
        <v>1</v>
      </c>
    </row>
    <row r="36919" spans="1:28" x14ac:dyDescent="0.35">
      <c r="A36919">
        <v>0</v>
      </c>
      <c r="B36919">
        <v>38</v>
      </c>
      <c r="C36919">
        <v>940.57</v>
      </c>
      <c r="D36919">
        <v>6</v>
      </c>
      <c r="E36919">
        <v>0.75</v>
      </c>
      <c r="F36919">
        <v>4</v>
      </c>
      <c r="G36919" s="1">
        <v>45133</v>
      </c>
      <c r="H36919" t="s">
        <v>32</v>
      </c>
      <c r="I36919">
        <v>150</v>
      </c>
      <c r="J36919">
        <v>282</v>
      </c>
      <c r="K36919">
        <v>12</v>
      </c>
      <c r="L36919" t="s">
        <v>9437</v>
      </c>
      <c r="M36919">
        <v>4</v>
      </c>
      <c r="N36919">
        <v>8</v>
      </c>
      <c r="O36919">
        <v>7</v>
      </c>
      <c r="P36919">
        <v>150</v>
      </c>
      <c r="Q36919" t="s">
        <v>28</v>
      </c>
      <c r="R36919">
        <v>1200</v>
      </c>
      <c r="S36919" t="s">
        <v>29</v>
      </c>
      <c r="T36919">
        <v>0</v>
      </c>
      <c r="U36919">
        <v>1095</v>
      </c>
      <c r="V36919" t="s">
        <v>44936</v>
      </c>
      <c r="X36919">
        <v>0</v>
      </c>
      <c r="Y36919" t="s">
        <v>31</v>
      </c>
      <c r="Z36919">
        <v>8.6999999999999994E-2</v>
      </c>
      <c r="AA36919" t="str">
        <f t="shared" si="576"/>
        <v>HP</v>
      </c>
      <c r="AB36919">
        <v>1</v>
      </c>
    </row>
    <row r="36920" spans="1:28" x14ac:dyDescent="0.35">
      <c r="A36920">
        <v>1</v>
      </c>
      <c r="B36920">
        <v>49</v>
      </c>
      <c r="C36920">
        <v>1272.3900000000001</v>
      </c>
      <c r="D36920">
        <v>5</v>
      </c>
      <c r="E36920">
        <v>0.5</v>
      </c>
      <c r="F36920">
        <v>3</v>
      </c>
      <c r="G36920" s="1">
        <v>45199</v>
      </c>
      <c r="H36920" t="s">
        <v>35</v>
      </c>
      <c r="I36920">
        <v>18</v>
      </c>
      <c r="J36920">
        <v>327</v>
      </c>
      <c r="K36920">
        <v>24</v>
      </c>
      <c r="L36920" t="s">
        <v>343</v>
      </c>
      <c r="M36920">
        <v>6</v>
      </c>
      <c r="N36920">
        <v>10</v>
      </c>
      <c r="O36920">
        <v>5</v>
      </c>
      <c r="P36920">
        <v>18.96</v>
      </c>
      <c r="Q36920" t="s">
        <v>29</v>
      </c>
      <c r="R36920">
        <v>256.32</v>
      </c>
      <c r="S36920" t="s">
        <v>29</v>
      </c>
      <c r="T36920">
        <v>2</v>
      </c>
      <c r="U36920">
        <v>1</v>
      </c>
      <c r="V36920" t="s">
        <v>44937</v>
      </c>
      <c r="X36920">
        <v>5.3333333333333378E-2</v>
      </c>
      <c r="Y36920" t="s">
        <v>31</v>
      </c>
      <c r="Z36920">
        <v>7.02247191011236E-2</v>
      </c>
      <c r="AA36920" t="str">
        <f t="shared" si="576"/>
        <v>NG</v>
      </c>
      <c r="AB36920">
        <v>1</v>
      </c>
    </row>
    <row r="36921" spans="1:28" x14ac:dyDescent="0.35">
      <c r="A36921">
        <v>0</v>
      </c>
      <c r="B36921">
        <v>16</v>
      </c>
      <c r="C36921">
        <v>0</v>
      </c>
      <c r="D36921">
        <v>1</v>
      </c>
      <c r="E36921">
        <v>0.5</v>
      </c>
      <c r="F36921">
        <v>11</v>
      </c>
      <c r="G36921" s="1">
        <v>45350</v>
      </c>
      <c r="H36921" t="s">
        <v>396</v>
      </c>
      <c r="I36921">
        <v>44.22</v>
      </c>
      <c r="J36921">
        <v>148</v>
      </c>
      <c r="K36921">
        <v>12</v>
      </c>
      <c r="L36921" t="s">
        <v>13248</v>
      </c>
      <c r="M36921">
        <v>0</v>
      </c>
      <c r="N36921">
        <v>2</v>
      </c>
      <c r="O36921">
        <v>4</v>
      </c>
      <c r="P36921">
        <v>46.44</v>
      </c>
      <c r="Q36921" t="s">
        <v>79</v>
      </c>
      <c r="R36921">
        <v>300</v>
      </c>
      <c r="S36921" t="s">
        <v>29</v>
      </c>
      <c r="T36921">
        <v>0</v>
      </c>
      <c r="U36921">
        <v>91</v>
      </c>
      <c r="V36921" t="s">
        <v>44938</v>
      </c>
      <c r="X36921">
        <v>5.0203527815468087E-2</v>
      </c>
      <c r="Y36921" t="s">
        <v>31</v>
      </c>
      <c r="Z36921">
        <v>0.1474</v>
      </c>
      <c r="AA36921" t="str">
        <f t="shared" si="576"/>
        <v>NP</v>
      </c>
      <c r="AB36921">
        <v>1</v>
      </c>
    </row>
    <row r="36922" spans="1:28" x14ac:dyDescent="0.35">
      <c r="A36922">
        <v>1</v>
      </c>
      <c r="B36922">
        <v>3</v>
      </c>
      <c r="C36922">
        <v>431</v>
      </c>
      <c r="D36922">
        <v>3</v>
      </c>
      <c r="E36922">
        <v>1.5</v>
      </c>
      <c r="F36922">
        <v>4</v>
      </c>
      <c r="G36922" s="1">
        <v>45271</v>
      </c>
      <c r="H36922" t="s">
        <v>44</v>
      </c>
      <c r="I36922">
        <v>103.2</v>
      </c>
      <c r="J36922">
        <v>39</v>
      </c>
      <c r="K36922">
        <v>24</v>
      </c>
      <c r="L36922" t="s">
        <v>19571</v>
      </c>
      <c r="M36922">
        <v>1</v>
      </c>
      <c r="N36922">
        <v>2</v>
      </c>
      <c r="O36922">
        <v>1</v>
      </c>
      <c r="P36922">
        <v>93.96</v>
      </c>
      <c r="Q36922" t="s">
        <v>28</v>
      </c>
      <c r="R36922">
        <v>300</v>
      </c>
      <c r="S36922" t="s">
        <v>29</v>
      </c>
      <c r="T36922">
        <v>6</v>
      </c>
      <c r="U36922">
        <v>2922</v>
      </c>
      <c r="V36922" t="s">
        <v>44939</v>
      </c>
      <c r="W36922">
        <v>0.31</v>
      </c>
      <c r="X36922">
        <v>-8.9534883720930325E-2</v>
      </c>
      <c r="Y36922" t="s">
        <v>41</v>
      </c>
      <c r="Z36922">
        <v>0.34400000000000003</v>
      </c>
      <c r="AA36922" t="str">
        <f t="shared" si="576"/>
        <v>SK</v>
      </c>
      <c r="AB36922">
        <v>1</v>
      </c>
    </row>
    <row r="36923" spans="1:28" x14ac:dyDescent="0.35">
      <c r="A36923">
        <v>0</v>
      </c>
      <c r="B36923">
        <v>3</v>
      </c>
      <c r="C36923">
        <v>2318.91</v>
      </c>
      <c r="D36923">
        <v>14</v>
      </c>
      <c r="E36923">
        <v>0.30434782608695654</v>
      </c>
      <c r="F36923">
        <v>11</v>
      </c>
      <c r="G36923" s="1">
        <v>45031</v>
      </c>
      <c r="H36923" t="s">
        <v>35</v>
      </c>
      <c r="I36923">
        <v>99.84</v>
      </c>
      <c r="J36923">
        <v>148</v>
      </c>
      <c r="K36923">
        <v>12</v>
      </c>
      <c r="L36923" t="s">
        <v>29239</v>
      </c>
      <c r="M36923">
        <v>8</v>
      </c>
      <c r="N36923">
        <v>46</v>
      </c>
      <c r="O36923">
        <v>43</v>
      </c>
      <c r="P36923">
        <v>113.04</v>
      </c>
      <c r="Q36923" t="s">
        <v>79</v>
      </c>
      <c r="R36923">
        <v>395</v>
      </c>
      <c r="S36923" t="s">
        <v>29</v>
      </c>
      <c r="T36923">
        <v>0</v>
      </c>
      <c r="U36923">
        <v>1830</v>
      </c>
      <c r="V36923" t="s">
        <v>44940</v>
      </c>
      <c r="W36923">
        <v>0.56999999999999995</v>
      </c>
      <c r="X36923">
        <v>0.13221153846153849</v>
      </c>
      <c r="Y36923" t="s">
        <v>41</v>
      </c>
      <c r="Z36923">
        <v>0.25275949367088607</v>
      </c>
      <c r="AA36923" t="str">
        <f t="shared" si="576"/>
        <v>ST</v>
      </c>
      <c r="AB36923">
        <v>1</v>
      </c>
    </row>
    <row r="36924" spans="1:28" x14ac:dyDescent="0.35">
      <c r="A36924">
        <v>0</v>
      </c>
      <c r="B36924">
        <v>23</v>
      </c>
      <c r="C36924">
        <v>0</v>
      </c>
      <c r="D36924">
        <v>0</v>
      </c>
      <c r="E36924">
        <v>0</v>
      </c>
      <c r="F36924">
        <v>4</v>
      </c>
      <c r="G36924" s="1">
        <v>45139</v>
      </c>
      <c r="H36924" t="s">
        <v>44</v>
      </c>
      <c r="I36924">
        <v>81.599999999999994</v>
      </c>
      <c r="J36924">
        <v>39</v>
      </c>
      <c r="K36924">
        <v>24</v>
      </c>
      <c r="L36924" t="s">
        <v>1536</v>
      </c>
      <c r="M36924">
        <v>5</v>
      </c>
      <c r="N36924">
        <v>7</v>
      </c>
      <c r="O36924">
        <v>5</v>
      </c>
      <c r="P36924">
        <v>85.68</v>
      </c>
      <c r="Q36924" t="s">
        <v>28</v>
      </c>
      <c r="R36924">
        <v>668.42</v>
      </c>
      <c r="S36924" t="s">
        <v>29</v>
      </c>
      <c r="T36924">
        <v>6</v>
      </c>
      <c r="U36924">
        <v>1904</v>
      </c>
      <c r="V36924" t="s">
        <v>44941</v>
      </c>
      <c r="X36924">
        <v>5.0000000000000155E-2</v>
      </c>
      <c r="Y36924" t="s">
        <v>31</v>
      </c>
      <c r="Z36924">
        <v>0.12207893240776757</v>
      </c>
      <c r="AA36924" t="str">
        <f t="shared" si="576"/>
        <v>PE</v>
      </c>
      <c r="AB36924">
        <v>1</v>
      </c>
    </row>
    <row r="36925" spans="1:28" x14ac:dyDescent="0.35">
      <c r="A36925">
        <v>0</v>
      </c>
      <c r="B36925">
        <v>22</v>
      </c>
      <c r="C36925">
        <v>0</v>
      </c>
      <c r="D36925">
        <v>0</v>
      </c>
      <c r="E36925">
        <v>0</v>
      </c>
      <c r="F36925">
        <v>4</v>
      </c>
      <c r="G36925" s="1">
        <v>45268</v>
      </c>
      <c r="H36925" t="s">
        <v>35</v>
      </c>
      <c r="I36925">
        <v>110.4</v>
      </c>
      <c r="J36925">
        <v>261</v>
      </c>
      <c r="K36925">
        <v>24</v>
      </c>
      <c r="L36925" t="s">
        <v>35123</v>
      </c>
      <c r="M36925">
        <v>2</v>
      </c>
      <c r="N36925">
        <v>2</v>
      </c>
      <c r="O36925">
        <v>0</v>
      </c>
      <c r="P36925">
        <v>96.36</v>
      </c>
      <c r="Q36925" t="s">
        <v>28</v>
      </c>
      <c r="R36925">
        <v>500</v>
      </c>
      <c r="S36925" t="s">
        <v>29</v>
      </c>
      <c r="T36925">
        <v>6</v>
      </c>
      <c r="U36925">
        <v>2556</v>
      </c>
      <c r="V36925" t="s">
        <v>44942</v>
      </c>
      <c r="W36925">
        <v>0.34</v>
      </c>
      <c r="X36925">
        <v>-0.1271739130434783</v>
      </c>
      <c r="Y36925" t="s">
        <v>41</v>
      </c>
      <c r="Z36925">
        <v>0.22080000000000002</v>
      </c>
      <c r="AA36925" t="str">
        <f t="shared" si="576"/>
        <v>NE</v>
      </c>
      <c r="AB36925">
        <v>1</v>
      </c>
    </row>
    <row r="36926" spans="1:28" x14ac:dyDescent="0.35">
      <c r="A36926">
        <v>1</v>
      </c>
      <c r="B36926">
        <v>7</v>
      </c>
      <c r="C36926">
        <v>4371.2</v>
      </c>
      <c r="D36926">
        <v>26</v>
      </c>
      <c r="E36926">
        <v>1</v>
      </c>
      <c r="F36926">
        <v>4</v>
      </c>
      <c r="G36926" s="1">
        <v>45015</v>
      </c>
      <c r="H36926" t="s">
        <v>35</v>
      </c>
      <c r="I36926">
        <v>35.880000000000003</v>
      </c>
      <c r="J36926">
        <v>196</v>
      </c>
      <c r="K36926">
        <v>24</v>
      </c>
      <c r="L36926" t="s">
        <v>10143</v>
      </c>
      <c r="M36926">
        <v>12</v>
      </c>
      <c r="N36926">
        <v>26</v>
      </c>
      <c r="O36926">
        <v>22</v>
      </c>
      <c r="P36926">
        <v>35.880000000000003</v>
      </c>
      <c r="Q36926" t="s">
        <v>28</v>
      </c>
      <c r="R36926">
        <v>379</v>
      </c>
      <c r="S36926" t="s">
        <v>29</v>
      </c>
      <c r="T36926">
        <v>0</v>
      </c>
      <c r="U36926">
        <v>7</v>
      </c>
      <c r="V36926" t="s">
        <v>44943</v>
      </c>
      <c r="X36926">
        <v>0</v>
      </c>
      <c r="Y36926" t="s">
        <v>31</v>
      </c>
      <c r="Z36926">
        <v>9.4670184696569931E-2</v>
      </c>
      <c r="AA36926" t="str">
        <f t="shared" si="576"/>
        <v>TN</v>
      </c>
      <c r="AB36926">
        <v>1</v>
      </c>
    </row>
    <row r="36927" spans="1:28" x14ac:dyDescent="0.35">
      <c r="A36927">
        <v>0</v>
      </c>
      <c r="B36927">
        <v>31</v>
      </c>
      <c r="C36927">
        <v>0</v>
      </c>
      <c r="D36927">
        <v>0</v>
      </c>
      <c r="E36927">
        <v>0</v>
      </c>
      <c r="F36927">
        <v>12</v>
      </c>
      <c r="G36927" s="1">
        <v>45120</v>
      </c>
      <c r="H36927" t="s">
        <v>51</v>
      </c>
      <c r="I36927">
        <v>73.2</v>
      </c>
      <c r="J36927">
        <v>148</v>
      </c>
      <c r="K36927">
        <v>12</v>
      </c>
      <c r="L36927" t="s">
        <v>16201</v>
      </c>
      <c r="M36927">
        <v>0</v>
      </c>
      <c r="N36927">
        <v>0</v>
      </c>
      <c r="O36927">
        <v>0</v>
      </c>
      <c r="P36927">
        <v>73.2</v>
      </c>
      <c r="Q36927" t="s">
        <v>28</v>
      </c>
      <c r="R36927">
        <v>300</v>
      </c>
      <c r="S36927" t="s">
        <v>29</v>
      </c>
      <c r="T36927">
        <v>0</v>
      </c>
      <c r="U36927">
        <v>645</v>
      </c>
      <c r="V36927" t="s">
        <v>44944</v>
      </c>
      <c r="X36927">
        <v>0</v>
      </c>
      <c r="Y36927" t="s">
        <v>31</v>
      </c>
      <c r="Z36927">
        <v>0.24400000000000002</v>
      </c>
      <c r="AA36927" t="str">
        <f t="shared" si="576"/>
        <v>FK</v>
      </c>
      <c r="AB36927">
        <v>1</v>
      </c>
    </row>
    <row r="36928" spans="1:28" x14ac:dyDescent="0.35">
      <c r="A36928">
        <v>1</v>
      </c>
      <c r="B36928">
        <v>9</v>
      </c>
      <c r="C36928">
        <v>0</v>
      </c>
      <c r="D36928">
        <v>0</v>
      </c>
      <c r="E36928">
        <v>0</v>
      </c>
      <c r="F36928">
        <v>4</v>
      </c>
      <c r="G36928" s="1">
        <v>45008</v>
      </c>
      <c r="H36928" t="s">
        <v>44</v>
      </c>
      <c r="I36928">
        <v>117.6</v>
      </c>
      <c r="J36928">
        <v>261</v>
      </c>
      <c r="K36928">
        <v>12</v>
      </c>
      <c r="L36928" t="s">
        <v>5477</v>
      </c>
      <c r="M36928">
        <v>2</v>
      </c>
      <c r="N36928">
        <v>2</v>
      </c>
      <c r="O36928">
        <v>0</v>
      </c>
      <c r="P36928">
        <v>92.64</v>
      </c>
      <c r="Q36928" t="s">
        <v>28</v>
      </c>
      <c r="R36928">
        <v>700</v>
      </c>
      <c r="S36928" t="s">
        <v>29</v>
      </c>
      <c r="T36928">
        <v>6</v>
      </c>
      <c r="U36928">
        <v>2191</v>
      </c>
      <c r="V36928" t="s">
        <v>44945</v>
      </c>
      <c r="W36928">
        <v>0.33</v>
      </c>
      <c r="X36928">
        <v>-0.21224489795918364</v>
      </c>
      <c r="Y36928" t="s">
        <v>41</v>
      </c>
      <c r="Z36928">
        <v>0.16799999999999998</v>
      </c>
      <c r="AA36928" t="str">
        <f t="shared" si="576"/>
        <v>WD</v>
      </c>
      <c r="AB36928">
        <v>1</v>
      </c>
    </row>
    <row r="36929" spans="1:28" x14ac:dyDescent="0.35">
      <c r="A36929">
        <v>0</v>
      </c>
      <c r="B36929">
        <v>5</v>
      </c>
      <c r="C36929">
        <v>0</v>
      </c>
      <c r="D36929">
        <v>0</v>
      </c>
      <c r="E36929">
        <v>0</v>
      </c>
      <c r="F36929">
        <v>12</v>
      </c>
      <c r="G36929" s="1">
        <v>45146</v>
      </c>
      <c r="H36929" t="s">
        <v>1111</v>
      </c>
      <c r="I36929">
        <v>26.64</v>
      </c>
      <c r="J36929">
        <v>243</v>
      </c>
      <c r="K36929">
        <v>24</v>
      </c>
      <c r="L36929" t="s">
        <v>7840</v>
      </c>
      <c r="M36929">
        <v>0</v>
      </c>
      <c r="N36929">
        <v>0</v>
      </c>
      <c r="O36929">
        <v>0</v>
      </c>
      <c r="P36929">
        <v>27.96</v>
      </c>
      <c r="Q36929" t="s">
        <v>29</v>
      </c>
      <c r="R36929">
        <v>300</v>
      </c>
      <c r="S36929" t="s">
        <v>29</v>
      </c>
      <c r="T36929">
        <v>0</v>
      </c>
      <c r="U36929">
        <v>39</v>
      </c>
      <c r="V36929" t="s">
        <v>44946</v>
      </c>
      <c r="X36929">
        <v>4.9549549549549557E-2</v>
      </c>
      <c r="Y36929" t="s">
        <v>31</v>
      </c>
      <c r="Z36929">
        <v>8.8800000000000004E-2</v>
      </c>
      <c r="AA36929" t="str">
        <f t="shared" si="576"/>
        <v>S</v>
      </c>
      <c r="AB36929">
        <v>1</v>
      </c>
    </row>
    <row r="36930" spans="1:28" x14ac:dyDescent="0.35">
      <c r="A36930">
        <v>1</v>
      </c>
      <c r="B36930">
        <v>41</v>
      </c>
      <c r="C36930">
        <v>406.56</v>
      </c>
      <c r="D36930">
        <v>3</v>
      </c>
      <c r="E36930">
        <v>0.6</v>
      </c>
      <c r="F36930">
        <v>4</v>
      </c>
      <c r="G36930" s="1">
        <v>44989</v>
      </c>
      <c r="H36930" t="s">
        <v>32</v>
      </c>
      <c r="I36930">
        <v>58.68</v>
      </c>
      <c r="J36930">
        <v>261</v>
      </c>
      <c r="K36930">
        <v>12</v>
      </c>
      <c r="L36930" t="s">
        <v>11289</v>
      </c>
      <c r="M36930">
        <v>5</v>
      </c>
      <c r="N36930">
        <v>5</v>
      </c>
      <c r="O36930">
        <v>4</v>
      </c>
      <c r="P36930">
        <v>58.68</v>
      </c>
      <c r="Q36930" t="s">
        <v>28</v>
      </c>
      <c r="R36930">
        <v>842.67</v>
      </c>
      <c r="S36930" t="s">
        <v>29</v>
      </c>
      <c r="T36930">
        <v>0</v>
      </c>
      <c r="U36930">
        <v>70</v>
      </c>
      <c r="V36930" t="s">
        <v>44947</v>
      </c>
      <c r="X36930">
        <v>0</v>
      </c>
      <c r="Y36930" t="s">
        <v>31</v>
      </c>
      <c r="Z36930">
        <v>6.963580049129553E-2</v>
      </c>
      <c r="AA36930" t="str">
        <f t="shared" ref="AA36930:AA36993" si="577">IF(ISNUMBER(VALUE(MID(L36930, 2, 1))), LEFT(L36930, 1), LEFT(L36930,2))</f>
        <v>BN</v>
      </c>
      <c r="AB36930">
        <v>1</v>
      </c>
    </row>
    <row r="36931" spans="1:28" x14ac:dyDescent="0.35">
      <c r="A36931">
        <v>0</v>
      </c>
      <c r="B36931">
        <v>6</v>
      </c>
      <c r="C36931">
        <v>0</v>
      </c>
      <c r="D36931">
        <v>0</v>
      </c>
      <c r="E36931">
        <v>0</v>
      </c>
      <c r="F36931">
        <v>0</v>
      </c>
      <c r="G36931" s="1">
        <v>45351</v>
      </c>
      <c r="H36931" t="s">
        <v>32</v>
      </c>
      <c r="I36931">
        <v>146.28</v>
      </c>
      <c r="J36931">
        <v>171</v>
      </c>
      <c r="K36931">
        <v>24</v>
      </c>
      <c r="L36931" t="s">
        <v>2450</v>
      </c>
      <c r="M36931">
        <v>2</v>
      </c>
      <c r="N36931">
        <v>2</v>
      </c>
      <c r="O36931">
        <v>0</v>
      </c>
      <c r="P36931">
        <v>150</v>
      </c>
      <c r="Q36931" t="s">
        <v>28</v>
      </c>
      <c r="R36931">
        <v>1200</v>
      </c>
      <c r="S36931" t="s">
        <v>29</v>
      </c>
      <c r="T36931">
        <v>0</v>
      </c>
      <c r="U36931">
        <v>1416</v>
      </c>
      <c r="V36931" t="s">
        <v>44948</v>
      </c>
      <c r="X36931">
        <v>2.5430680885972102E-2</v>
      </c>
      <c r="Y36931" t="s">
        <v>66</v>
      </c>
      <c r="Z36931">
        <v>0.12189999999999999</v>
      </c>
      <c r="AA36931" t="str">
        <f t="shared" si="577"/>
        <v>GL</v>
      </c>
      <c r="AB36931">
        <v>1</v>
      </c>
    </row>
    <row r="36932" spans="1:28" x14ac:dyDescent="0.35">
      <c r="A36932">
        <v>1</v>
      </c>
      <c r="B36932">
        <v>16</v>
      </c>
      <c r="C36932">
        <v>107.46</v>
      </c>
      <c r="D36932">
        <v>1</v>
      </c>
      <c r="E36932">
        <v>0.5</v>
      </c>
      <c r="F36932">
        <v>12</v>
      </c>
      <c r="G36932" s="1">
        <v>45103</v>
      </c>
      <c r="H36932" t="s">
        <v>35</v>
      </c>
      <c r="I36932">
        <v>99.84</v>
      </c>
      <c r="J36932">
        <v>196</v>
      </c>
      <c r="K36932">
        <v>24</v>
      </c>
      <c r="L36932" t="s">
        <v>20371</v>
      </c>
      <c r="M36932">
        <v>1</v>
      </c>
      <c r="N36932">
        <v>2</v>
      </c>
      <c r="O36932">
        <v>2</v>
      </c>
      <c r="P36932">
        <v>99.36</v>
      </c>
      <c r="Q36932" t="s">
        <v>28</v>
      </c>
      <c r="R36932">
        <v>699</v>
      </c>
      <c r="S36932" t="s">
        <v>29</v>
      </c>
      <c r="T36932">
        <v>6</v>
      </c>
      <c r="U36932">
        <v>1966</v>
      </c>
      <c r="V36932" t="s">
        <v>44949</v>
      </c>
      <c r="W36932">
        <v>0.44</v>
      </c>
      <c r="X36932">
        <v>-4.807692307692347E-3</v>
      </c>
      <c r="Y36932" t="s">
        <v>41</v>
      </c>
      <c r="Z36932">
        <v>0.14283261802575109</v>
      </c>
      <c r="AA36932" t="str">
        <f t="shared" si="577"/>
        <v>SL</v>
      </c>
      <c r="AB36932">
        <v>1</v>
      </c>
    </row>
    <row r="36933" spans="1:28" x14ac:dyDescent="0.35">
      <c r="A36933">
        <v>0</v>
      </c>
      <c r="B36933">
        <v>3</v>
      </c>
      <c r="C36933">
        <v>0</v>
      </c>
      <c r="D36933">
        <v>0</v>
      </c>
      <c r="E36933">
        <v>0</v>
      </c>
      <c r="F36933">
        <v>4</v>
      </c>
      <c r="G36933" s="1">
        <v>45236</v>
      </c>
      <c r="H36933" t="s">
        <v>123</v>
      </c>
      <c r="I36933">
        <v>103.2</v>
      </c>
      <c r="J36933">
        <v>30</v>
      </c>
      <c r="K36933">
        <v>12</v>
      </c>
      <c r="L36933" t="s">
        <v>13591</v>
      </c>
      <c r="M36933">
        <v>0</v>
      </c>
      <c r="N36933">
        <v>0</v>
      </c>
      <c r="O36933">
        <v>0</v>
      </c>
      <c r="P36933">
        <v>91.32</v>
      </c>
      <c r="Q36933" t="s">
        <v>28</v>
      </c>
      <c r="R36933">
        <v>279</v>
      </c>
      <c r="S36933" t="s">
        <v>29</v>
      </c>
      <c r="T36933">
        <v>6</v>
      </c>
      <c r="U36933">
        <v>834</v>
      </c>
      <c r="V36933" t="s">
        <v>44950</v>
      </c>
      <c r="X36933">
        <v>-0.11511627906976753</v>
      </c>
      <c r="Y36933" t="s">
        <v>66</v>
      </c>
      <c r="Z36933">
        <v>0.36989247311827961</v>
      </c>
      <c r="AA36933" t="str">
        <f t="shared" si="577"/>
        <v>TF</v>
      </c>
      <c r="AB36933">
        <v>1</v>
      </c>
    </row>
    <row r="36934" spans="1:28" x14ac:dyDescent="0.35">
      <c r="A36934">
        <v>1</v>
      </c>
      <c r="B36934">
        <v>41</v>
      </c>
      <c r="C36934">
        <v>85.03</v>
      </c>
      <c r="D36934">
        <v>1</v>
      </c>
      <c r="E36934">
        <v>0.5</v>
      </c>
      <c r="F36934">
        <v>4</v>
      </c>
      <c r="G36934" s="1">
        <v>45049</v>
      </c>
      <c r="H36934" t="s">
        <v>35</v>
      </c>
      <c r="I36934">
        <v>35.880000000000003</v>
      </c>
      <c r="J36934">
        <v>228</v>
      </c>
      <c r="K36934">
        <v>12</v>
      </c>
      <c r="L36934" t="s">
        <v>37962</v>
      </c>
      <c r="M36934">
        <v>2</v>
      </c>
      <c r="N36934">
        <v>2</v>
      </c>
      <c r="O36934">
        <v>0</v>
      </c>
      <c r="P36934">
        <v>35.880000000000003</v>
      </c>
      <c r="Q36934" t="s">
        <v>28</v>
      </c>
      <c r="R36934">
        <v>150</v>
      </c>
      <c r="S36934" t="s">
        <v>29</v>
      </c>
      <c r="T36934">
        <v>0</v>
      </c>
      <c r="U36934">
        <v>42</v>
      </c>
      <c r="V36934" t="s">
        <v>44951</v>
      </c>
      <c r="X36934">
        <v>0</v>
      </c>
      <c r="Y36934" t="s">
        <v>31</v>
      </c>
      <c r="Z36934">
        <v>0.23920000000000002</v>
      </c>
      <c r="AA36934" t="str">
        <f t="shared" si="577"/>
        <v>DN</v>
      </c>
      <c r="AB36934">
        <v>1</v>
      </c>
    </row>
    <row r="36935" spans="1:28" x14ac:dyDescent="0.35">
      <c r="A36935">
        <v>0</v>
      </c>
      <c r="B36935">
        <v>38</v>
      </c>
      <c r="C36935">
        <v>0</v>
      </c>
      <c r="D36935">
        <v>0</v>
      </c>
      <c r="E36935">
        <v>0</v>
      </c>
      <c r="F36935">
        <v>4</v>
      </c>
      <c r="G36935" s="1">
        <v>44958</v>
      </c>
      <c r="H36935" t="s">
        <v>44</v>
      </c>
      <c r="I36935">
        <v>150</v>
      </c>
      <c r="J36935">
        <v>261</v>
      </c>
      <c r="K36935">
        <v>12</v>
      </c>
      <c r="L36935" t="s">
        <v>1324</v>
      </c>
      <c r="M36935">
        <v>0</v>
      </c>
      <c r="N36935">
        <v>1</v>
      </c>
      <c r="O36935">
        <v>2</v>
      </c>
      <c r="P36935">
        <v>150</v>
      </c>
      <c r="Q36935" t="s">
        <v>28</v>
      </c>
      <c r="R36935">
        <v>900</v>
      </c>
      <c r="S36935" t="s">
        <v>29</v>
      </c>
      <c r="T36935">
        <v>0</v>
      </c>
      <c r="U36935">
        <v>1096</v>
      </c>
      <c r="V36935" t="s">
        <v>44952</v>
      </c>
      <c r="X36935">
        <v>0</v>
      </c>
      <c r="Y36935" t="s">
        <v>31</v>
      </c>
      <c r="Z36935">
        <v>0.19333333333333333</v>
      </c>
      <c r="AA36935" t="str">
        <f t="shared" si="577"/>
        <v>BL</v>
      </c>
      <c r="AB36935">
        <v>1</v>
      </c>
    </row>
    <row r="36936" spans="1:28" x14ac:dyDescent="0.35">
      <c r="A36936">
        <v>0</v>
      </c>
      <c r="B36936">
        <v>5</v>
      </c>
      <c r="C36936">
        <v>316.51</v>
      </c>
      <c r="D36936">
        <v>4</v>
      </c>
      <c r="E36936">
        <v>0.8</v>
      </c>
      <c r="F36936">
        <v>4</v>
      </c>
      <c r="G36936" s="1">
        <v>45105</v>
      </c>
      <c r="H36936" t="s">
        <v>44</v>
      </c>
      <c r="I36936">
        <v>70.8</v>
      </c>
      <c r="J36936">
        <v>4</v>
      </c>
      <c r="K36936">
        <v>24</v>
      </c>
      <c r="L36936" t="s">
        <v>10535</v>
      </c>
      <c r="M36936">
        <v>1</v>
      </c>
      <c r="N36936">
        <v>5</v>
      </c>
      <c r="O36936">
        <v>6</v>
      </c>
      <c r="P36936">
        <v>85.08</v>
      </c>
      <c r="Q36936" t="s">
        <v>28</v>
      </c>
      <c r="R36936">
        <v>400</v>
      </c>
      <c r="S36936" t="s">
        <v>29</v>
      </c>
      <c r="T36936">
        <v>6</v>
      </c>
      <c r="U36936">
        <v>764</v>
      </c>
      <c r="V36936" t="s">
        <v>44953</v>
      </c>
      <c r="X36936">
        <v>0.2016949152542373</v>
      </c>
      <c r="Y36936" t="s">
        <v>66</v>
      </c>
      <c r="Z36936">
        <v>0.17699999999999999</v>
      </c>
      <c r="AA36936" t="str">
        <f t="shared" si="577"/>
        <v>NG</v>
      </c>
      <c r="AB36936">
        <v>1</v>
      </c>
    </row>
    <row r="36937" spans="1:28" x14ac:dyDescent="0.35">
      <c r="A36937">
        <v>0</v>
      </c>
      <c r="B36937">
        <v>6</v>
      </c>
      <c r="C36937">
        <v>0</v>
      </c>
      <c r="D36937">
        <v>0</v>
      </c>
      <c r="E36937">
        <v>0</v>
      </c>
      <c r="F36937">
        <v>12</v>
      </c>
      <c r="G36937" s="1">
        <v>45254</v>
      </c>
      <c r="H36937" t="s">
        <v>123</v>
      </c>
      <c r="I36937">
        <v>86.52</v>
      </c>
      <c r="J36937">
        <v>135</v>
      </c>
      <c r="K36937">
        <v>120</v>
      </c>
      <c r="L36937" t="s">
        <v>1291</v>
      </c>
      <c r="M36937">
        <v>0</v>
      </c>
      <c r="N36937">
        <v>0</v>
      </c>
      <c r="O36937">
        <v>1</v>
      </c>
      <c r="P36937">
        <v>81.599999999999994</v>
      </c>
      <c r="Q36937" t="s">
        <v>28</v>
      </c>
      <c r="R36937">
        <v>550</v>
      </c>
      <c r="S36937" t="s">
        <v>29</v>
      </c>
      <c r="T36937">
        <v>0</v>
      </c>
      <c r="U36937">
        <v>730</v>
      </c>
      <c r="V36937" t="s">
        <v>44954</v>
      </c>
      <c r="W36937">
        <v>0.02</v>
      </c>
      <c r="X36937">
        <v>-5.6865464632454947E-2</v>
      </c>
      <c r="Y36937" t="s">
        <v>41</v>
      </c>
      <c r="Z36937">
        <v>0.1573090909090909</v>
      </c>
      <c r="AA36937" t="str">
        <f t="shared" si="577"/>
        <v>BN</v>
      </c>
      <c r="AB36937">
        <v>1</v>
      </c>
    </row>
    <row r="36938" spans="1:28" x14ac:dyDescent="0.35">
      <c r="A36938">
        <v>1</v>
      </c>
      <c r="B36938">
        <v>38</v>
      </c>
      <c r="C36938">
        <v>0</v>
      </c>
      <c r="D36938">
        <v>0</v>
      </c>
      <c r="E36938">
        <v>0</v>
      </c>
      <c r="F36938">
        <v>13</v>
      </c>
      <c r="G36938" s="1">
        <v>45306</v>
      </c>
      <c r="H36938" t="s">
        <v>566</v>
      </c>
      <c r="I36938">
        <v>40.68</v>
      </c>
      <c r="J36938">
        <v>175</v>
      </c>
      <c r="K36938">
        <v>60</v>
      </c>
      <c r="L36938" t="s">
        <v>25653</v>
      </c>
      <c r="M36938">
        <v>1</v>
      </c>
      <c r="N36938">
        <v>2</v>
      </c>
      <c r="O36938">
        <v>1</v>
      </c>
      <c r="P36938">
        <v>40.68</v>
      </c>
      <c r="Q36938" t="s">
        <v>28</v>
      </c>
      <c r="R36938">
        <v>1200</v>
      </c>
      <c r="S36938" t="s">
        <v>29</v>
      </c>
      <c r="T36938">
        <v>2</v>
      </c>
      <c r="U36938">
        <v>16</v>
      </c>
      <c r="V36938" t="s">
        <v>44955</v>
      </c>
      <c r="X36938">
        <v>0</v>
      </c>
      <c r="Y36938" t="s">
        <v>31</v>
      </c>
      <c r="Z36938">
        <v>2.3929552526779568E-2</v>
      </c>
      <c r="AA36938" t="str">
        <f t="shared" si="577"/>
        <v>RG</v>
      </c>
      <c r="AB36938">
        <v>1</v>
      </c>
    </row>
    <row r="36939" spans="1:28" x14ac:dyDescent="0.35">
      <c r="A36939">
        <v>0</v>
      </c>
      <c r="B36939">
        <v>41</v>
      </c>
      <c r="C36939">
        <v>0</v>
      </c>
      <c r="D36939">
        <v>0</v>
      </c>
      <c r="E36939">
        <v>0</v>
      </c>
      <c r="F36939">
        <v>12</v>
      </c>
      <c r="G36939" s="1">
        <v>45300</v>
      </c>
      <c r="H36939" t="s">
        <v>28</v>
      </c>
      <c r="I36939">
        <v>86.52</v>
      </c>
      <c r="J36939">
        <v>4</v>
      </c>
      <c r="K36939">
        <v>12</v>
      </c>
      <c r="L36939" t="s">
        <v>16049</v>
      </c>
      <c r="M36939">
        <v>0</v>
      </c>
      <c r="N36939">
        <v>0</v>
      </c>
      <c r="O36939">
        <v>0</v>
      </c>
      <c r="P36939">
        <v>81.36</v>
      </c>
      <c r="Q36939" t="s">
        <v>28</v>
      </c>
      <c r="R36939">
        <v>300</v>
      </c>
      <c r="S36939" t="s">
        <v>29</v>
      </c>
      <c r="T36939">
        <v>0</v>
      </c>
      <c r="U36939">
        <v>2381</v>
      </c>
      <c r="V36939" t="s">
        <v>44956</v>
      </c>
      <c r="W36939">
        <v>0.02</v>
      </c>
      <c r="X36939">
        <v>-5.9639389736477082E-2</v>
      </c>
      <c r="Y36939" t="s">
        <v>41</v>
      </c>
      <c r="Z36939">
        <v>0.28839999999999999</v>
      </c>
      <c r="AA36939" t="str">
        <f t="shared" si="577"/>
        <v>RM</v>
      </c>
      <c r="AB36939">
        <v>1</v>
      </c>
    </row>
    <row r="36940" spans="1:28" x14ac:dyDescent="0.35">
      <c r="A36940">
        <v>1</v>
      </c>
      <c r="B36940">
        <v>3</v>
      </c>
      <c r="C36940">
        <v>0</v>
      </c>
      <c r="D36940">
        <v>0</v>
      </c>
      <c r="E36940">
        <v>0</v>
      </c>
      <c r="F36940">
        <v>4</v>
      </c>
      <c r="G36940" s="1">
        <v>44934</v>
      </c>
      <c r="H36940" t="s">
        <v>318</v>
      </c>
      <c r="I36940">
        <v>103.2</v>
      </c>
      <c r="J36940">
        <v>48</v>
      </c>
      <c r="K36940">
        <v>120</v>
      </c>
      <c r="L36940" t="s">
        <v>2680</v>
      </c>
      <c r="M36940">
        <v>0</v>
      </c>
      <c r="N36940">
        <v>0</v>
      </c>
      <c r="O36940">
        <v>0</v>
      </c>
      <c r="P36940">
        <v>80.64</v>
      </c>
      <c r="Q36940" t="s">
        <v>28</v>
      </c>
      <c r="R36940">
        <v>294.99</v>
      </c>
      <c r="S36940" t="s">
        <v>29</v>
      </c>
      <c r="T36940">
        <v>6</v>
      </c>
      <c r="U36940">
        <v>1461</v>
      </c>
      <c r="V36940" t="s">
        <v>44957</v>
      </c>
      <c r="W36940">
        <v>0.11</v>
      </c>
      <c r="X36940">
        <v>-0.21860465116279071</v>
      </c>
      <c r="Y36940" t="s">
        <v>41</v>
      </c>
      <c r="Z36940">
        <v>0.34984236753788261</v>
      </c>
      <c r="AA36940" t="str">
        <f t="shared" si="577"/>
        <v>S</v>
      </c>
      <c r="AB36940">
        <v>1</v>
      </c>
    </row>
    <row r="36941" spans="1:28" x14ac:dyDescent="0.35">
      <c r="A36941">
        <v>1</v>
      </c>
      <c r="B36941">
        <v>3</v>
      </c>
      <c r="C36941">
        <v>172.46</v>
      </c>
      <c r="D36941">
        <v>2</v>
      </c>
      <c r="E36941">
        <v>1</v>
      </c>
      <c r="F36941">
        <v>4</v>
      </c>
      <c r="G36941" s="1">
        <v>45233</v>
      </c>
      <c r="H36941" t="s">
        <v>44</v>
      </c>
      <c r="I36941">
        <v>64.680000000000007</v>
      </c>
      <c r="J36941">
        <v>127</v>
      </c>
      <c r="K36941">
        <v>24</v>
      </c>
      <c r="L36941" t="s">
        <v>24186</v>
      </c>
      <c r="M36941">
        <v>1</v>
      </c>
      <c r="N36941">
        <v>2</v>
      </c>
      <c r="O36941">
        <v>2</v>
      </c>
      <c r="P36941">
        <v>76.56</v>
      </c>
      <c r="Q36941" t="s">
        <v>29</v>
      </c>
      <c r="R36941">
        <v>384</v>
      </c>
      <c r="S36941" t="s">
        <v>29</v>
      </c>
      <c r="T36941">
        <v>0</v>
      </c>
      <c r="U36941">
        <v>31</v>
      </c>
      <c r="V36941" t="s">
        <v>44958</v>
      </c>
      <c r="W36941">
        <v>0.5</v>
      </c>
      <c r="X36941">
        <v>0.183673469387755</v>
      </c>
      <c r="Y36941" t="s">
        <v>41</v>
      </c>
      <c r="Z36941">
        <v>0.16843750000000002</v>
      </c>
      <c r="AA36941" t="str">
        <f t="shared" si="577"/>
        <v>SA</v>
      </c>
      <c r="AB36941">
        <v>1</v>
      </c>
    </row>
    <row r="36942" spans="1:28" x14ac:dyDescent="0.35">
      <c r="A36942">
        <v>0</v>
      </c>
      <c r="B36942">
        <v>3</v>
      </c>
      <c r="C36942">
        <v>0</v>
      </c>
      <c r="D36942">
        <v>0</v>
      </c>
      <c r="E36942">
        <v>0</v>
      </c>
      <c r="F36942">
        <v>12</v>
      </c>
      <c r="G36942" s="1">
        <v>45066</v>
      </c>
      <c r="H36942" t="s">
        <v>38</v>
      </c>
      <c r="I36942">
        <v>59.88</v>
      </c>
      <c r="J36942">
        <v>135</v>
      </c>
      <c r="K36942">
        <v>12</v>
      </c>
      <c r="L36942" t="s">
        <v>2598</v>
      </c>
      <c r="M36942">
        <v>0</v>
      </c>
      <c r="N36942">
        <v>2</v>
      </c>
      <c r="O36942">
        <v>2</v>
      </c>
      <c r="P36942">
        <v>59.88</v>
      </c>
      <c r="Q36942" t="s">
        <v>29</v>
      </c>
      <c r="R36942">
        <v>342.5</v>
      </c>
      <c r="S36942" t="s">
        <v>29</v>
      </c>
      <c r="T36942">
        <v>0</v>
      </c>
      <c r="U36942">
        <v>0</v>
      </c>
      <c r="V36942" t="s">
        <v>44959</v>
      </c>
      <c r="X36942">
        <v>0</v>
      </c>
      <c r="Y36942" t="s">
        <v>31</v>
      </c>
      <c r="Z36942">
        <v>0.17483211678832117</v>
      </c>
      <c r="AA36942" t="str">
        <f t="shared" si="577"/>
        <v>SO</v>
      </c>
      <c r="AB36942">
        <v>1</v>
      </c>
    </row>
    <row r="36943" spans="1:28" x14ac:dyDescent="0.35">
      <c r="A36943">
        <v>0</v>
      </c>
      <c r="B36943">
        <v>3</v>
      </c>
      <c r="C36943">
        <v>355.1</v>
      </c>
      <c r="D36943">
        <v>3</v>
      </c>
      <c r="E36943">
        <v>1</v>
      </c>
      <c r="F36943">
        <v>4</v>
      </c>
      <c r="G36943" s="1">
        <v>44939</v>
      </c>
      <c r="H36943" t="s">
        <v>28</v>
      </c>
      <c r="I36943">
        <v>83.88</v>
      </c>
      <c r="J36943">
        <v>131</v>
      </c>
      <c r="K36943">
        <v>12</v>
      </c>
      <c r="L36943" t="s">
        <v>9061</v>
      </c>
      <c r="M36943">
        <v>2</v>
      </c>
      <c r="N36943">
        <v>3</v>
      </c>
      <c r="O36943">
        <v>3</v>
      </c>
      <c r="P36943">
        <v>83.88</v>
      </c>
      <c r="Q36943" t="s">
        <v>29</v>
      </c>
      <c r="R36943">
        <v>389</v>
      </c>
      <c r="S36943" t="s">
        <v>29</v>
      </c>
      <c r="T36943">
        <v>0</v>
      </c>
      <c r="U36943">
        <v>195</v>
      </c>
      <c r="V36943" t="s">
        <v>44960</v>
      </c>
      <c r="X36943">
        <v>0</v>
      </c>
      <c r="Y36943" t="s">
        <v>31</v>
      </c>
      <c r="Z36943">
        <v>0.21562982005141387</v>
      </c>
      <c r="AA36943" t="str">
        <f t="shared" si="577"/>
        <v>PR</v>
      </c>
      <c r="AB36943">
        <v>1</v>
      </c>
    </row>
    <row r="36944" spans="1:28" x14ac:dyDescent="0.35">
      <c r="A36944">
        <v>0</v>
      </c>
      <c r="B36944">
        <v>22</v>
      </c>
      <c r="C36944">
        <v>3118.86</v>
      </c>
      <c r="D36944">
        <v>30</v>
      </c>
      <c r="E36944">
        <v>0.8571428571428571</v>
      </c>
      <c r="F36944">
        <v>11</v>
      </c>
      <c r="G36944" s="1">
        <v>45089</v>
      </c>
      <c r="H36944" t="s">
        <v>35</v>
      </c>
      <c r="I36944">
        <v>86.52</v>
      </c>
      <c r="J36944">
        <v>148</v>
      </c>
      <c r="K36944">
        <v>120</v>
      </c>
      <c r="L36944" t="s">
        <v>14453</v>
      </c>
      <c r="M36944">
        <v>19</v>
      </c>
      <c r="N36944">
        <v>35</v>
      </c>
      <c r="O36944">
        <v>20</v>
      </c>
      <c r="P36944">
        <v>86.52</v>
      </c>
      <c r="Q36944" t="s">
        <v>28</v>
      </c>
      <c r="R36944">
        <v>300</v>
      </c>
      <c r="S36944" t="s">
        <v>29</v>
      </c>
      <c r="T36944">
        <v>0</v>
      </c>
      <c r="U36944">
        <v>2605</v>
      </c>
      <c r="V36944" t="s">
        <v>44961</v>
      </c>
      <c r="X36944">
        <v>0</v>
      </c>
      <c r="Y36944" t="s">
        <v>31</v>
      </c>
      <c r="Z36944">
        <v>0.28839999999999999</v>
      </c>
      <c r="AA36944" t="str">
        <f t="shared" si="577"/>
        <v>ST</v>
      </c>
      <c r="AB36944">
        <v>1</v>
      </c>
    </row>
    <row r="36945" spans="1:28" x14ac:dyDescent="0.35">
      <c r="A36945">
        <v>0</v>
      </c>
      <c r="B36945">
        <v>49</v>
      </c>
      <c r="C36945">
        <v>1660.58</v>
      </c>
      <c r="D36945">
        <v>15</v>
      </c>
      <c r="E36945">
        <v>5</v>
      </c>
      <c r="F36945">
        <v>11</v>
      </c>
      <c r="G36945" s="1">
        <v>45265</v>
      </c>
      <c r="H36945" t="s">
        <v>44</v>
      </c>
      <c r="I36945">
        <v>86.52</v>
      </c>
      <c r="J36945">
        <v>135</v>
      </c>
      <c r="K36945">
        <v>120</v>
      </c>
      <c r="L36945" t="s">
        <v>4035</v>
      </c>
      <c r="M36945">
        <v>1</v>
      </c>
      <c r="N36945">
        <v>3</v>
      </c>
      <c r="O36945">
        <v>2</v>
      </c>
      <c r="P36945">
        <v>96.12</v>
      </c>
      <c r="Q36945" t="s">
        <v>79</v>
      </c>
      <c r="R36945">
        <v>399</v>
      </c>
      <c r="S36945" t="s">
        <v>29</v>
      </c>
      <c r="T36945">
        <v>0</v>
      </c>
      <c r="U36945">
        <v>728</v>
      </c>
      <c r="V36945" t="s">
        <v>44962</v>
      </c>
      <c r="W36945">
        <v>0.36</v>
      </c>
      <c r="X36945">
        <v>0.11095700416088776</v>
      </c>
      <c r="Y36945" t="s">
        <v>41</v>
      </c>
      <c r="Z36945">
        <v>0.21684210526315789</v>
      </c>
      <c r="AA36945" t="str">
        <f t="shared" si="577"/>
        <v>SW</v>
      </c>
      <c r="AB36945">
        <v>1</v>
      </c>
    </row>
    <row r="36946" spans="1:28" x14ac:dyDescent="0.35">
      <c r="A36946">
        <v>0</v>
      </c>
      <c r="B36946">
        <v>3</v>
      </c>
      <c r="C36946">
        <v>85.03</v>
      </c>
      <c r="D36946">
        <v>1</v>
      </c>
      <c r="E36946">
        <v>1</v>
      </c>
      <c r="F36946">
        <v>12</v>
      </c>
      <c r="G36946" s="1">
        <v>45149</v>
      </c>
      <c r="H36946" t="s">
        <v>51</v>
      </c>
      <c r="I36946">
        <v>99.84</v>
      </c>
      <c r="J36946">
        <v>148</v>
      </c>
      <c r="K36946">
        <v>12</v>
      </c>
      <c r="L36946" t="s">
        <v>1248</v>
      </c>
      <c r="M36946">
        <v>1</v>
      </c>
      <c r="N36946">
        <v>1</v>
      </c>
      <c r="O36946">
        <v>0</v>
      </c>
      <c r="P36946">
        <v>73.56</v>
      </c>
      <c r="Q36946" t="s">
        <v>28</v>
      </c>
      <c r="R36946">
        <v>300</v>
      </c>
      <c r="S36946" t="s">
        <v>29</v>
      </c>
      <c r="T36946">
        <v>0</v>
      </c>
      <c r="U36946">
        <v>2922</v>
      </c>
      <c r="V36946" t="s">
        <v>44963</v>
      </c>
      <c r="X36946">
        <v>-0.26322115384615385</v>
      </c>
      <c r="Y36946" t="s">
        <v>66</v>
      </c>
      <c r="Z36946">
        <v>0.33279999999999998</v>
      </c>
      <c r="AA36946" t="str">
        <f t="shared" si="577"/>
        <v>ST</v>
      </c>
      <c r="AB36946">
        <v>1</v>
      </c>
    </row>
    <row r="36947" spans="1:28" x14ac:dyDescent="0.35">
      <c r="A36947">
        <v>0</v>
      </c>
      <c r="B36947">
        <v>5</v>
      </c>
      <c r="C36947">
        <v>0</v>
      </c>
      <c r="D36947">
        <v>0</v>
      </c>
      <c r="E36947">
        <v>0</v>
      </c>
      <c r="F36947">
        <v>12</v>
      </c>
      <c r="G36947" s="1">
        <v>45329</v>
      </c>
      <c r="H36947" t="s">
        <v>38</v>
      </c>
      <c r="I36947">
        <v>73.2</v>
      </c>
      <c r="J36947">
        <v>135</v>
      </c>
      <c r="K36947">
        <v>120</v>
      </c>
      <c r="L36947" t="s">
        <v>6282</v>
      </c>
      <c r="M36947">
        <v>1</v>
      </c>
      <c r="N36947">
        <v>1</v>
      </c>
      <c r="O36947">
        <v>0</v>
      </c>
      <c r="P36947">
        <v>81.239999999999995</v>
      </c>
      <c r="Q36947" t="s">
        <v>28</v>
      </c>
      <c r="R36947">
        <v>435</v>
      </c>
      <c r="S36947" t="s">
        <v>29</v>
      </c>
      <c r="T36947">
        <v>0</v>
      </c>
      <c r="U36947">
        <v>2141</v>
      </c>
      <c r="V36947" t="s">
        <v>44964</v>
      </c>
      <c r="W36947">
        <v>0.04</v>
      </c>
      <c r="X36947">
        <v>0.10983606557377038</v>
      </c>
      <c r="Y36947" t="s">
        <v>41</v>
      </c>
      <c r="Z36947">
        <v>0.16827586206896553</v>
      </c>
      <c r="AA36947" t="str">
        <f t="shared" si="577"/>
        <v>DH</v>
      </c>
      <c r="AB36947">
        <v>1</v>
      </c>
    </row>
    <row r="36948" spans="1:28" x14ac:dyDescent="0.35">
      <c r="A36948">
        <v>0</v>
      </c>
      <c r="B36948">
        <v>9</v>
      </c>
      <c r="C36948">
        <v>0</v>
      </c>
      <c r="D36948">
        <v>0</v>
      </c>
      <c r="E36948">
        <v>0</v>
      </c>
      <c r="F36948">
        <v>4</v>
      </c>
      <c r="G36948" s="1">
        <v>44944</v>
      </c>
      <c r="H36948" t="s">
        <v>44</v>
      </c>
      <c r="I36948">
        <v>117.6</v>
      </c>
      <c r="J36948">
        <v>135</v>
      </c>
      <c r="K36948">
        <v>120</v>
      </c>
      <c r="L36948" t="s">
        <v>7150</v>
      </c>
      <c r="M36948">
        <v>0</v>
      </c>
      <c r="N36948">
        <v>4</v>
      </c>
      <c r="O36948">
        <v>4</v>
      </c>
      <c r="P36948">
        <v>117.6</v>
      </c>
      <c r="Q36948" t="s">
        <v>79</v>
      </c>
      <c r="R36948">
        <v>550</v>
      </c>
      <c r="S36948" t="s">
        <v>29</v>
      </c>
      <c r="T36948">
        <v>5</v>
      </c>
      <c r="U36948">
        <v>490</v>
      </c>
      <c r="V36948" t="s">
        <v>44965</v>
      </c>
      <c r="X36948">
        <v>0</v>
      </c>
      <c r="Y36948" t="s">
        <v>31</v>
      </c>
      <c r="Z36948">
        <v>0.2138181818181818</v>
      </c>
      <c r="AA36948" t="str">
        <f t="shared" si="577"/>
        <v>G</v>
      </c>
      <c r="AB36948">
        <v>1</v>
      </c>
    </row>
    <row r="36949" spans="1:28" x14ac:dyDescent="0.35">
      <c r="A36949">
        <v>0</v>
      </c>
      <c r="B36949">
        <v>41</v>
      </c>
      <c r="C36949">
        <v>4198.53</v>
      </c>
      <c r="D36949">
        <v>25</v>
      </c>
      <c r="E36949">
        <v>0.80645161290322576</v>
      </c>
      <c r="F36949">
        <v>4</v>
      </c>
      <c r="G36949" s="1">
        <v>44993</v>
      </c>
      <c r="H36949" t="s">
        <v>134</v>
      </c>
      <c r="I36949">
        <v>91.2</v>
      </c>
      <c r="J36949">
        <v>257</v>
      </c>
      <c r="K36949">
        <v>12</v>
      </c>
      <c r="L36949" t="s">
        <v>1872</v>
      </c>
      <c r="M36949">
        <v>7</v>
      </c>
      <c r="N36949">
        <v>31</v>
      </c>
      <c r="O36949">
        <v>31</v>
      </c>
      <c r="P36949">
        <v>89.28</v>
      </c>
      <c r="Q36949" t="s">
        <v>28</v>
      </c>
      <c r="R36949">
        <v>280</v>
      </c>
      <c r="S36949" t="s">
        <v>29</v>
      </c>
      <c r="T36949">
        <v>6</v>
      </c>
      <c r="U36949">
        <v>1095</v>
      </c>
      <c r="V36949" t="s">
        <v>44966</v>
      </c>
      <c r="X36949">
        <v>-2.1052631578947385E-2</v>
      </c>
      <c r="Y36949" t="s">
        <v>66</v>
      </c>
      <c r="Z36949">
        <v>0.32571428571428573</v>
      </c>
      <c r="AA36949" t="str">
        <f t="shared" si="577"/>
        <v>DA</v>
      </c>
      <c r="AB36949">
        <v>1</v>
      </c>
    </row>
    <row r="36950" spans="1:28" x14ac:dyDescent="0.35">
      <c r="A36950">
        <v>1</v>
      </c>
      <c r="B36950">
        <v>38</v>
      </c>
      <c r="C36950">
        <v>307.08999999999997</v>
      </c>
      <c r="D36950">
        <v>3</v>
      </c>
      <c r="E36950">
        <v>1.5</v>
      </c>
      <c r="F36950">
        <v>4</v>
      </c>
      <c r="G36950" s="1">
        <v>45173</v>
      </c>
      <c r="H36950" t="s">
        <v>32</v>
      </c>
      <c r="I36950">
        <v>114</v>
      </c>
      <c r="J36950">
        <v>261</v>
      </c>
      <c r="K36950">
        <v>12</v>
      </c>
      <c r="L36950" t="s">
        <v>23764</v>
      </c>
      <c r="M36950">
        <v>1</v>
      </c>
      <c r="N36950">
        <v>2</v>
      </c>
      <c r="O36950">
        <v>2</v>
      </c>
      <c r="P36950">
        <v>111.36</v>
      </c>
      <c r="Q36950" t="s">
        <v>28</v>
      </c>
      <c r="R36950">
        <v>700</v>
      </c>
      <c r="S36950" t="s">
        <v>29</v>
      </c>
      <c r="T36950">
        <v>0</v>
      </c>
      <c r="U36950">
        <v>730</v>
      </c>
      <c r="V36950" t="s">
        <v>44967</v>
      </c>
      <c r="X36950">
        <v>-2.315789473684211E-2</v>
      </c>
      <c r="Y36950" t="s">
        <v>66</v>
      </c>
      <c r="Z36950">
        <v>0.16285714285714287</v>
      </c>
      <c r="AA36950" t="str">
        <f t="shared" si="577"/>
        <v>G</v>
      </c>
      <c r="AB36950">
        <v>1</v>
      </c>
    </row>
    <row r="36951" spans="1:28" x14ac:dyDescent="0.35">
      <c r="A36951">
        <v>0</v>
      </c>
      <c r="B36951">
        <v>38</v>
      </c>
      <c r="C36951">
        <v>85.03</v>
      </c>
      <c r="D36951">
        <v>1</v>
      </c>
      <c r="E36951">
        <v>0.16666666666666666</v>
      </c>
      <c r="F36951">
        <v>4</v>
      </c>
      <c r="G36951" s="1">
        <v>45265</v>
      </c>
      <c r="H36951" t="s">
        <v>123</v>
      </c>
      <c r="I36951">
        <v>95.88</v>
      </c>
      <c r="J36951">
        <v>175</v>
      </c>
      <c r="K36951">
        <v>12</v>
      </c>
      <c r="L36951" t="s">
        <v>8351</v>
      </c>
      <c r="M36951">
        <v>3</v>
      </c>
      <c r="N36951">
        <v>6</v>
      </c>
      <c r="O36951">
        <v>3</v>
      </c>
      <c r="P36951">
        <v>104.88</v>
      </c>
      <c r="Q36951" t="s">
        <v>28</v>
      </c>
      <c r="R36951">
        <v>999.99</v>
      </c>
      <c r="S36951" t="s">
        <v>29</v>
      </c>
      <c r="T36951">
        <v>0</v>
      </c>
      <c r="U36951">
        <v>8</v>
      </c>
      <c r="V36951" t="s">
        <v>44968</v>
      </c>
      <c r="W36951">
        <v>0.45</v>
      </c>
      <c r="X36951">
        <v>9.3867334167709635E-2</v>
      </c>
      <c r="Y36951" t="s">
        <v>41</v>
      </c>
      <c r="Z36951">
        <v>9.5880958809588093E-2</v>
      </c>
      <c r="AA36951" t="str">
        <f t="shared" si="577"/>
        <v>BR</v>
      </c>
      <c r="AB36951">
        <v>1</v>
      </c>
    </row>
    <row r="36952" spans="1:28" x14ac:dyDescent="0.35">
      <c r="A36952">
        <v>0</v>
      </c>
      <c r="B36952">
        <v>31</v>
      </c>
      <c r="C36952">
        <v>260.06</v>
      </c>
      <c r="D36952">
        <v>3</v>
      </c>
      <c r="E36952">
        <v>1.5</v>
      </c>
      <c r="F36952">
        <v>12</v>
      </c>
      <c r="G36952" s="1">
        <v>44946</v>
      </c>
      <c r="H36952" t="s">
        <v>38</v>
      </c>
      <c r="I36952">
        <v>73.2</v>
      </c>
      <c r="J36952">
        <v>148</v>
      </c>
      <c r="K36952">
        <v>12</v>
      </c>
      <c r="L36952" t="s">
        <v>2699</v>
      </c>
      <c r="M36952">
        <v>1</v>
      </c>
      <c r="N36952">
        <v>2</v>
      </c>
      <c r="O36952">
        <v>1</v>
      </c>
      <c r="P36952">
        <v>91.92</v>
      </c>
      <c r="Q36952" t="s">
        <v>28</v>
      </c>
      <c r="R36952">
        <v>300</v>
      </c>
      <c r="S36952" t="s">
        <v>29</v>
      </c>
      <c r="T36952">
        <v>0</v>
      </c>
      <c r="U36952">
        <v>1056</v>
      </c>
      <c r="V36952" t="s">
        <v>44969</v>
      </c>
      <c r="X36952">
        <v>0.25573770491803277</v>
      </c>
      <c r="Y36952" t="s">
        <v>66</v>
      </c>
      <c r="Z36952">
        <v>0.24400000000000002</v>
      </c>
      <c r="AA36952" t="str">
        <f t="shared" si="577"/>
        <v>OL</v>
      </c>
      <c r="AB36952">
        <v>1</v>
      </c>
    </row>
    <row r="36953" spans="1:28" x14ac:dyDescent="0.35">
      <c r="A36953">
        <v>0</v>
      </c>
      <c r="B36953">
        <v>16</v>
      </c>
      <c r="C36953">
        <v>0</v>
      </c>
      <c r="D36953">
        <v>0</v>
      </c>
      <c r="E36953">
        <v>0</v>
      </c>
      <c r="F36953">
        <v>4</v>
      </c>
      <c r="G36953" s="1">
        <v>44937</v>
      </c>
      <c r="H36953" t="s">
        <v>183</v>
      </c>
      <c r="I36953">
        <v>103.2</v>
      </c>
      <c r="J36953">
        <v>39</v>
      </c>
      <c r="K36953">
        <v>24</v>
      </c>
      <c r="L36953" t="s">
        <v>4015</v>
      </c>
      <c r="M36953">
        <v>0</v>
      </c>
      <c r="N36953">
        <v>4</v>
      </c>
      <c r="O36953">
        <v>4</v>
      </c>
      <c r="P36953">
        <v>103.2</v>
      </c>
      <c r="Q36953" t="s">
        <v>28</v>
      </c>
      <c r="R36953">
        <v>300</v>
      </c>
      <c r="S36953" t="s">
        <v>29</v>
      </c>
      <c r="T36953">
        <v>6</v>
      </c>
      <c r="U36953">
        <v>1826</v>
      </c>
      <c r="V36953" t="s">
        <v>44970</v>
      </c>
      <c r="X36953">
        <v>0</v>
      </c>
      <c r="Y36953" t="s">
        <v>31</v>
      </c>
      <c r="Z36953">
        <v>0.34400000000000003</v>
      </c>
      <c r="AA36953" t="str">
        <f t="shared" si="577"/>
        <v>CV</v>
      </c>
      <c r="AB36953">
        <v>1</v>
      </c>
    </row>
    <row r="36954" spans="1:28" x14ac:dyDescent="0.35">
      <c r="A36954">
        <v>0</v>
      </c>
      <c r="B36954">
        <v>7</v>
      </c>
      <c r="C36954">
        <v>1183.29</v>
      </c>
      <c r="D36954">
        <v>10</v>
      </c>
      <c r="E36954">
        <v>1</v>
      </c>
      <c r="F36954">
        <v>4</v>
      </c>
      <c r="G36954" s="1">
        <v>45017</v>
      </c>
      <c r="H36954" t="s">
        <v>44</v>
      </c>
      <c r="I36954">
        <v>97.2</v>
      </c>
      <c r="J36954">
        <v>80</v>
      </c>
      <c r="K36954">
        <v>24</v>
      </c>
      <c r="L36954" t="s">
        <v>3695</v>
      </c>
      <c r="M36954">
        <v>1</v>
      </c>
      <c r="N36954">
        <v>10</v>
      </c>
      <c r="O36954">
        <v>11</v>
      </c>
      <c r="P36954">
        <v>118.44</v>
      </c>
      <c r="Q36954" t="s">
        <v>28</v>
      </c>
      <c r="R36954">
        <v>600</v>
      </c>
      <c r="S36954" t="s">
        <v>29</v>
      </c>
      <c r="T36954">
        <v>5</v>
      </c>
      <c r="U36954">
        <v>1826</v>
      </c>
      <c r="V36954" t="s">
        <v>44971</v>
      </c>
      <c r="X36954">
        <v>0.21851851851851847</v>
      </c>
      <c r="Y36954" t="s">
        <v>66</v>
      </c>
      <c r="Z36954">
        <v>0.16200000000000001</v>
      </c>
      <c r="AA36954" t="str">
        <f t="shared" si="577"/>
        <v>OL</v>
      </c>
      <c r="AB36954">
        <v>1</v>
      </c>
    </row>
    <row r="36955" spans="1:28" x14ac:dyDescent="0.35">
      <c r="A36955">
        <v>0</v>
      </c>
      <c r="B36955">
        <v>26</v>
      </c>
      <c r="C36955">
        <v>0</v>
      </c>
      <c r="D36955">
        <v>0</v>
      </c>
      <c r="E36955">
        <v>0</v>
      </c>
      <c r="F36955">
        <v>4</v>
      </c>
      <c r="G36955" s="1">
        <v>45040</v>
      </c>
      <c r="H36955" t="s">
        <v>28</v>
      </c>
      <c r="I36955">
        <v>94.2</v>
      </c>
      <c r="J36955">
        <v>177</v>
      </c>
      <c r="K36955">
        <v>24</v>
      </c>
      <c r="L36955" t="s">
        <v>3906</v>
      </c>
      <c r="M36955">
        <v>0</v>
      </c>
      <c r="N36955">
        <v>0</v>
      </c>
      <c r="O36955">
        <v>0</v>
      </c>
      <c r="P36955">
        <v>104.76</v>
      </c>
      <c r="Q36955" t="s">
        <v>28</v>
      </c>
      <c r="R36955">
        <v>585</v>
      </c>
      <c r="S36955" t="s">
        <v>29</v>
      </c>
      <c r="T36955">
        <v>3</v>
      </c>
      <c r="U36955">
        <v>1048</v>
      </c>
      <c r="V36955" t="s">
        <v>44972</v>
      </c>
      <c r="X36955">
        <v>0.11210191082802549</v>
      </c>
      <c r="Y36955" t="s">
        <v>66</v>
      </c>
      <c r="Z36955">
        <v>0.16102564102564104</v>
      </c>
      <c r="AA36955" t="str">
        <f t="shared" si="577"/>
        <v>TW</v>
      </c>
      <c r="AB36955">
        <v>1</v>
      </c>
    </row>
    <row r="36956" spans="1:28" x14ac:dyDescent="0.35">
      <c r="A36956">
        <v>1</v>
      </c>
      <c r="B36956">
        <v>38</v>
      </c>
      <c r="C36956">
        <v>784.32</v>
      </c>
      <c r="D36956">
        <v>10</v>
      </c>
      <c r="E36956">
        <v>0.90909090909090906</v>
      </c>
      <c r="F36956">
        <v>4</v>
      </c>
      <c r="G36956" s="1">
        <v>45065</v>
      </c>
      <c r="H36956" t="s">
        <v>35</v>
      </c>
      <c r="I36956">
        <v>150</v>
      </c>
      <c r="J36956">
        <v>175</v>
      </c>
      <c r="K36956">
        <v>12</v>
      </c>
      <c r="L36956" t="s">
        <v>28086</v>
      </c>
      <c r="M36956">
        <v>2</v>
      </c>
      <c r="N36956">
        <v>11</v>
      </c>
      <c r="O36956">
        <v>11</v>
      </c>
      <c r="P36956">
        <v>150</v>
      </c>
      <c r="Q36956" t="s">
        <v>28</v>
      </c>
      <c r="R36956">
        <v>1100</v>
      </c>
      <c r="S36956" t="s">
        <v>29</v>
      </c>
      <c r="T36956">
        <v>0</v>
      </c>
      <c r="U36956">
        <v>1826</v>
      </c>
      <c r="V36956" t="s">
        <v>44973</v>
      </c>
      <c r="X36956">
        <v>0</v>
      </c>
      <c r="Y36956" t="s">
        <v>31</v>
      </c>
      <c r="Z36956">
        <v>0.15818181818181817</v>
      </c>
      <c r="AA36956" t="str">
        <f t="shared" si="577"/>
        <v>S</v>
      </c>
      <c r="AB36956">
        <v>1</v>
      </c>
    </row>
    <row r="36957" spans="1:28" x14ac:dyDescent="0.35">
      <c r="A36957">
        <v>0</v>
      </c>
      <c r="B36957">
        <v>22</v>
      </c>
      <c r="C36957">
        <v>1900.79</v>
      </c>
      <c r="D36957">
        <v>16</v>
      </c>
      <c r="E36957">
        <v>1.1428571428571428</v>
      </c>
      <c r="F36957">
        <v>11</v>
      </c>
      <c r="G36957" s="1">
        <v>45124</v>
      </c>
      <c r="H36957" t="s">
        <v>28</v>
      </c>
      <c r="I36957">
        <v>53.16</v>
      </c>
      <c r="J36957">
        <v>135</v>
      </c>
      <c r="K36957">
        <v>120</v>
      </c>
      <c r="L36957" t="s">
        <v>2806</v>
      </c>
      <c r="M36957">
        <v>7</v>
      </c>
      <c r="N36957">
        <v>14</v>
      </c>
      <c r="O36957">
        <v>7</v>
      </c>
      <c r="P36957">
        <v>65.64</v>
      </c>
      <c r="Q36957" t="s">
        <v>29</v>
      </c>
      <c r="R36957">
        <v>200</v>
      </c>
      <c r="S36957" t="s">
        <v>29</v>
      </c>
      <c r="T36957">
        <v>2</v>
      </c>
      <c r="U36957">
        <v>366</v>
      </c>
      <c r="V36957" t="s">
        <v>44974</v>
      </c>
      <c r="W36957">
        <v>0.65</v>
      </c>
      <c r="X36957">
        <v>0.234762979683973</v>
      </c>
      <c r="Y36957" t="s">
        <v>41</v>
      </c>
      <c r="Z36957">
        <v>0.26579999999999998</v>
      </c>
      <c r="AA36957" t="str">
        <f t="shared" si="577"/>
        <v>M</v>
      </c>
      <c r="AB36957">
        <v>1</v>
      </c>
    </row>
    <row r="36958" spans="1:28" x14ac:dyDescent="0.35">
      <c r="A36958">
        <v>0</v>
      </c>
      <c r="B36958">
        <v>3</v>
      </c>
      <c r="C36958">
        <v>0</v>
      </c>
      <c r="D36958">
        <v>0</v>
      </c>
      <c r="E36958">
        <v>0</v>
      </c>
      <c r="F36958">
        <v>4</v>
      </c>
      <c r="G36958" s="1">
        <v>45269</v>
      </c>
      <c r="H36958" t="s">
        <v>44</v>
      </c>
      <c r="I36958">
        <v>74.28</v>
      </c>
      <c r="J36958">
        <v>30</v>
      </c>
      <c r="K36958">
        <v>12</v>
      </c>
      <c r="L36958" t="s">
        <v>2821</v>
      </c>
      <c r="M36958">
        <v>0</v>
      </c>
      <c r="N36958">
        <v>1</v>
      </c>
      <c r="O36958">
        <v>1</v>
      </c>
      <c r="P36958">
        <v>81.12</v>
      </c>
      <c r="Q36958" t="s">
        <v>28</v>
      </c>
      <c r="R36958">
        <v>200</v>
      </c>
      <c r="S36958" t="s">
        <v>29</v>
      </c>
      <c r="T36958">
        <v>0</v>
      </c>
      <c r="U36958">
        <v>365</v>
      </c>
      <c r="V36958" t="s">
        <v>44975</v>
      </c>
      <c r="W36958">
        <v>0.22</v>
      </c>
      <c r="X36958">
        <v>9.2084006462035586E-2</v>
      </c>
      <c r="Y36958" t="s">
        <v>41</v>
      </c>
      <c r="Z36958">
        <v>0.37140000000000001</v>
      </c>
      <c r="AA36958" t="str">
        <f t="shared" si="577"/>
        <v>CA</v>
      </c>
      <c r="AB36958">
        <v>1</v>
      </c>
    </row>
    <row r="36959" spans="1:28" x14ac:dyDescent="0.35">
      <c r="A36959">
        <v>1</v>
      </c>
      <c r="B36959">
        <v>60</v>
      </c>
      <c r="C36959">
        <v>1595.17</v>
      </c>
      <c r="D36959">
        <v>16</v>
      </c>
      <c r="E36959">
        <v>5.333333333333333</v>
      </c>
      <c r="F36959">
        <v>9</v>
      </c>
      <c r="G36959" s="1">
        <v>44942</v>
      </c>
      <c r="H36959" t="s">
        <v>183</v>
      </c>
      <c r="I36959">
        <v>78.959999999999994</v>
      </c>
      <c r="J36959">
        <v>48</v>
      </c>
      <c r="K36959">
        <v>12</v>
      </c>
      <c r="L36959" t="s">
        <v>44976</v>
      </c>
      <c r="M36959">
        <v>3</v>
      </c>
      <c r="N36959">
        <v>3</v>
      </c>
      <c r="O36959">
        <v>2</v>
      </c>
      <c r="P36959">
        <v>78.959999999999994</v>
      </c>
      <c r="Q36959" t="s">
        <v>28</v>
      </c>
      <c r="R36959">
        <v>229</v>
      </c>
      <c r="S36959" t="s">
        <v>29</v>
      </c>
      <c r="T36959">
        <v>3</v>
      </c>
      <c r="U36959">
        <v>1740</v>
      </c>
      <c r="V36959" t="s">
        <v>44977</v>
      </c>
      <c r="X36959">
        <v>0</v>
      </c>
      <c r="Y36959" t="s">
        <v>31</v>
      </c>
      <c r="Z36959">
        <v>0.34480349344978162</v>
      </c>
      <c r="AA36959" t="str">
        <f t="shared" si="577"/>
        <v>SK</v>
      </c>
      <c r="AB36959">
        <v>1</v>
      </c>
    </row>
    <row r="36960" spans="1:28" x14ac:dyDescent="0.35">
      <c r="A36960">
        <v>1</v>
      </c>
      <c r="B36960">
        <v>22</v>
      </c>
      <c r="C36960">
        <v>0</v>
      </c>
      <c r="D36960">
        <v>0</v>
      </c>
      <c r="E36960">
        <v>0</v>
      </c>
      <c r="F36960">
        <v>12</v>
      </c>
      <c r="G36960" s="1">
        <v>45022</v>
      </c>
      <c r="H36960" t="s">
        <v>35</v>
      </c>
      <c r="I36960">
        <v>46.68</v>
      </c>
      <c r="J36960">
        <v>135</v>
      </c>
      <c r="K36960">
        <v>120</v>
      </c>
      <c r="L36960" t="s">
        <v>8030</v>
      </c>
      <c r="M36960">
        <v>0</v>
      </c>
      <c r="N36960">
        <v>0</v>
      </c>
      <c r="O36960">
        <v>0</v>
      </c>
      <c r="P36960">
        <v>46.68</v>
      </c>
      <c r="Q36960" t="s">
        <v>28</v>
      </c>
      <c r="R36960">
        <v>579.92999999999995</v>
      </c>
      <c r="S36960" t="s">
        <v>29</v>
      </c>
      <c r="T36960">
        <v>2</v>
      </c>
      <c r="U36960">
        <v>1</v>
      </c>
      <c r="V36960" t="s">
        <v>44978</v>
      </c>
      <c r="X36960">
        <v>0</v>
      </c>
      <c r="Y36960" t="s">
        <v>31</v>
      </c>
      <c r="Z36960">
        <v>8.0492473229527711E-2</v>
      </c>
      <c r="AA36960" t="str">
        <f t="shared" si="577"/>
        <v>KT</v>
      </c>
      <c r="AB36960">
        <v>1</v>
      </c>
    </row>
    <row r="36961" spans="1:28" x14ac:dyDescent="0.35">
      <c r="A36961">
        <v>1</v>
      </c>
      <c r="B36961">
        <v>22</v>
      </c>
      <c r="C36961">
        <v>85.03</v>
      </c>
      <c r="D36961">
        <v>1</v>
      </c>
      <c r="E36961">
        <v>0.5</v>
      </c>
      <c r="F36961">
        <v>4</v>
      </c>
      <c r="G36961" s="1">
        <v>45186</v>
      </c>
      <c r="H36961" t="s">
        <v>32</v>
      </c>
      <c r="I36961">
        <v>51.48</v>
      </c>
      <c r="J36961">
        <v>104</v>
      </c>
      <c r="K36961">
        <v>12</v>
      </c>
      <c r="L36961" t="s">
        <v>19336</v>
      </c>
      <c r="M36961">
        <v>1</v>
      </c>
      <c r="N36961">
        <v>2</v>
      </c>
      <c r="O36961">
        <v>1</v>
      </c>
      <c r="P36961">
        <v>61.44</v>
      </c>
      <c r="Q36961" t="s">
        <v>28</v>
      </c>
      <c r="R36961">
        <v>400</v>
      </c>
      <c r="S36961" t="s">
        <v>29</v>
      </c>
      <c r="T36961">
        <v>0</v>
      </c>
      <c r="U36961">
        <v>7</v>
      </c>
      <c r="V36961" t="s">
        <v>44979</v>
      </c>
      <c r="W36961">
        <v>0.36</v>
      </c>
      <c r="X36961">
        <v>0.1934731934731935</v>
      </c>
      <c r="Y36961" t="s">
        <v>41</v>
      </c>
      <c r="Z36961">
        <v>0.12869999999999998</v>
      </c>
      <c r="AA36961" t="str">
        <f t="shared" si="577"/>
        <v>NR</v>
      </c>
      <c r="AB36961">
        <v>1</v>
      </c>
    </row>
    <row r="36962" spans="1:28" x14ac:dyDescent="0.35">
      <c r="A36962">
        <v>1</v>
      </c>
      <c r="B36962">
        <v>7</v>
      </c>
      <c r="C36962">
        <v>2906.42</v>
      </c>
      <c r="D36962">
        <v>13</v>
      </c>
      <c r="E36962">
        <v>1.4444444444444444</v>
      </c>
      <c r="F36962">
        <v>4</v>
      </c>
      <c r="G36962" s="1">
        <v>44932</v>
      </c>
      <c r="H36962" t="s">
        <v>35</v>
      </c>
      <c r="I36962">
        <v>59.88</v>
      </c>
      <c r="J36962">
        <v>314</v>
      </c>
      <c r="K36962">
        <v>12</v>
      </c>
      <c r="L36962" t="s">
        <v>11960</v>
      </c>
      <c r="M36962">
        <v>3</v>
      </c>
      <c r="N36962">
        <v>9</v>
      </c>
      <c r="O36962">
        <v>9</v>
      </c>
      <c r="P36962">
        <v>69.72</v>
      </c>
      <c r="Q36962" t="s">
        <v>28</v>
      </c>
      <c r="R36962">
        <v>225</v>
      </c>
      <c r="S36962" t="s">
        <v>29</v>
      </c>
      <c r="T36962">
        <v>0</v>
      </c>
      <c r="U36962">
        <v>269</v>
      </c>
      <c r="V36962" t="s">
        <v>44980</v>
      </c>
      <c r="W36962">
        <v>0.42</v>
      </c>
      <c r="X36962">
        <v>0.1643286573146292</v>
      </c>
      <c r="Y36962" t="s">
        <v>41</v>
      </c>
      <c r="Z36962">
        <v>0.26613333333333333</v>
      </c>
      <c r="AA36962" t="str">
        <f t="shared" si="577"/>
        <v>TQ</v>
      </c>
      <c r="AB36962">
        <v>1</v>
      </c>
    </row>
    <row r="36963" spans="1:28" x14ac:dyDescent="0.35">
      <c r="A36963">
        <v>0</v>
      </c>
      <c r="B36963">
        <v>67</v>
      </c>
      <c r="C36963">
        <v>0</v>
      </c>
      <c r="D36963">
        <v>0</v>
      </c>
      <c r="E36963">
        <v>0</v>
      </c>
      <c r="F36963">
        <v>4</v>
      </c>
      <c r="G36963" s="1">
        <v>45211</v>
      </c>
      <c r="H36963" t="s">
        <v>123</v>
      </c>
      <c r="I36963">
        <v>150</v>
      </c>
      <c r="J36963">
        <v>135</v>
      </c>
      <c r="K36963">
        <v>120</v>
      </c>
      <c r="L36963" t="s">
        <v>15089</v>
      </c>
      <c r="M36963">
        <v>0</v>
      </c>
      <c r="N36963">
        <v>0</v>
      </c>
      <c r="O36963">
        <v>0</v>
      </c>
      <c r="P36963">
        <v>120.96</v>
      </c>
      <c r="Q36963" t="s">
        <v>28</v>
      </c>
      <c r="R36963">
        <v>469.99</v>
      </c>
      <c r="S36963" t="s">
        <v>29</v>
      </c>
      <c r="T36963">
        <v>6</v>
      </c>
      <c r="U36963">
        <v>1008</v>
      </c>
      <c r="V36963" t="s">
        <v>44981</v>
      </c>
      <c r="W36963">
        <v>0.06</v>
      </c>
      <c r="X36963">
        <v>-0.19360000000000005</v>
      </c>
      <c r="Y36963" t="s">
        <v>41</v>
      </c>
      <c r="Z36963">
        <v>0.34468818485499692</v>
      </c>
      <c r="AA36963" t="str">
        <f t="shared" si="577"/>
        <v>BB</v>
      </c>
      <c r="AB36963">
        <v>1</v>
      </c>
    </row>
    <row r="36964" spans="1:28" x14ac:dyDescent="0.35">
      <c r="A36964">
        <v>1</v>
      </c>
      <c r="B36964">
        <v>22</v>
      </c>
      <c r="C36964">
        <v>0</v>
      </c>
      <c r="D36964">
        <v>0</v>
      </c>
      <c r="E36964">
        <v>0</v>
      </c>
      <c r="F36964">
        <v>12</v>
      </c>
      <c r="G36964" s="1">
        <v>45238</v>
      </c>
      <c r="H36964" t="s">
        <v>38</v>
      </c>
      <c r="I36964">
        <v>86.52</v>
      </c>
      <c r="J36964">
        <v>104</v>
      </c>
      <c r="K36964">
        <v>12</v>
      </c>
      <c r="L36964" t="s">
        <v>1872</v>
      </c>
      <c r="M36964">
        <v>0</v>
      </c>
      <c r="N36964">
        <v>1</v>
      </c>
      <c r="O36964">
        <v>1</v>
      </c>
      <c r="P36964">
        <v>81.599999999999994</v>
      </c>
      <c r="Q36964" t="s">
        <v>28</v>
      </c>
      <c r="R36964">
        <v>300</v>
      </c>
      <c r="S36964" t="s">
        <v>29</v>
      </c>
      <c r="T36964">
        <v>0</v>
      </c>
      <c r="U36964">
        <v>1095</v>
      </c>
      <c r="V36964" t="s">
        <v>44982</v>
      </c>
      <c r="W36964">
        <v>0.03</v>
      </c>
      <c r="X36964">
        <v>-5.6865464632454947E-2</v>
      </c>
      <c r="Y36964" t="s">
        <v>41</v>
      </c>
      <c r="Z36964">
        <v>0.28839999999999999</v>
      </c>
      <c r="AA36964" t="str">
        <f t="shared" si="577"/>
        <v>DA</v>
      </c>
      <c r="AB36964">
        <v>1</v>
      </c>
    </row>
    <row r="36965" spans="1:28" x14ac:dyDescent="0.35">
      <c r="A36965">
        <v>0</v>
      </c>
      <c r="B36965">
        <v>31</v>
      </c>
      <c r="C36965">
        <v>266.27999999999997</v>
      </c>
      <c r="D36965">
        <v>3</v>
      </c>
      <c r="E36965">
        <v>1</v>
      </c>
      <c r="F36965">
        <v>4</v>
      </c>
      <c r="G36965" s="1">
        <v>45161</v>
      </c>
      <c r="H36965" t="s">
        <v>32</v>
      </c>
      <c r="I36965">
        <v>58.8</v>
      </c>
      <c r="J36965">
        <v>168</v>
      </c>
      <c r="K36965">
        <v>24</v>
      </c>
      <c r="L36965" t="s">
        <v>10124</v>
      </c>
      <c r="M36965">
        <v>2</v>
      </c>
      <c r="N36965">
        <v>3</v>
      </c>
      <c r="O36965">
        <v>2</v>
      </c>
      <c r="P36965">
        <v>61.8</v>
      </c>
      <c r="Q36965" t="s">
        <v>28</v>
      </c>
      <c r="R36965">
        <v>300</v>
      </c>
      <c r="S36965" t="s">
        <v>29</v>
      </c>
      <c r="T36965">
        <v>0</v>
      </c>
      <c r="U36965">
        <v>1461</v>
      </c>
      <c r="V36965" t="s">
        <v>44983</v>
      </c>
      <c r="X36965">
        <v>5.1020408163265307E-2</v>
      </c>
      <c r="Y36965" t="s">
        <v>31</v>
      </c>
      <c r="Z36965">
        <v>0.19599999999999998</v>
      </c>
      <c r="AA36965" t="str">
        <f t="shared" si="577"/>
        <v>SR</v>
      </c>
      <c r="AB36965">
        <v>1</v>
      </c>
    </row>
    <row r="36966" spans="1:28" x14ac:dyDescent="0.35">
      <c r="A36966">
        <v>0</v>
      </c>
      <c r="B36966">
        <v>9</v>
      </c>
      <c r="C36966">
        <v>0</v>
      </c>
      <c r="D36966">
        <v>0</v>
      </c>
      <c r="E36966">
        <v>0</v>
      </c>
      <c r="F36966">
        <v>4</v>
      </c>
      <c r="G36966" s="1">
        <v>45181</v>
      </c>
      <c r="H36966" t="s">
        <v>44</v>
      </c>
      <c r="I36966">
        <v>150</v>
      </c>
      <c r="J36966">
        <v>261</v>
      </c>
      <c r="K36966">
        <v>12</v>
      </c>
      <c r="L36966" t="s">
        <v>3227</v>
      </c>
      <c r="M36966">
        <v>0</v>
      </c>
      <c r="N36966">
        <v>0</v>
      </c>
      <c r="O36966">
        <v>0</v>
      </c>
      <c r="P36966">
        <v>150</v>
      </c>
      <c r="Q36966" t="s">
        <v>28</v>
      </c>
      <c r="R36966">
        <v>1200</v>
      </c>
      <c r="S36966" t="s">
        <v>29</v>
      </c>
      <c r="T36966">
        <v>6</v>
      </c>
      <c r="U36966">
        <v>914</v>
      </c>
      <c r="V36966" t="s">
        <v>44984</v>
      </c>
      <c r="X36966">
        <v>0</v>
      </c>
      <c r="Y36966" t="s">
        <v>31</v>
      </c>
      <c r="Z36966">
        <v>0.1038</v>
      </c>
      <c r="AA36966" t="str">
        <f t="shared" si="577"/>
        <v>UB</v>
      </c>
      <c r="AB36966">
        <v>1</v>
      </c>
    </row>
    <row r="36967" spans="1:28" x14ac:dyDescent="0.35">
      <c r="A36967">
        <v>0</v>
      </c>
      <c r="B36967">
        <v>60</v>
      </c>
      <c r="C36967">
        <v>0</v>
      </c>
      <c r="D36967">
        <v>0</v>
      </c>
      <c r="E36967">
        <v>0</v>
      </c>
      <c r="F36967">
        <v>4</v>
      </c>
      <c r="G36967" s="1">
        <v>45352</v>
      </c>
      <c r="H36967" t="s">
        <v>28</v>
      </c>
      <c r="I36967">
        <v>110.4</v>
      </c>
      <c r="J36967">
        <v>135</v>
      </c>
      <c r="K36967">
        <v>120</v>
      </c>
      <c r="L36967" t="s">
        <v>22373</v>
      </c>
      <c r="M36967">
        <v>0</v>
      </c>
      <c r="N36967">
        <v>0</v>
      </c>
      <c r="O36967">
        <v>0</v>
      </c>
      <c r="P36967">
        <v>125.76</v>
      </c>
      <c r="Q36967" t="s">
        <v>28</v>
      </c>
      <c r="R36967">
        <v>329</v>
      </c>
      <c r="S36967" t="s">
        <v>29</v>
      </c>
      <c r="T36967">
        <v>6</v>
      </c>
      <c r="U36967">
        <v>1097</v>
      </c>
      <c r="V36967" t="s">
        <v>44985</v>
      </c>
      <c r="X36967">
        <v>0.13913043478260867</v>
      </c>
      <c r="Y36967" t="s">
        <v>66</v>
      </c>
      <c r="Z36967">
        <v>0.33556231003039516</v>
      </c>
      <c r="AA36967" t="str">
        <f t="shared" si="577"/>
        <v>M</v>
      </c>
      <c r="AB36967">
        <v>1</v>
      </c>
    </row>
    <row r="36968" spans="1:28" x14ac:dyDescent="0.35">
      <c r="A36968">
        <v>0</v>
      </c>
      <c r="B36968">
        <v>3</v>
      </c>
      <c r="C36968">
        <v>0</v>
      </c>
      <c r="D36968">
        <v>0</v>
      </c>
      <c r="E36968">
        <v>0</v>
      </c>
      <c r="F36968">
        <v>4</v>
      </c>
      <c r="G36968" s="1">
        <v>44988</v>
      </c>
      <c r="H36968" t="s">
        <v>123</v>
      </c>
      <c r="I36968">
        <v>58.68</v>
      </c>
      <c r="J36968">
        <v>30</v>
      </c>
      <c r="K36968">
        <v>12</v>
      </c>
      <c r="L36968" t="s">
        <v>9396</v>
      </c>
      <c r="M36968">
        <v>2</v>
      </c>
      <c r="N36968">
        <v>2</v>
      </c>
      <c r="O36968">
        <v>0</v>
      </c>
      <c r="P36968">
        <v>58.68</v>
      </c>
      <c r="Q36968" t="s">
        <v>29</v>
      </c>
      <c r="R36968">
        <v>250</v>
      </c>
      <c r="S36968" t="s">
        <v>29</v>
      </c>
      <c r="T36968">
        <v>0</v>
      </c>
      <c r="U36968">
        <v>31</v>
      </c>
      <c r="V36968" t="s">
        <v>44986</v>
      </c>
      <c r="X36968">
        <v>0</v>
      </c>
      <c r="Y36968" t="s">
        <v>31</v>
      </c>
      <c r="Z36968">
        <v>0.23472000000000001</v>
      </c>
      <c r="AA36968" t="str">
        <f t="shared" si="577"/>
        <v>NW</v>
      </c>
      <c r="AB36968">
        <v>1</v>
      </c>
    </row>
    <row r="36969" spans="1:28" x14ac:dyDescent="0.35">
      <c r="A36969">
        <v>1</v>
      </c>
      <c r="B36969">
        <v>38</v>
      </c>
      <c r="C36969">
        <v>656.27</v>
      </c>
      <c r="D36969">
        <v>2</v>
      </c>
      <c r="E36969">
        <v>0.25</v>
      </c>
      <c r="F36969">
        <v>4</v>
      </c>
      <c r="G36969" s="1">
        <v>44981</v>
      </c>
      <c r="H36969" t="s">
        <v>44</v>
      </c>
      <c r="I36969">
        <v>90</v>
      </c>
      <c r="J36969">
        <v>175</v>
      </c>
      <c r="K36969">
        <v>12</v>
      </c>
      <c r="L36969" t="s">
        <v>8367</v>
      </c>
      <c r="M36969">
        <v>8</v>
      </c>
      <c r="N36969">
        <v>8</v>
      </c>
      <c r="O36969">
        <v>0</v>
      </c>
      <c r="P36969">
        <v>71.040000000000006</v>
      </c>
      <c r="Q36969" t="s">
        <v>28</v>
      </c>
      <c r="R36969">
        <v>300</v>
      </c>
      <c r="S36969" t="s">
        <v>29</v>
      </c>
      <c r="T36969">
        <v>0</v>
      </c>
      <c r="U36969">
        <v>730</v>
      </c>
      <c r="V36969" t="s">
        <v>44987</v>
      </c>
      <c r="X36969">
        <v>-0.21066666666666659</v>
      </c>
      <c r="Y36969" t="s">
        <v>66</v>
      </c>
      <c r="Z36969">
        <v>0.3</v>
      </c>
      <c r="AA36969" t="str">
        <f t="shared" si="577"/>
        <v>B</v>
      </c>
      <c r="AB36969">
        <v>1</v>
      </c>
    </row>
    <row r="36970" spans="1:28" x14ac:dyDescent="0.35">
      <c r="A36970">
        <v>0</v>
      </c>
      <c r="B36970">
        <v>38</v>
      </c>
      <c r="C36970">
        <v>78.709999999999994</v>
      </c>
      <c r="D36970">
        <v>1</v>
      </c>
      <c r="E36970">
        <v>0.33333333333333331</v>
      </c>
      <c r="F36970">
        <v>4</v>
      </c>
      <c r="G36970" s="1">
        <v>45266</v>
      </c>
      <c r="H36970" t="s">
        <v>32</v>
      </c>
      <c r="I36970">
        <v>150</v>
      </c>
      <c r="J36970">
        <v>261</v>
      </c>
      <c r="K36970">
        <v>12</v>
      </c>
      <c r="L36970" t="s">
        <v>5803</v>
      </c>
      <c r="M36970">
        <v>3</v>
      </c>
      <c r="N36970">
        <v>3</v>
      </c>
      <c r="O36970">
        <v>0</v>
      </c>
      <c r="P36970">
        <v>150</v>
      </c>
      <c r="Q36970" t="s">
        <v>28</v>
      </c>
      <c r="R36970">
        <v>799</v>
      </c>
      <c r="S36970" t="s">
        <v>29</v>
      </c>
      <c r="T36970">
        <v>0</v>
      </c>
      <c r="U36970">
        <v>730</v>
      </c>
      <c r="V36970" t="s">
        <v>44988</v>
      </c>
      <c r="X36970">
        <v>0</v>
      </c>
      <c r="Y36970" t="s">
        <v>31</v>
      </c>
      <c r="Z36970">
        <v>0.21777221526908636</v>
      </c>
      <c r="AA36970" t="str">
        <f t="shared" si="577"/>
        <v>WV</v>
      </c>
      <c r="AB36970">
        <v>1</v>
      </c>
    </row>
    <row r="36971" spans="1:28" x14ac:dyDescent="0.35">
      <c r="A36971">
        <v>0</v>
      </c>
      <c r="B36971">
        <v>49</v>
      </c>
      <c r="C36971">
        <v>864.23</v>
      </c>
      <c r="D36971">
        <v>11</v>
      </c>
      <c r="E36971">
        <v>1.2222222222222223</v>
      </c>
      <c r="F36971">
        <v>12</v>
      </c>
      <c r="G36971" s="1">
        <v>44991</v>
      </c>
      <c r="H36971" t="s">
        <v>51</v>
      </c>
      <c r="I36971">
        <v>86.52</v>
      </c>
      <c r="J36971">
        <v>135</v>
      </c>
      <c r="K36971">
        <v>120</v>
      </c>
      <c r="L36971" t="s">
        <v>44989</v>
      </c>
      <c r="M36971">
        <v>1</v>
      </c>
      <c r="N36971">
        <v>9</v>
      </c>
      <c r="O36971">
        <v>11</v>
      </c>
      <c r="P36971">
        <v>86.52</v>
      </c>
      <c r="Q36971" t="s">
        <v>28</v>
      </c>
      <c r="R36971">
        <v>300</v>
      </c>
      <c r="S36971" t="s">
        <v>29</v>
      </c>
      <c r="T36971">
        <v>0</v>
      </c>
      <c r="U36971">
        <v>2191</v>
      </c>
      <c r="V36971" t="s">
        <v>44990</v>
      </c>
      <c r="X36971">
        <v>0</v>
      </c>
      <c r="Y36971" t="s">
        <v>31</v>
      </c>
      <c r="Z36971">
        <v>0.28839999999999999</v>
      </c>
      <c r="AA36971" t="str">
        <f t="shared" si="577"/>
        <v>BL</v>
      </c>
      <c r="AB36971">
        <v>1</v>
      </c>
    </row>
    <row r="36972" spans="1:28" x14ac:dyDescent="0.35">
      <c r="A36972">
        <v>0</v>
      </c>
      <c r="B36972">
        <v>22</v>
      </c>
      <c r="C36972">
        <v>0</v>
      </c>
      <c r="D36972">
        <v>0</v>
      </c>
      <c r="E36972">
        <v>0</v>
      </c>
      <c r="F36972">
        <v>12</v>
      </c>
      <c r="G36972" s="1">
        <v>45293</v>
      </c>
      <c r="H36972" t="s">
        <v>28</v>
      </c>
      <c r="I36972">
        <v>39.96</v>
      </c>
      <c r="J36972">
        <v>328</v>
      </c>
      <c r="K36972">
        <v>12</v>
      </c>
      <c r="L36972" t="s">
        <v>5746</v>
      </c>
      <c r="M36972">
        <v>0</v>
      </c>
      <c r="N36972">
        <v>0</v>
      </c>
      <c r="O36972">
        <v>0</v>
      </c>
      <c r="P36972">
        <v>45.24</v>
      </c>
      <c r="Q36972" t="s">
        <v>28</v>
      </c>
      <c r="R36972">
        <v>300</v>
      </c>
      <c r="S36972" t="s">
        <v>29</v>
      </c>
      <c r="T36972">
        <v>0</v>
      </c>
      <c r="U36972">
        <v>32</v>
      </c>
      <c r="V36972" t="s">
        <v>44991</v>
      </c>
      <c r="W36972">
        <v>0.16</v>
      </c>
      <c r="X36972">
        <v>0.13213213213213215</v>
      </c>
      <c r="Y36972" t="s">
        <v>41</v>
      </c>
      <c r="Z36972">
        <v>0.13320000000000001</v>
      </c>
      <c r="AA36972" t="str">
        <f t="shared" si="577"/>
        <v>BT</v>
      </c>
      <c r="AB36972">
        <v>1</v>
      </c>
    </row>
    <row r="36973" spans="1:28" x14ac:dyDescent="0.35">
      <c r="A36973">
        <v>1</v>
      </c>
      <c r="B36973">
        <v>60</v>
      </c>
      <c r="C36973">
        <v>609.37</v>
      </c>
      <c r="D36973">
        <v>5</v>
      </c>
      <c r="E36973">
        <v>0.45454545454545453</v>
      </c>
      <c r="F36973">
        <v>4</v>
      </c>
      <c r="G36973" s="1">
        <v>45014</v>
      </c>
      <c r="H36973" t="s">
        <v>44</v>
      </c>
      <c r="I36973">
        <v>97.2</v>
      </c>
      <c r="J36973">
        <v>175</v>
      </c>
      <c r="K36973">
        <v>12</v>
      </c>
      <c r="L36973" t="s">
        <v>10578</v>
      </c>
      <c r="M36973">
        <v>2</v>
      </c>
      <c r="N36973">
        <v>11</v>
      </c>
      <c r="O36973">
        <v>12</v>
      </c>
      <c r="P36973">
        <v>70.319999999999993</v>
      </c>
      <c r="Q36973" t="s">
        <v>28</v>
      </c>
      <c r="R36973">
        <v>200</v>
      </c>
      <c r="S36973" t="s">
        <v>29</v>
      </c>
      <c r="T36973">
        <v>6</v>
      </c>
      <c r="U36973">
        <v>1461</v>
      </c>
      <c r="V36973" t="s">
        <v>44992</v>
      </c>
      <c r="X36973">
        <v>-0.27654320987654329</v>
      </c>
      <c r="Y36973" t="s">
        <v>66</v>
      </c>
      <c r="Z36973">
        <v>0.48599999999999999</v>
      </c>
      <c r="AA36973" t="str">
        <f t="shared" si="577"/>
        <v>CM</v>
      </c>
      <c r="AB36973">
        <v>1</v>
      </c>
    </row>
    <row r="36974" spans="1:28" x14ac:dyDescent="0.35">
      <c r="A36974">
        <v>0</v>
      </c>
      <c r="B36974">
        <v>31</v>
      </c>
      <c r="C36974">
        <v>0</v>
      </c>
      <c r="D36974">
        <v>0</v>
      </c>
      <c r="E36974">
        <v>0</v>
      </c>
      <c r="F36974">
        <v>4</v>
      </c>
      <c r="G36974" s="1">
        <v>45310</v>
      </c>
      <c r="H36974" t="s">
        <v>149</v>
      </c>
      <c r="I36974">
        <v>58.8</v>
      </c>
      <c r="J36974">
        <v>279</v>
      </c>
      <c r="K36974">
        <v>12</v>
      </c>
      <c r="L36974" t="s">
        <v>18310</v>
      </c>
      <c r="M36974">
        <v>1</v>
      </c>
      <c r="N36974">
        <v>5</v>
      </c>
      <c r="O36974">
        <v>4</v>
      </c>
      <c r="P36974">
        <v>69</v>
      </c>
      <c r="Q36974" t="s">
        <v>28</v>
      </c>
      <c r="R36974">
        <v>300</v>
      </c>
      <c r="S36974" t="s">
        <v>29</v>
      </c>
      <c r="T36974">
        <v>6</v>
      </c>
      <c r="U36974">
        <v>1095</v>
      </c>
      <c r="V36974" t="s">
        <v>44993</v>
      </c>
      <c r="W36974">
        <v>0.15</v>
      </c>
      <c r="X36974">
        <v>0.17346938775510209</v>
      </c>
      <c r="Y36974" t="s">
        <v>41</v>
      </c>
      <c r="Z36974">
        <v>0.19599999999999998</v>
      </c>
      <c r="AA36974" t="str">
        <f t="shared" si="577"/>
        <v>PL</v>
      </c>
      <c r="AB36974">
        <v>1</v>
      </c>
    </row>
    <row r="36975" spans="1:28" x14ac:dyDescent="0.35">
      <c r="A36975">
        <v>1</v>
      </c>
      <c r="B36975">
        <v>5</v>
      </c>
      <c r="C36975">
        <v>2793.41</v>
      </c>
      <c r="D36975">
        <v>17</v>
      </c>
      <c r="E36975">
        <v>5.666666666666667</v>
      </c>
      <c r="F36975">
        <v>4</v>
      </c>
      <c r="G36975" s="1">
        <v>45142</v>
      </c>
      <c r="H36975" t="s">
        <v>35</v>
      </c>
      <c r="I36975">
        <v>41.88</v>
      </c>
      <c r="J36975">
        <v>4</v>
      </c>
      <c r="K36975">
        <v>24</v>
      </c>
      <c r="L36975" t="s">
        <v>44994</v>
      </c>
      <c r="M36975">
        <v>1</v>
      </c>
      <c r="N36975">
        <v>3</v>
      </c>
      <c r="O36975">
        <v>4</v>
      </c>
      <c r="P36975">
        <v>33</v>
      </c>
      <c r="Q36975" t="s">
        <v>28</v>
      </c>
      <c r="R36975">
        <v>250</v>
      </c>
      <c r="S36975" t="s">
        <v>29</v>
      </c>
      <c r="T36975">
        <v>0</v>
      </c>
      <c r="U36975">
        <v>730</v>
      </c>
      <c r="V36975" t="s">
        <v>44995</v>
      </c>
      <c r="X36975">
        <v>-0.21203438395415478</v>
      </c>
      <c r="Y36975" t="s">
        <v>66</v>
      </c>
      <c r="Z36975">
        <v>0.16752</v>
      </c>
      <c r="AA36975" t="str">
        <f t="shared" si="577"/>
        <v>KT</v>
      </c>
      <c r="AB36975">
        <v>1</v>
      </c>
    </row>
    <row r="36976" spans="1:28" x14ac:dyDescent="0.35">
      <c r="A36976">
        <v>0</v>
      </c>
      <c r="B36976">
        <v>16</v>
      </c>
      <c r="C36976">
        <v>1929.95</v>
      </c>
      <c r="D36976">
        <v>18</v>
      </c>
      <c r="E36976">
        <v>1.3846153846153846</v>
      </c>
      <c r="F36976">
        <v>12</v>
      </c>
      <c r="G36976" s="1">
        <v>45005</v>
      </c>
      <c r="H36976" t="s">
        <v>38</v>
      </c>
      <c r="I36976">
        <v>99.84</v>
      </c>
      <c r="J36976">
        <v>135</v>
      </c>
      <c r="K36976">
        <v>120</v>
      </c>
      <c r="L36976" t="s">
        <v>2366</v>
      </c>
      <c r="M36976">
        <v>3</v>
      </c>
      <c r="N36976">
        <v>13</v>
      </c>
      <c r="O36976">
        <v>14</v>
      </c>
      <c r="P36976">
        <v>99.84</v>
      </c>
      <c r="Q36976" t="s">
        <v>28</v>
      </c>
      <c r="R36976">
        <v>600</v>
      </c>
      <c r="S36976" t="s">
        <v>29</v>
      </c>
      <c r="T36976">
        <v>0</v>
      </c>
      <c r="U36976">
        <v>730</v>
      </c>
      <c r="V36976" t="s">
        <v>44996</v>
      </c>
      <c r="X36976">
        <v>0</v>
      </c>
      <c r="Y36976" t="s">
        <v>31</v>
      </c>
      <c r="Z36976">
        <v>0.16639999999999999</v>
      </c>
      <c r="AA36976" t="str">
        <f t="shared" si="577"/>
        <v>E</v>
      </c>
      <c r="AB36976">
        <v>1</v>
      </c>
    </row>
    <row r="36977" spans="1:28" x14ac:dyDescent="0.35">
      <c r="A36977">
        <v>0</v>
      </c>
      <c r="B36977">
        <v>53</v>
      </c>
      <c r="C36977">
        <v>411.23</v>
      </c>
      <c r="D36977">
        <v>2</v>
      </c>
      <c r="E36977">
        <v>0.5</v>
      </c>
      <c r="F36977">
        <v>4</v>
      </c>
      <c r="G36977" s="1">
        <v>45058</v>
      </c>
      <c r="H36977" t="s">
        <v>183</v>
      </c>
      <c r="I36977">
        <v>150</v>
      </c>
      <c r="J36977">
        <v>251</v>
      </c>
      <c r="K36977">
        <v>12</v>
      </c>
      <c r="L36977" t="s">
        <v>5350</v>
      </c>
      <c r="M36977">
        <v>2</v>
      </c>
      <c r="N36977">
        <v>4</v>
      </c>
      <c r="O36977">
        <v>2</v>
      </c>
      <c r="P36977">
        <v>150</v>
      </c>
      <c r="Q36977" t="s">
        <v>28</v>
      </c>
      <c r="R36977">
        <v>400</v>
      </c>
      <c r="S36977" t="s">
        <v>29</v>
      </c>
      <c r="T36977">
        <v>6</v>
      </c>
      <c r="U36977">
        <v>2556</v>
      </c>
      <c r="V36977" t="s">
        <v>44997</v>
      </c>
      <c r="X36977">
        <v>0</v>
      </c>
      <c r="Y36977" t="s">
        <v>66</v>
      </c>
      <c r="Z36977">
        <v>0.375</v>
      </c>
      <c r="AA36977" t="str">
        <f t="shared" si="577"/>
        <v>TS</v>
      </c>
      <c r="AB36977">
        <v>1</v>
      </c>
    </row>
    <row r="36978" spans="1:28" x14ac:dyDescent="0.35">
      <c r="A36978">
        <v>0</v>
      </c>
      <c r="B36978">
        <v>38</v>
      </c>
      <c r="C36978">
        <v>0</v>
      </c>
      <c r="D36978">
        <v>0</v>
      </c>
      <c r="E36978">
        <v>0</v>
      </c>
      <c r="F36978">
        <v>4</v>
      </c>
      <c r="G36978" s="1">
        <v>45145</v>
      </c>
      <c r="H36978" t="s">
        <v>38</v>
      </c>
      <c r="I36978">
        <v>86.28</v>
      </c>
      <c r="J36978">
        <v>261</v>
      </c>
      <c r="K36978">
        <v>12</v>
      </c>
      <c r="L36978" t="s">
        <v>10085</v>
      </c>
      <c r="M36978">
        <v>0</v>
      </c>
      <c r="N36978">
        <v>0</v>
      </c>
      <c r="O36978">
        <v>0</v>
      </c>
      <c r="P36978">
        <v>90.6</v>
      </c>
      <c r="Q36978" t="s">
        <v>28</v>
      </c>
      <c r="R36978">
        <v>400</v>
      </c>
      <c r="S36978" t="s">
        <v>29</v>
      </c>
      <c r="T36978">
        <v>1</v>
      </c>
      <c r="U36978">
        <v>378</v>
      </c>
      <c r="V36978" t="s">
        <v>44998</v>
      </c>
      <c r="X36978">
        <v>5.0069541029207153E-2</v>
      </c>
      <c r="Y36978" t="s">
        <v>31</v>
      </c>
      <c r="Z36978">
        <v>0.2157</v>
      </c>
      <c r="AA36978" t="str">
        <f t="shared" si="577"/>
        <v>LS</v>
      </c>
      <c r="AB36978">
        <v>1</v>
      </c>
    </row>
    <row r="36979" spans="1:28" x14ac:dyDescent="0.35">
      <c r="A36979">
        <v>1</v>
      </c>
      <c r="B36979">
        <v>38</v>
      </c>
      <c r="C36979">
        <v>271.89</v>
      </c>
      <c r="D36979">
        <v>2</v>
      </c>
      <c r="E36979">
        <v>0.5</v>
      </c>
      <c r="F36979">
        <v>4</v>
      </c>
      <c r="G36979" s="1">
        <v>45109</v>
      </c>
      <c r="H36979" t="s">
        <v>38</v>
      </c>
      <c r="I36979">
        <v>114</v>
      </c>
      <c r="J36979">
        <v>271</v>
      </c>
      <c r="K36979">
        <v>12</v>
      </c>
      <c r="L36979" t="s">
        <v>162</v>
      </c>
      <c r="M36979">
        <v>0</v>
      </c>
      <c r="N36979">
        <v>4</v>
      </c>
      <c r="O36979">
        <v>4</v>
      </c>
      <c r="P36979">
        <v>132.72</v>
      </c>
      <c r="Q36979" t="s">
        <v>28</v>
      </c>
      <c r="R36979">
        <v>660</v>
      </c>
      <c r="S36979" t="s">
        <v>29</v>
      </c>
      <c r="T36979">
        <v>0</v>
      </c>
      <c r="U36979">
        <v>543</v>
      </c>
      <c r="V36979" t="s">
        <v>44999</v>
      </c>
      <c r="X36979">
        <v>0.16421052631578947</v>
      </c>
      <c r="Y36979" t="s">
        <v>66</v>
      </c>
      <c r="Z36979">
        <v>0.17272727272727273</v>
      </c>
      <c r="AA36979" t="str">
        <f t="shared" si="577"/>
        <v>BT</v>
      </c>
      <c r="AB36979">
        <v>1</v>
      </c>
    </row>
    <row r="36980" spans="1:28" x14ac:dyDescent="0.35">
      <c r="A36980">
        <v>0</v>
      </c>
      <c r="B36980">
        <v>22</v>
      </c>
      <c r="C36980">
        <v>1253.95</v>
      </c>
      <c r="D36980">
        <v>15</v>
      </c>
      <c r="E36980">
        <v>7.4626865671641784E-2</v>
      </c>
      <c r="F36980">
        <v>4</v>
      </c>
      <c r="G36980" s="1">
        <v>45053</v>
      </c>
      <c r="H36980" t="s">
        <v>44</v>
      </c>
      <c r="I36980">
        <v>85.2</v>
      </c>
      <c r="J36980">
        <v>261</v>
      </c>
      <c r="K36980">
        <v>12</v>
      </c>
      <c r="L36980" t="s">
        <v>7417</v>
      </c>
      <c r="M36980">
        <v>1</v>
      </c>
      <c r="N36980">
        <v>201</v>
      </c>
      <c r="O36980">
        <v>211</v>
      </c>
      <c r="P36980">
        <v>85.2</v>
      </c>
      <c r="Q36980" t="s">
        <v>28</v>
      </c>
      <c r="R36980">
        <v>300</v>
      </c>
      <c r="S36980" t="s">
        <v>29</v>
      </c>
      <c r="T36980">
        <v>6</v>
      </c>
      <c r="U36980">
        <v>2191</v>
      </c>
      <c r="V36980" t="s">
        <v>45000</v>
      </c>
      <c r="X36980">
        <v>0</v>
      </c>
      <c r="Y36980" t="s">
        <v>31</v>
      </c>
      <c r="Z36980">
        <v>0.28400000000000003</v>
      </c>
      <c r="AA36980" t="str">
        <f t="shared" si="577"/>
        <v>SE</v>
      </c>
      <c r="AB36980">
        <v>1</v>
      </c>
    </row>
    <row r="36981" spans="1:28" x14ac:dyDescent="0.35">
      <c r="A36981">
        <v>0</v>
      </c>
      <c r="B36981">
        <v>41</v>
      </c>
      <c r="C36981">
        <v>0</v>
      </c>
      <c r="D36981">
        <v>0</v>
      </c>
      <c r="E36981">
        <v>0</v>
      </c>
      <c r="F36981">
        <v>4</v>
      </c>
      <c r="G36981" s="1">
        <v>45203</v>
      </c>
      <c r="H36981" t="s">
        <v>44</v>
      </c>
      <c r="I36981">
        <v>129.6</v>
      </c>
      <c r="J36981">
        <v>273</v>
      </c>
      <c r="K36981">
        <v>24</v>
      </c>
      <c r="L36981" t="s">
        <v>4710</v>
      </c>
      <c r="M36981">
        <v>0</v>
      </c>
      <c r="N36981">
        <v>2</v>
      </c>
      <c r="O36981">
        <v>2</v>
      </c>
      <c r="P36981">
        <v>103.44</v>
      </c>
      <c r="Q36981" t="s">
        <v>28</v>
      </c>
      <c r="R36981">
        <v>859</v>
      </c>
      <c r="S36981" t="s">
        <v>29</v>
      </c>
      <c r="T36981">
        <v>6</v>
      </c>
      <c r="U36981">
        <v>825</v>
      </c>
      <c r="V36981" t="s">
        <v>45001</v>
      </c>
      <c r="W36981">
        <v>0.3</v>
      </c>
      <c r="X36981">
        <v>-0.20185185185185184</v>
      </c>
      <c r="Y36981" t="s">
        <v>41</v>
      </c>
      <c r="Z36981">
        <v>0.15087310826542491</v>
      </c>
      <c r="AA36981" t="str">
        <f t="shared" si="577"/>
        <v>OX</v>
      </c>
      <c r="AB36981">
        <v>1</v>
      </c>
    </row>
    <row r="36982" spans="1:28" x14ac:dyDescent="0.35">
      <c r="A36982">
        <v>0</v>
      </c>
      <c r="B36982">
        <v>3</v>
      </c>
      <c r="C36982">
        <v>0</v>
      </c>
      <c r="D36982">
        <v>0</v>
      </c>
      <c r="E36982">
        <v>0</v>
      </c>
      <c r="F36982">
        <v>4</v>
      </c>
      <c r="G36982" s="1">
        <v>45225</v>
      </c>
      <c r="H36982" t="s">
        <v>134</v>
      </c>
      <c r="I36982">
        <v>123.6</v>
      </c>
      <c r="J36982">
        <v>175</v>
      </c>
      <c r="K36982">
        <v>12</v>
      </c>
      <c r="L36982" t="s">
        <v>2892</v>
      </c>
      <c r="M36982">
        <v>0</v>
      </c>
      <c r="N36982">
        <v>0</v>
      </c>
      <c r="O36982">
        <v>0</v>
      </c>
      <c r="P36982">
        <v>93.84</v>
      </c>
      <c r="Q36982" t="s">
        <v>28</v>
      </c>
      <c r="R36982">
        <v>450</v>
      </c>
      <c r="S36982" t="s">
        <v>29</v>
      </c>
      <c r="T36982">
        <v>6</v>
      </c>
      <c r="U36982">
        <v>1461</v>
      </c>
      <c r="V36982" t="s">
        <v>45002</v>
      </c>
      <c r="W36982">
        <v>0.12</v>
      </c>
      <c r="X36982">
        <v>-0.24077669902912616</v>
      </c>
      <c r="Y36982" t="s">
        <v>41</v>
      </c>
      <c r="Z36982">
        <v>0.27466666666666667</v>
      </c>
      <c r="AA36982" t="str">
        <f t="shared" si="577"/>
        <v>TS</v>
      </c>
      <c r="AB36982">
        <v>1</v>
      </c>
    </row>
    <row r="36983" spans="1:28" x14ac:dyDescent="0.35">
      <c r="A36983">
        <v>0</v>
      </c>
      <c r="B36983">
        <v>26</v>
      </c>
      <c r="C36983">
        <v>1014.63</v>
      </c>
      <c r="D36983">
        <v>7</v>
      </c>
      <c r="E36983">
        <v>2.3333333333333335</v>
      </c>
      <c r="F36983">
        <v>4</v>
      </c>
      <c r="G36983" s="1">
        <v>45141</v>
      </c>
      <c r="H36983" t="s">
        <v>183</v>
      </c>
      <c r="I36983">
        <v>97.2</v>
      </c>
      <c r="J36983">
        <v>273</v>
      </c>
      <c r="K36983">
        <v>24</v>
      </c>
      <c r="L36983" t="s">
        <v>7111</v>
      </c>
      <c r="M36983">
        <v>2</v>
      </c>
      <c r="N36983">
        <v>3</v>
      </c>
      <c r="O36983">
        <v>3</v>
      </c>
      <c r="P36983">
        <v>102.12</v>
      </c>
      <c r="Q36983" t="s">
        <v>28</v>
      </c>
      <c r="R36983">
        <v>800</v>
      </c>
      <c r="S36983" t="s">
        <v>29</v>
      </c>
      <c r="T36983">
        <v>6</v>
      </c>
      <c r="U36983">
        <v>2191</v>
      </c>
      <c r="V36983" t="s">
        <v>45003</v>
      </c>
      <c r="X36983">
        <v>5.0617283950617299E-2</v>
      </c>
      <c r="Y36983" t="s">
        <v>31</v>
      </c>
      <c r="Z36983">
        <v>0.1215</v>
      </c>
      <c r="AA36983" t="str">
        <f t="shared" si="577"/>
        <v>E</v>
      </c>
      <c r="AB36983">
        <v>1</v>
      </c>
    </row>
    <row r="36984" spans="1:28" x14ac:dyDescent="0.35">
      <c r="A36984">
        <v>0</v>
      </c>
      <c r="B36984">
        <v>3</v>
      </c>
      <c r="C36984">
        <v>0</v>
      </c>
      <c r="D36984">
        <v>0</v>
      </c>
      <c r="E36984">
        <v>0</v>
      </c>
      <c r="F36984">
        <v>0</v>
      </c>
      <c r="G36984" s="1">
        <v>45257</v>
      </c>
      <c r="H36984" t="s">
        <v>32</v>
      </c>
      <c r="I36984">
        <v>93.48</v>
      </c>
      <c r="J36984">
        <v>48</v>
      </c>
      <c r="K36984">
        <v>12</v>
      </c>
      <c r="L36984" t="s">
        <v>12366</v>
      </c>
      <c r="M36984">
        <v>1</v>
      </c>
      <c r="N36984">
        <v>1</v>
      </c>
      <c r="O36984">
        <v>0</v>
      </c>
      <c r="P36984">
        <v>92.88</v>
      </c>
      <c r="Q36984" t="s">
        <v>28</v>
      </c>
      <c r="R36984">
        <v>400</v>
      </c>
      <c r="S36984" t="s">
        <v>29</v>
      </c>
      <c r="T36984">
        <v>0</v>
      </c>
      <c r="U36984">
        <v>568</v>
      </c>
      <c r="V36984" t="s">
        <v>45004</v>
      </c>
      <c r="W36984">
        <v>0.3</v>
      </c>
      <c r="X36984">
        <v>-6.4184852374840444E-3</v>
      </c>
      <c r="Y36984" t="s">
        <v>41</v>
      </c>
      <c r="Z36984">
        <v>0.23370000000000002</v>
      </c>
      <c r="AA36984" t="str">
        <f t="shared" si="577"/>
        <v>BH</v>
      </c>
      <c r="AB36984">
        <v>1</v>
      </c>
    </row>
    <row r="36985" spans="1:28" x14ac:dyDescent="0.35">
      <c r="A36985">
        <v>0</v>
      </c>
      <c r="B36985">
        <v>60</v>
      </c>
      <c r="C36985">
        <v>1585.08</v>
      </c>
      <c r="D36985">
        <v>17</v>
      </c>
      <c r="E36985">
        <v>1.8888888888888888</v>
      </c>
      <c r="F36985">
        <v>11</v>
      </c>
      <c r="G36985" s="1">
        <v>45138</v>
      </c>
      <c r="H36985" t="s">
        <v>35</v>
      </c>
      <c r="I36985">
        <v>86.52</v>
      </c>
      <c r="J36985">
        <v>135</v>
      </c>
      <c r="K36985">
        <v>120</v>
      </c>
      <c r="L36985" t="s">
        <v>7132</v>
      </c>
      <c r="M36985">
        <v>4</v>
      </c>
      <c r="N36985">
        <v>9</v>
      </c>
      <c r="O36985">
        <v>11</v>
      </c>
      <c r="P36985">
        <v>90.84</v>
      </c>
      <c r="Q36985" t="s">
        <v>79</v>
      </c>
      <c r="R36985">
        <v>199</v>
      </c>
      <c r="S36985" t="s">
        <v>29</v>
      </c>
      <c r="T36985">
        <v>0</v>
      </c>
      <c r="U36985">
        <v>1726</v>
      </c>
      <c r="V36985" t="s">
        <v>45005</v>
      </c>
      <c r="X36985">
        <v>4.9930651872399534E-2</v>
      </c>
      <c r="Y36985" t="s">
        <v>31</v>
      </c>
      <c r="Z36985">
        <v>0.43477386934673362</v>
      </c>
      <c r="AA36985" t="str">
        <f t="shared" si="577"/>
        <v>G</v>
      </c>
      <c r="AB36985">
        <v>1</v>
      </c>
    </row>
    <row r="36986" spans="1:28" x14ac:dyDescent="0.35">
      <c r="A36986">
        <v>0</v>
      </c>
      <c r="B36986">
        <v>38</v>
      </c>
      <c r="C36986">
        <v>45</v>
      </c>
      <c r="D36986">
        <v>1</v>
      </c>
      <c r="E36986">
        <v>0.5</v>
      </c>
      <c r="F36986">
        <v>13</v>
      </c>
      <c r="G36986" s="1">
        <v>45306</v>
      </c>
      <c r="H36986" t="s">
        <v>566</v>
      </c>
      <c r="I36986">
        <v>40.68</v>
      </c>
      <c r="J36986">
        <v>175</v>
      </c>
      <c r="K36986">
        <v>60</v>
      </c>
      <c r="L36986" t="s">
        <v>9632</v>
      </c>
      <c r="M36986">
        <v>0</v>
      </c>
      <c r="N36986">
        <v>2</v>
      </c>
      <c r="O36986">
        <v>2</v>
      </c>
      <c r="P36986">
        <v>40.68</v>
      </c>
      <c r="Q36986" t="s">
        <v>28</v>
      </c>
      <c r="R36986">
        <v>1200</v>
      </c>
      <c r="S36986" t="s">
        <v>29</v>
      </c>
      <c r="T36986">
        <v>2</v>
      </c>
      <c r="U36986">
        <v>16</v>
      </c>
      <c r="V36986" t="s">
        <v>45006</v>
      </c>
      <c r="X36986">
        <v>0</v>
      </c>
      <c r="Y36986" t="s">
        <v>31</v>
      </c>
      <c r="Z36986">
        <v>2.3929552526779568E-2</v>
      </c>
      <c r="AA36986" t="str">
        <f t="shared" si="577"/>
        <v>TN</v>
      </c>
      <c r="AB36986">
        <v>1</v>
      </c>
    </row>
    <row r="36987" spans="1:28" x14ac:dyDescent="0.35">
      <c r="A36987">
        <v>1</v>
      </c>
      <c r="B36987">
        <v>3</v>
      </c>
      <c r="C36987">
        <v>0</v>
      </c>
      <c r="D36987">
        <v>0</v>
      </c>
      <c r="E36987">
        <v>0</v>
      </c>
      <c r="F36987">
        <v>4</v>
      </c>
      <c r="G36987" s="1">
        <v>44985</v>
      </c>
      <c r="H36987" t="s">
        <v>32</v>
      </c>
      <c r="I36987">
        <v>58.68</v>
      </c>
      <c r="J36987">
        <v>148</v>
      </c>
      <c r="K36987">
        <v>12</v>
      </c>
      <c r="L36987" t="s">
        <v>2062</v>
      </c>
      <c r="M36987">
        <v>1</v>
      </c>
      <c r="N36987">
        <v>2</v>
      </c>
      <c r="O36987">
        <v>1</v>
      </c>
      <c r="P36987">
        <v>58.68</v>
      </c>
      <c r="Q36987" t="s">
        <v>28</v>
      </c>
      <c r="R36987">
        <v>269</v>
      </c>
      <c r="S36987" t="s">
        <v>29</v>
      </c>
      <c r="T36987">
        <v>0</v>
      </c>
      <c r="U36987">
        <v>24</v>
      </c>
      <c r="V36987" t="s">
        <v>45007</v>
      </c>
      <c r="X36987">
        <v>0</v>
      </c>
      <c r="Y36987" t="s">
        <v>31</v>
      </c>
      <c r="Z36987">
        <v>0.21814126394052044</v>
      </c>
      <c r="AA36987" t="str">
        <f t="shared" si="577"/>
        <v>SW</v>
      </c>
      <c r="AB36987">
        <v>1</v>
      </c>
    </row>
    <row r="36988" spans="1:28" x14ac:dyDescent="0.35">
      <c r="A36988">
        <v>0</v>
      </c>
      <c r="B36988">
        <v>23</v>
      </c>
      <c r="C36988">
        <v>269.25</v>
      </c>
      <c r="D36988">
        <v>4</v>
      </c>
      <c r="E36988">
        <v>0.66666666666666663</v>
      </c>
      <c r="F36988">
        <v>4</v>
      </c>
      <c r="G36988" s="1">
        <v>45330</v>
      </c>
      <c r="H36988" t="s">
        <v>396</v>
      </c>
      <c r="I36988">
        <v>45.48</v>
      </c>
      <c r="J36988">
        <v>168</v>
      </c>
      <c r="K36988">
        <v>36</v>
      </c>
      <c r="L36988" t="s">
        <v>13945</v>
      </c>
      <c r="M36988">
        <v>4</v>
      </c>
      <c r="N36988">
        <v>6</v>
      </c>
      <c r="O36988">
        <v>4</v>
      </c>
      <c r="P36988">
        <v>47.76</v>
      </c>
      <c r="Q36988" t="s">
        <v>28</v>
      </c>
      <c r="R36988">
        <v>435</v>
      </c>
      <c r="S36988" t="s">
        <v>29</v>
      </c>
      <c r="T36988">
        <v>0</v>
      </c>
      <c r="U36988">
        <v>1126</v>
      </c>
      <c r="V36988" t="s">
        <v>45008</v>
      </c>
      <c r="X36988">
        <v>5.0131926121372059E-2</v>
      </c>
      <c r="Y36988" t="s">
        <v>31</v>
      </c>
      <c r="Z36988">
        <v>0.10455172413793103</v>
      </c>
      <c r="AA36988" t="str">
        <f t="shared" si="577"/>
        <v>OX</v>
      </c>
      <c r="AB36988">
        <v>1</v>
      </c>
    </row>
    <row r="36989" spans="1:28" x14ac:dyDescent="0.35">
      <c r="A36989">
        <v>1</v>
      </c>
      <c r="B36989">
        <v>16</v>
      </c>
      <c r="C36989">
        <v>314.91000000000003</v>
      </c>
      <c r="D36989">
        <v>2</v>
      </c>
      <c r="E36989">
        <v>2</v>
      </c>
      <c r="F36989">
        <v>4</v>
      </c>
      <c r="G36989" s="1">
        <v>44994</v>
      </c>
      <c r="H36989" t="s">
        <v>44</v>
      </c>
      <c r="I36989">
        <v>123.6</v>
      </c>
      <c r="J36989">
        <v>135</v>
      </c>
      <c r="K36989">
        <v>120</v>
      </c>
      <c r="L36989" t="s">
        <v>18228</v>
      </c>
      <c r="M36989">
        <v>0</v>
      </c>
      <c r="N36989">
        <v>1</v>
      </c>
      <c r="O36989">
        <v>1</v>
      </c>
      <c r="P36989">
        <v>89.04</v>
      </c>
      <c r="Q36989" t="s">
        <v>28</v>
      </c>
      <c r="R36989">
        <v>329.99</v>
      </c>
      <c r="S36989" t="s">
        <v>29</v>
      </c>
      <c r="T36989">
        <v>5</v>
      </c>
      <c r="U36989">
        <v>1826</v>
      </c>
      <c r="V36989" t="s">
        <v>45009</v>
      </c>
      <c r="W36989">
        <v>0.23</v>
      </c>
      <c r="X36989">
        <v>-0.27961165048543679</v>
      </c>
      <c r="Y36989" t="s">
        <v>41</v>
      </c>
      <c r="Z36989">
        <v>0.37455680475165909</v>
      </c>
      <c r="AA36989" t="str">
        <f t="shared" si="577"/>
        <v>SS</v>
      </c>
      <c r="AB36989">
        <v>1</v>
      </c>
    </row>
    <row r="36990" spans="1:28" x14ac:dyDescent="0.35">
      <c r="A36990">
        <v>1</v>
      </c>
      <c r="B36990">
        <v>7</v>
      </c>
      <c r="C36990">
        <v>708.06</v>
      </c>
      <c r="D36990">
        <v>6</v>
      </c>
      <c r="E36990">
        <v>0.66666666666666663</v>
      </c>
      <c r="F36990">
        <v>4</v>
      </c>
      <c r="G36990" s="1">
        <v>44970</v>
      </c>
      <c r="H36990" t="s">
        <v>315</v>
      </c>
      <c r="I36990">
        <v>27</v>
      </c>
      <c r="J36990">
        <v>272</v>
      </c>
      <c r="K36990">
        <v>12</v>
      </c>
      <c r="L36990" t="s">
        <v>10786</v>
      </c>
      <c r="M36990">
        <v>4</v>
      </c>
      <c r="N36990">
        <v>9</v>
      </c>
      <c r="O36990">
        <v>8</v>
      </c>
      <c r="P36990">
        <v>25.8</v>
      </c>
      <c r="Q36990" t="s">
        <v>28</v>
      </c>
      <c r="R36990">
        <v>199.99</v>
      </c>
      <c r="S36990" t="s">
        <v>29</v>
      </c>
      <c r="T36990">
        <v>3</v>
      </c>
      <c r="U36990">
        <v>84</v>
      </c>
      <c r="V36990" t="s">
        <v>45010</v>
      </c>
      <c r="X36990">
        <v>-4.4444444444444418E-2</v>
      </c>
      <c r="Y36990" t="s">
        <v>66</v>
      </c>
      <c r="Z36990">
        <v>0.13500675033751686</v>
      </c>
      <c r="AA36990" t="str">
        <f t="shared" si="577"/>
        <v>CB</v>
      </c>
      <c r="AB36990">
        <v>1</v>
      </c>
    </row>
    <row r="36991" spans="1:28" x14ac:dyDescent="0.35">
      <c r="A36991">
        <v>1</v>
      </c>
      <c r="B36991">
        <v>67</v>
      </c>
      <c r="C36991">
        <v>1654.46</v>
      </c>
      <c r="D36991">
        <v>7</v>
      </c>
      <c r="E36991">
        <v>0.875</v>
      </c>
      <c r="F36991">
        <v>4</v>
      </c>
      <c r="G36991" s="1">
        <v>44937</v>
      </c>
      <c r="H36991" t="s">
        <v>32</v>
      </c>
      <c r="I36991">
        <v>73.08</v>
      </c>
      <c r="J36991">
        <v>323</v>
      </c>
      <c r="K36991">
        <v>24</v>
      </c>
      <c r="L36991" t="s">
        <v>11331</v>
      </c>
      <c r="M36991">
        <v>3</v>
      </c>
      <c r="N36991">
        <v>8</v>
      </c>
      <c r="O36991">
        <v>5</v>
      </c>
      <c r="P36991">
        <v>83.64</v>
      </c>
      <c r="Q36991" t="s">
        <v>28</v>
      </c>
      <c r="R36991">
        <v>372</v>
      </c>
      <c r="S36991" t="s">
        <v>29</v>
      </c>
      <c r="T36991">
        <v>0</v>
      </c>
      <c r="U36991">
        <v>36</v>
      </c>
      <c r="V36991" t="s">
        <v>45011</v>
      </c>
      <c r="W36991">
        <v>0.4</v>
      </c>
      <c r="X36991">
        <v>0.14449917898193765</v>
      </c>
      <c r="Y36991" t="s">
        <v>41</v>
      </c>
      <c r="Z36991">
        <v>0.1964516129032258</v>
      </c>
      <c r="AA36991" t="str">
        <f t="shared" si="577"/>
        <v>DY</v>
      </c>
      <c r="AB36991">
        <v>1</v>
      </c>
    </row>
    <row r="36992" spans="1:28" x14ac:dyDescent="0.35">
      <c r="A36992">
        <v>0</v>
      </c>
      <c r="B36992">
        <v>22</v>
      </c>
      <c r="C36992">
        <v>0</v>
      </c>
      <c r="D36992">
        <v>0</v>
      </c>
      <c r="E36992">
        <v>0</v>
      </c>
      <c r="F36992">
        <v>4</v>
      </c>
      <c r="G36992" s="1">
        <v>44980</v>
      </c>
      <c r="H36992" t="s">
        <v>134</v>
      </c>
      <c r="I36992">
        <v>85.2</v>
      </c>
      <c r="J36992">
        <v>4</v>
      </c>
      <c r="K36992">
        <v>24</v>
      </c>
      <c r="L36992" t="s">
        <v>31550</v>
      </c>
      <c r="M36992">
        <v>0</v>
      </c>
      <c r="N36992">
        <v>0</v>
      </c>
      <c r="O36992">
        <v>0</v>
      </c>
      <c r="P36992">
        <v>85.2</v>
      </c>
      <c r="Q36992" t="s">
        <v>28</v>
      </c>
      <c r="R36992">
        <v>300</v>
      </c>
      <c r="S36992" t="s">
        <v>29</v>
      </c>
      <c r="T36992">
        <v>6</v>
      </c>
      <c r="U36992">
        <v>866</v>
      </c>
      <c r="V36992" t="s">
        <v>45012</v>
      </c>
      <c r="X36992">
        <v>0</v>
      </c>
      <c r="Y36992" t="s">
        <v>31</v>
      </c>
      <c r="Z36992">
        <v>0.28400000000000003</v>
      </c>
      <c r="AA36992" t="str">
        <f t="shared" si="577"/>
        <v>YO</v>
      </c>
      <c r="AB36992">
        <v>1</v>
      </c>
    </row>
    <row r="36993" spans="1:28" x14ac:dyDescent="0.35">
      <c r="A36993">
        <v>0</v>
      </c>
      <c r="B36993">
        <v>16</v>
      </c>
      <c r="C36993">
        <v>0</v>
      </c>
      <c r="D36993">
        <v>0</v>
      </c>
      <c r="E36993">
        <v>0</v>
      </c>
      <c r="F36993">
        <v>4</v>
      </c>
      <c r="G36993" s="1">
        <v>44928</v>
      </c>
      <c r="H36993" t="s">
        <v>318</v>
      </c>
      <c r="I36993">
        <v>103.2</v>
      </c>
      <c r="J36993">
        <v>59</v>
      </c>
      <c r="K36993">
        <v>24</v>
      </c>
      <c r="L36993" t="s">
        <v>7838</v>
      </c>
      <c r="M36993">
        <v>0</v>
      </c>
      <c r="N36993">
        <v>0</v>
      </c>
      <c r="O36993">
        <v>0</v>
      </c>
      <c r="P36993">
        <v>89.16</v>
      </c>
      <c r="Q36993" t="s">
        <v>28</v>
      </c>
      <c r="R36993">
        <v>300</v>
      </c>
      <c r="S36993" t="s">
        <v>29</v>
      </c>
      <c r="T36993">
        <v>5</v>
      </c>
      <c r="U36993">
        <v>874</v>
      </c>
      <c r="V36993" t="s">
        <v>45013</v>
      </c>
      <c r="X36993">
        <v>-0.13604651162790704</v>
      </c>
      <c r="Y36993" t="s">
        <v>66</v>
      </c>
      <c r="Z36993">
        <v>0.34400000000000003</v>
      </c>
      <c r="AA36993" t="str">
        <f t="shared" si="577"/>
        <v>WF</v>
      </c>
      <c r="AB36993">
        <v>1</v>
      </c>
    </row>
    <row r="36994" spans="1:28" x14ac:dyDescent="0.35">
      <c r="A36994">
        <v>0</v>
      </c>
      <c r="B36994">
        <v>3</v>
      </c>
      <c r="C36994">
        <v>86.48</v>
      </c>
      <c r="D36994">
        <v>1</v>
      </c>
      <c r="E36994">
        <v>0.5</v>
      </c>
      <c r="F36994">
        <v>4</v>
      </c>
      <c r="G36994" s="1">
        <v>45063</v>
      </c>
      <c r="H36994" t="s">
        <v>35</v>
      </c>
      <c r="I36994">
        <v>83.88</v>
      </c>
      <c r="J36994">
        <v>131</v>
      </c>
      <c r="K36994">
        <v>12</v>
      </c>
      <c r="L36994" t="s">
        <v>11556</v>
      </c>
      <c r="M36994">
        <v>2</v>
      </c>
      <c r="N36994">
        <v>2</v>
      </c>
      <c r="O36994">
        <v>0</v>
      </c>
      <c r="P36994">
        <v>83.88</v>
      </c>
      <c r="Q36994" t="s">
        <v>28</v>
      </c>
      <c r="R36994">
        <v>400</v>
      </c>
      <c r="S36994" t="s">
        <v>29</v>
      </c>
      <c r="T36994">
        <v>0</v>
      </c>
      <c r="U36994">
        <v>136</v>
      </c>
      <c r="V36994" t="s">
        <v>45014</v>
      </c>
      <c r="X36994">
        <v>0</v>
      </c>
      <c r="Y36994" t="s">
        <v>31</v>
      </c>
      <c r="Z36994">
        <v>0.2097</v>
      </c>
      <c r="AA36994" t="str">
        <f t="shared" ref="AA36994:AA37057" si="578">IF(ISNUMBER(VALUE(MID(L36994, 2, 1))), LEFT(L36994, 1), LEFT(L36994,2))</f>
        <v>DA</v>
      </c>
      <c r="AB36994">
        <v>1</v>
      </c>
    </row>
    <row r="36995" spans="1:28" x14ac:dyDescent="0.35">
      <c r="A36995">
        <v>0</v>
      </c>
      <c r="B36995">
        <v>9</v>
      </c>
      <c r="C36995">
        <v>857.72</v>
      </c>
      <c r="D36995">
        <v>9</v>
      </c>
      <c r="E36995">
        <v>1.5</v>
      </c>
      <c r="F36995">
        <v>12</v>
      </c>
      <c r="G36995" s="1">
        <v>45245</v>
      </c>
      <c r="H36995" t="s">
        <v>44</v>
      </c>
      <c r="I36995">
        <v>126.48</v>
      </c>
      <c r="J36995">
        <v>161</v>
      </c>
      <c r="K36995">
        <v>12</v>
      </c>
      <c r="L36995" t="s">
        <v>10132</v>
      </c>
      <c r="M36995">
        <v>4</v>
      </c>
      <c r="N36995">
        <v>6</v>
      </c>
      <c r="O36995">
        <v>5</v>
      </c>
      <c r="P36995">
        <v>108.6</v>
      </c>
      <c r="Q36995" t="s">
        <v>28</v>
      </c>
      <c r="R36995">
        <v>750</v>
      </c>
      <c r="S36995" t="s">
        <v>29</v>
      </c>
      <c r="T36995">
        <v>0</v>
      </c>
      <c r="U36995">
        <v>1826</v>
      </c>
      <c r="V36995" t="s">
        <v>45015</v>
      </c>
      <c r="W36995">
        <v>0.22</v>
      </c>
      <c r="X36995">
        <v>-0.14136622390891848</v>
      </c>
      <c r="Y36995" t="s">
        <v>41</v>
      </c>
      <c r="Z36995">
        <v>0.16864000000000001</v>
      </c>
      <c r="AA36995" t="str">
        <f t="shared" si="578"/>
        <v>L</v>
      </c>
      <c r="AB36995">
        <v>1</v>
      </c>
    </row>
    <row r="36996" spans="1:28" x14ac:dyDescent="0.35">
      <c r="A36996">
        <v>1</v>
      </c>
      <c r="B36996">
        <v>6</v>
      </c>
      <c r="C36996">
        <v>168.62</v>
      </c>
      <c r="D36996">
        <v>2</v>
      </c>
      <c r="E36996">
        <v>0.66666666666666663</v>
      </c>
      <c r="F36996">
        <v>11</v>
      </c>
      <c r="G36996" s="1">
        <v>45217</v>
      </c>
      <c r="H36996" t="s">
        <v>183</v>
      </c>
      <c r="I36996">
        <v>86.52</v>
      </c>
      <c r="J36996">
        <v>135</v>
      </c>
      <c r="K36996">
        <v>120</v>
      </c>
      <c r="L36996" t="s">
        <v>2295</v>
      </c>
      <c r="M36996">
        <v>0</v>
      </c>
      <c r="N36996">
        <v>3</v>
      </c>
      <c r="O36996">
        <v>3</v>
      </c>
      <c r="P36996">
        <v>90.96</v>
      </c>
      <c r="Q36996" t="s">
        <v>79</v>
      </c>
      <c r="R36996">
        <v>500</v>
      </c>
      <c r="S36996" t="s">
        <v>29</v>
      </c>
      <c r="T36996">
        <v>0</v>
      </c>
      <c r="U36996">
        <v>2380</v>
      </c>
      <c r="V36996" t="s">
        <v>45016</v>
      </c>
      <c r="W36996">
        <v>0.27</v>
      </c>
      <c r="X36996">
        <v>5.1317614424410518E-2</v>
      </c>
      <c r="Y36996" t="s">
        <v>41</v>
      </c>
      <c r="Z36996">
        <v>0.17304</v>
      </c>
      <c r="AA36996" t="str">
        <f t="shared" si="578"/>
        <v>TW</v>
      </c>
      <c r="AB36996">
        <v>1</v>
      </c>
    </row>
    <row r="36997" spans="1:28" x14ac:dyDescent="0.35">
      <c r="A36997">
        <v>1</v>
      </c>
      <c r="B36997">
        <v>67</v>
      </c>
      <c r="C36997">
        <v>425.15</v>
      </c>
      <c r="D36997">
        <v>5</v>
      </c>
      <c r="E36997">
        <v>5</v>
      </c>
      <c r="F36997">
        <v>12</v>
      </c>
      <c r="G36997" s="1">
        <v>45188</v>
      </c>
      <c r="H36997" t="s">
        <v>467</v>
      </c>
      <c r="I36997">
        <v>102</v>
      </c>
      <c r="J36997">
        <v>148</v>
      </c>
      <c r="K36997">
        <v>12</v>
      </c>
      <c r="L36997" t="s">
        <v>657</v>
      </c>
      <c r="M36997">
        <v>1</v>
      </c>
      <c r="N36997">
        <v>1</v>
      </c>
      <c r="O36997">
        <v>0</v>
      </c>
      <c r="P36997">
        <v>97.92</v>
      </c>
      <c r="Q36997" t="s">
        <v>28</v>
      </c>
      <c r="R36997">
        <v>400</v>
      </c>
      <c r="S36997" t="s">
        <v>29</v>
      </c>
      <c r="T36997">
        <v>3</v>
      </c>
      <c r="U36997">
        <v>2694</v>
      </c>
      <c r="V36997" t="s">
        <v>45017</v>
      </c>
      <c r="W36997">
        <v>0.37</v>
      </c>
      <c r="X36997">
        <v>-3.999999999999998E-2</v>
      </c>
      <c r="Y36997" t="s">
        <v>41</v>
      </c>
      <c r="Z36997">
        <v>0.255</v>
      </c>
      <c r="AA36997" t="str">
        <f t="shared" si="578"/>
        <v>SP</v>
      </c>
      <c r="AB36997">
        <v>1</v>
      </c>
    </row>
    <row r="36998" spans="1:28" x14ac:dyDescent="0.35">
      <c r="A36998">
        <v>0</v>
      </c>
      <c r="B36998">
        <v>3</v>
      </c>
      <c r="C36998">
        <v>0</v>
      </c>
      <c r="D36998">
        <v>0</v>
      </c>
      <c r="E36998">
        <v>0</v>
      </c>
      <c r="F36998">
        <v>4</v>
      </c>
      <c r="G36998" s="1">
        <v>45252</v>
      </c>
      <c r="H36998" t="s">
        <v>123</v>
      </c>
      <c r="I36998">
        <v>123.6</v>
      </c>
      <c r="J36998">
        <v>39</v>
      </c>
      <c r="K36998">
        <v>24</v>
      </c>
      <c r="L36998" t="s">
        <v>5849</v>
      </c>
      <c r="M36998">
        <v>2</v>
      </c>
      <c r="N36998">
        <v>1</v>
      </c>
      <c r="O36998">
        <v>0</v>
      </c>
      <c r="P36998">
        <v>99</v>
      </c>
      <c r="Q36998" t="s">
        <v>28</v>
      </c>
      <c r="R36998">
        <v>400</v>
      </c>
      <c r="S36998" t="s">
        <v>29</v>
      </c>
      <c r="T36998">
        <v>6</v>
      </c>
      <c r="U36998">
        <v>1234</v>
      </c>
      <c r="V36998" t="s">
        <v>45018</v>
      </c>
      <c r="W36998">
        <v>0.19</v>
      </c>
      <c r="X36998">
        <v>-0.1990291262135922</v>
      </c>
      <c r="Y36998" t="s">
        <v>41</v>
      </c>
      <c r="Z36998">
        <v>0.309</v>
      </c>
      <c r="AA36998" t="str">
        <f t="shared" si="578"/>
        <v>B</v>
      </c>
      <c r="AB36998">
        <v>1</v>
      </c>
    </row>
    <row r="36999" spans="1:28" x14ac:dyDescent="0.35">
      <c r="A36999">
        <v>0</v>
      </c>
      <c r="B36999">
        <v>3</v>
      </c>
      <c r="C36999">
        <v>316.31</v>
      </c>
      <c r="D36999">
        <v>1</v>
      </c>
      <c r="E36999">
        <v>6.6666666666666666E-2</v>
      </c>
      <c r="F36999">
        <v>11</v>
      </c>
      <c r="G36999" s="1">
        <v>45134</v>
      </c>
      <c r="H36999" t="s">
        <v>32</v>
      </c>
      <c r="I36999">
        <v>99.84</v>
      </c>
      <c r="J36999">
        <v>148</v>
      </c>
      <c r="K36999">
        <v>12</v>
      </c>
      <c r="L36999" t="s">
        <v>4325</v>
      </c>
      <c r="M36999">
        <v>9</v>
      </c>
      <c r="N36999">
        <v>15</v>
      </c>
      <c r="O36999">
        <v>10</v>
      </c>
      <c r="P36999">
        <v>104.88</v>
      </c>
      <c r="Q36999" t="s">
        <v>28</v>
      </c>
      <c r="R36999">
        <v>300</v>
      </c>
      <c r="S36999" t="s">
        <v>29</v>
      </c>
      <c r="T36999">
        <v>0</v>
      </c>
      <c r="U36999">
        <v>730</v>
      </c>
      <c r="V36999" t="s">
        <v>45019</v>
      </c>
      <c r="X36999">
        <v>5.0480769230769149E-2</v>
      </c>
      <c r="Y36999" t="s">
        <v>31</v>
      </c>
      <c r="Z36999">
        <v>0.33279999999999998</v>
      </c>
      <c r="AA36999" t="str">
        <f t="shared" si="578"/>
        <v>B</v>
      </c>
      <c r="AB36999">
        <v>1</v>
      </c>
    </row>
    <row r="37000" spans="1:28" x14ac:dyDescent="0.35">
      <c r="A37000">
        <v>0</v>
      </c>
      <c r="B37000">
        <v>38</v>
      </c>
      <c r="C37000">
        <v>1145.6099999999999</v>
      </c>
      <c r="D37000">
        <v>7</v>
      </c>
      <c r="E37000">
        <v>1.4</v>
      </c>
      <c r="F37000">
        <v>4</v>
      </c>
      <c r="G37000" s="1">
        <v>45306</v>
      </c>
      <c r="H37000" t="s">
        <v>28</v>
      </c>
      <c r="I37000">
        <v>114</v>
      </c>
      <c r="J37000">
        <v>175</v>
      </c>
      <c r="K37000">
        <v>12</v>
      </c>
      <c r="L37000" t="s">
        <v>868</v>
      </c>
      <c r="M37000">
        <v>3</v>
      </c>
      <c r="N37000">
        <v>5</v>
      </c>
      <c r="O37000">
        <v>3</v>
      </c>
      <c r="P37000">
        <v>108.48</v>
      </c>
      <c r="Q37000" t="s">
        <v>28</v>
      </c>
      <c r="R37000">
        <v>650</v>
      </c>
      <c r="S37000" t="s">
        <v>29</v>
      </c>
      <c r="T37000">
        <v>0</v>
      </c>
      <c r="U37000">
        <v>549</v>
      </c>
      <c r="V37000" t="s">
        <v>45020</v>
      </c>
      <c r="X37000">
        <v>-4.8421052631578913E-2</v>
      </c>
      <c r="Y37000" t="s">
        <v>66</v>
      </c>
      <c r="Z37000">
        <v>0.17538461538461539</v>
      </c>
      <c r="AA37000" t="str">
        <f t="shared" si="578"/>
        <v>LE</v>
      </c>
      <c r="AB37000">
        <v>1</v>
      </c>
    </row>
    <row r="37001" spans="1:28" x14ac:dyDescent="0.35">
      <c r="A37001">
        <v>1</v>
      </c>
      <c r="B37001">
        <v>7</v>
      </c>
      <c r="C37001">
        <v>3692.63</v>
      </c>
      <c r="D37001">
        <v>13</v>
      </c>
      <c r="E37001">
        <v>0.9285714285714286</v>
      </c>
      <c r="F37001">
        <v>4</v>
      </c>
      <c r="G37001" s="1">
        <v>45318</v>
      </c>
      <c r="H37001" t="s">
        <v>44</v>
      </c>
      <c r="I37001">
        <v>70.8</v>
      </c>
      <c r="J37001">
        <v>123</v>
      </c>
      <c r="K37001">
        <v>12</v>
      </c>
      <c r="L37001" t="s">
        <v>11606</v>
      </c>
      <c r="M37001">
        <v>4</v>
      </c>
      <c r="N37001">
        <v>14</v>
      </c>
      <c r="O37001">
        <v>16</v>
      </c>
      <c r="P37001">
        <v>58.32</v>
      </c>
      <c r="Q37001" t="s">
        <v>28</v>
      </c>
      <c r="R37001">
        <v>120</v>
      </c>
      <c r="S37001" t="s">
        <v>29</v>
      </c>
      <c r="T37001">
        <v>6</v>
      </c>
      <c r="U37001">
        <v>1461</v>
      </c>
      <c r="V37001" t="s">
        <v>45021</v>
      </c>
      <c r="X37001">
        <v>-0.17627118644067793</v>
      </c>
      <c r="Y37001" t="s">
        <v>66</v>
      </c>
      <c r="Z37001">
        <v>0.59</v>
      </c>
      <c r="AA37001" t="str">
        <f t="shared" si="578"/>
        <v>HA</v>
      </c>
      <c r="AB37001">
        <v>1</v>
      </c>
    </row>
    <row r="37002" spans="1:28" x14ac:dyDescent="0.35">
      <c r="A37002">
        <v>0</v>
      </c>
      <c r="B37002">
        <v>17</v>
      </c>
      <c r="C37002">
        <v>0</v>
      </c>
      <c r="D37002">
        <v>0</v>
      </c>
      <c r="E37002">
        <v>0</v>
      </c>
      <c r="F37002">
        <v>12</v>
      </c>
      <c r="G37002" s="1">
        <v>45341</v>
      </c>
      <c r="H37002" t="s">
        <v>1111</v>
      </c>
      <c r="I37002">
        <v>99.84</v>
      </c>
      <c r="J37002">
        <v>30</v>
      </c>
      <c r="K37002">
        <v>12</v>
      </c>
      <c r="L37002" t="s">
        <v>36</v>
      </c>
      <c r="M37002">
        <v>0</v>
      </c>
      <c r="N37002">
        <v>2</v>
      </c>
      <c r="O37002">
        <v>2</v>
      </c>
      <c r="P37002">
        <v>104.88</v>
      </c>
      <c r="Q37002" t="s">
        <v>28</v>
      </c>
      <c r="R37002">
        <v>369</v>
      </c>
      <c r="S37002" t="s">
        <v>29</v>
      </c>
      <c r="T37002">
        <v>0</v>
      </c>
      <c r="U37002">
        <v>774</v>
      </c>
      <c r="V37002" t="s">
        <v>45022</v>
      </c>
      <c r="X37002">
        <v>5.0480769230769149E-2</v>
      </c>
      <c r="Y37002" t="s">
        <v>31</v>
      </c>
      <c r="Z37002">
        <v>0.27056910569105691</v>
      </c>
      <c r="AA37002" t="str">
        <f t="shared" si="578"/>
        <v>CR</v>
      </c>
      <c r="AB37002">
        <v>1</v>
      </c>
    </row>
    <row r="37003" spans="1:28" x14ac:dyDescent="0.35">
      <c r="A37003">
        <v>1</v>
      </c>
      <c r="B37003">
        <v>12</v>
      </c>
      <c r="C37003">
        <v>416.66</v>
      </c>
      <c r="D37003">
        <v>3</v>
      </c>
      <c r="E37003">
        <v>0.6</v>
      </c>
      <c r="F37003">
        <v>4</v>
      </c>
      <c r="G37003" s="1">
        <v>44971</v>
      </c>
      <c r="H37003" t="s">
        <v>35</v>
      </c>
      <c r="I37003">
        <v>97.2</v>
      </c>
      <c r="J37003">
        <v>196</v>
      </c>
      <c r="K37003">
        <v>24</v>
      </c>
      <c r="L37003" t="s">
        <v>16831</v>
      </c>
      <c r="M37003">
        <v>3</v>
      </c>
      <c r="N37003">
        <v>5</v>
      </c>
      <c r="O37003">
        <v>2</v>
      </c>
      <c r="P37003">
        <v>97.2</v>
      </c>
      <c r="Q37003" t="s">
        <v>29</v>
      </c>
      <c r="R37003">
        <v>500</v>
      </c>
      <c r="S37003" t="s">
        <v>29</v>
      </c>
      <c r="T37003">
        <v>0</v>
      </c>
      <c r="U37003">
        <v>2723</v>
      </c>
      <c r="V37003" t="s">
        <v>45023</v>
      </c>
      <c r="X37003">
        <v>0</v>
      </c>
      <c r="Y37003" t="s">
        <v>31</v>
      </c>
      <c r="Z37003">
        <v>0.19440000000000002</v>
      </c>
      <c r="AA37003" t="str">
        <f t="shared" si="578"/>
        <v>W</v>
      </c>
      <c r="AB37003">
        <v>1</v>
      </c>
    </row>
    <row r="37004" spans="1:28" x14ac:dyDescent="0.35">
      <c r="A37004">
        <v>0</v>
      </c>
      <c r="B37004">
        <v>49</v>
      </c>
      <c r="C37004">
        <v>1019.53</v>
      </c>
      <c r="D37004">
        <v>10</v>
      </c>
      <c r="E37004">
        <v>2</v>
      </c>
      <c r="F37004">
        <v>4</v>
      </c>
      <c r="G37004" s="1">
        <v>45195</v>
      </c>
      <c r="H37004" t="s">
        <v>32</v>
      </c>
      <c r="I37004">
        <v>45.48</v>
      </c>
      <c r="J37004">
        <v>127</v>
      </c>
      <c r="K37004">
        <v>24</v>
      </c>
      <c r="L37004" t="s">
        <v>29457</v>
      </c>
      <c r="M37004">
        <v>4</v>
      </c>
      <c r="N37004">
        <v>5</v>
      </c>
      <c r="O37004">
        <v>7</v>
      </c>
      <c r="P37004">
        <v>57.48</v>
      </c>
      <c r="Q37004" t="s">
        <v>28</v>
      </c>
      <c r="R37004">
        <v>200</v>
      </c>
      <c r="S37004" t="s">
        <v>29</v>
      </c>
      <c r="T37004">
        <v>0</v>
      </c>
      <c r="U37004">
        <v>549</v>
      </c>
      <c r="V37004" t="s">
        <v>45024</v>
      </c>
      <c r="W37004">
        <v>0.57999999999999996</v>
      </c>
      <c r="X37004">
        <v>0.26385224274406333</v>
      </c>
      <c r="Y37004" t="s">
        <v>41</v>
      </c>
      <c r="Z37004">
        <v>0.22739999999999999</v>
      </c>
      <c r="AA37004" t="str">
        <f t="shared" si="578"/>
        <v>NG</v>
      </c>
      <c r="AB37004">
        <v>1</v>
      </c>
    </row>
    <row r="37005" spans="1:28" x14ac:dyDescent="0.35">
      <c r="A37005">
        <v>0</v>
      </c>
      <c r="B37005">
        <v>38</v>
      </c>
      <c r="C37005">
        <v>0</v>
      </c>
      <c r="D37005">
        <v>0</v>
      </c>
      <c r="E37005">
        <v>0</v>
      </c>
      <c r="F37005">
        <v>4</v>
      </c>
      <c r="G37005" s="1">
        <v>44944</v>
      </c>
      <c r="H37005" t="s">
        <v>38</v>
      </c>
      <c r="I37005">
        <v>90</v>
      </c>
      <c r="J37005">
        <v>271</v>
      </c>
      <c r="K37005">
        <v>12</v>
      </c>
      <c r="L37005" t="s">
        <v>40425</v>
      </c>
      <c r="M37005">
        <v>0</v>
      </c>
      <c r="N37005">
        <v>0</v>
      </c>
      <c r="O37005">
        <v>0</v>
      </c>
      <c r="P37005">
        <v>90</v>
      </c>
      <c r="Q37005" t="s">
        <v>28</v>
      </c>
      <c r="R37005">
        <v>299</v>
      </c>
      <c r="S37005" t="s">
        <v>29</v>
      </c>
      <c r="T37005">
        <v>0</v>
      </c>
      <c r="U37005">
        <v>1096</v>
      </c>
      <c r="V37005" t="s">
        <v>45025</v>
      </c>
      <c r="X37005">
        <v>0</v>
      </c>
      <c r="Y37005" t="s">
        <v>31</v>
      </c>
      <c r="Z37005">
        <v>0.30100334448160537</v>
      </c>
      <c r="AA37005" t="str">
        <f t="shared" si="578"/>
        <v>G</v>
      </c>
      <c r="AB37005">
        <v>1</v>
      </c>
    </row>
    <row r="37006" spans="1:28" x14ac:dyDescent="0.35">
      <c r="A37006">
        <v>0</v>
      </c>
      <c r="B37006">
        <v>22</v>
      </c>
      <c r="C37006">
        <v>0</v>
      </c>
      <c r="D37006">
        <v>0</v>
      </c>
      <c r="E37006">
        <v>0</v>
      </c>
      <c r="F37006">
        <v>12</v>
      </c>
      <c r="G37006" s="1">
        <v>45289</v>
      </c>
      <c r="H37006" t="s">
        <v>38</v>
      </c>
      <c r="I37006">
        <v>86.52</v>
      </c>
      <c r="J37006">
        <v>30</v>
      </c>
      <c r="K37006">
        <v>120</v>
      </c>
      <c r="L37006" t="s">
        <v>36847</v>
      </c>
      <c r="M37006">
        <v>0</v>
      </c>
      <c r="N37006">
        <v>0</v>
      </c>
      <c r="O37006">
        <v>0</v>
      </c>
      <c r="P37006">
        <v>81.599999999999994</v>
      </c>
      <c r="Q37006" t="s">
        <v>28</v>
      </c>
      <c r="R37006">
        <v>383.2</v>
      </c>
      <c r="S37006" t="s">
        <v>29</v>
      </c>
      <c r="T37006">
        <v>0</v>
      </c>
      <c r="U37006">
        <v>730</v>
      </c>
      <c r="V37006" t="s">
        <v>45026</v>
      </c>
      <c r="W37006">
        <v>0.02</v>
      </c>
      <c r="X37006">
        <v>-5.6865464632454947E-2</v>
      </c>
      <c r="Y37006" t="s">
        <v>41</v>
      </c>
      <c r="Z37006">
        <v>0.22578288100208768</v>
      </c>
      <c r="AA37006" t="str">
        <f t="shared" si="578"/>
        <v>NP</v>
      </c>
      <c r="AB37006">
        <v>1</v>
      </c>
    </row>
    <row r="37007" spans="1:28" x14ac:dyDescent="0.35">
      <c r="A37007">
        <v>1</v>
      </c>
      <c r="B37007">
        <v>7</v>
      </c>
      <c r="C37007">
        <v>192.27</v>
      </c>
      <c r="D37007">
        <v>3</v>
      </c>
      <c r="E37007">
        <v>3</v>
      </c>
      <c r="F37007">
        <v>4</v>
      </c>
      <c r="G37007" s="1">
        <v>45079</v>
      </c>
      <c r="H37007" t="s">
        <v>28</v>
      </c>
      <c r="I37007">
        <v>70.8</v>
      </c>
      <c r="J37007">
        <v>55</v>
      </c>
      <c r="K37007">
        <v>24</v>
      </c>
      <c r="L37007" t="s">
        <v>16440</v>
      </c>
      <c r="M37007">
        <v>1</v>
      </c>
      <c r="N37007">
        <v>1</v>
      </c>
      <c r="O37007">
        <v>2</v>
      </c>
      <c r="P37007">
        <v>54.48</v>
      </c>
      <c r="Q37007" t="s">
        <v>28</v>
      </c>
      <c r="R37007">
        <v>200</v>
      </c>
      <c r="S37007" t="s">
        <v>29</v>
      </c>
      <c r="T37007">
        <v>5</v>
      </c>
      <c r="U37007">
        <v>804</v>
      </c>
      <c r="V37007" t="s">
        <v>45027</v>
      </c>
      <c r="X37007">
        <v>-0.23050847457627119</v>
      </c>
      <c r="Y37007" t="s">
        <v>66</v>
      </c>
      <c r="Z37007">
        <v>0.35399999999999998</v>
      </c>
      <c r="AA37007" t="str">
        <f t="shared" si="578"/>
        <v>NN</v>
      </c>
      <c r="AB37007">
        <v>1</v>
      </c>
    </row>
    <row r="37008" spans="1:28" x14ac:dyDescent="0.35">
      <c r="A37008">
        <v>0</v>
      </c>
      <c r="B37008">
        <v>16</v>
      </c>
      <c r="C37008">
        <v>0</v>
      </c>
      <c r="D37008">
        <v>0</v>
      </c>
      <c r="E37008">
        <v>0</v>
      </c>
      <c r="F37008">
        <v>11</v>
      </c>
      <c r="G37008" s="1">
        <v>44936</v>
      </c>
      <c r="H37008" t="s">
        <v>32</v>
      </c>
      <c r="I37008">
        <v>99.84</v>
      </c>
      <c r="J37008">
        <v>327</v>
      </c>
      <c r="K37008">
        <v>12</v>
      </c>
      <c r="L37008" t="s">
        <v>181</v>
      </c>
      <c r="M37008">
        <v>2</v>
      </c>
      <c r="N37008">
        <v>2</v>
      </c>
      <c r="O37008">
        <v>0</v>
      </c>
      <c r="P37008">
        <v>112.08</v>
      </c>
      <c r="Q37008" t="s">
        <v>28</v>
      </c>
      <c r="R37008">
        <v>350</v>
      </c>
      <c r="S37008" t="s">
        <v>29</v>
      </c>
      <c r="T37008">
        <v>0</v>
      </c>
      <c r="U37008">
        <v>426</v>
      </c>
      <c r="V37008" t="s">
        <v>45028</v>
      </c>
      <c r="X37008">
        <v>0.12259615384615379</v>
      </c>
      <c r="Y37008" t="s">
        <v>66</v>
      </c>
      <c r="Z37008">
        <v>0.28525714285714288</v>
      </c>
      <c r="AA37008" t="str">
        <f t="shared" si="578"/>
        <v>SO</v>
      </c>
      <c r="AB37008">
        <v>1</v>
      </c>
    </row>
    <row r="37009" spans="1:28" x14ac:dyDescent="0.35">
      <c r="A37009">
        <v>0</v>
      </c>
      <c r="B37009">
        <v>49</v>
      </c>
      <c r="C37009">
        <v>0</v>
      </c>
      <c r="D37009">
        <v>0</v>
      </c>
      <c r="E37009">
        <v>0</v>
      </c>
      <c r="F37009">
        <v>12</v>
      </c>
      <c r="G37009" s="1">
        <v>44929</v>
      </c>
      <c r="H37009" t="s">
        <v>1111</v>
      </c>
      <c r="I37009">
        <v>86.52</v>
      </c>
      <c r="J37009">
        <v>148</v>
      </c>
      <c r="K37009">
        <v>12</v>
      </c>
      <c r="L37009" t="s">
        <v>10986</v>
      </c>
      <c r="M37009">
        <v>0</v>
      </c>
      <c r="N37009">
        <v>1</v>
      </c>
      <c r="O37009">
        <v>1</v>
      </c>
      <c r="P37009">
        <v>81.36</v>
      </c>
      <c r="Q37009" t="s">
        <v>28</v>
      </c>
      <c r="R37009">
        <v>250</v>
      </c>
      <c r="S37009" t="s">
        <v>29</v>
      </c>
      <c r="T37009">
        <v>0</v>
      </c>
      <c r="U37009">
        <v>1461</v>
      </c>
      <c r="V37009" t="s">
        <v>45029</v>
      </c>
      <c r="W37009">
        <v>0.15</v>
      </c>
      <c r="X37009">
        <v>-5.9639389736477082E-2</v>
      </c>
      <c r="Y37009" t="s">
        <v>41</v>
      </c>
      <c r="Z37009">
        <v>0.34608</v>
      </c>
      <c r="AA37009" t="str">
        <f t="shared" si="578"/>
        <v>SO</v>
      </c>
      <c r="AB37009">
        <v>1</v>
      </c>
    </row>
    <row r="37010" spans="1:28" x14ac:dyDescent="0.35">
      <c r="A37010">
        <v>0</v>
      </c>
      <c r="B37010">
        <v>6</v>
      </c>
      <c r="C37010">
        <v>665.02</v>
      </c>
      <c r="D37010">
        <v>7</v>
      </c>
      <c r="E37010">
        <v>3.5</v>
      </c>
      <c r="F37010">
        <v>4</v>
      </c>
      <c r="G37010" s="1">
        <v>45098</v>
      </c>
      <c r="H37010" t="s">
        <v>51</v>
      </c>
      <c r="I37010">
        <v>76.8</v>
      </c>
      <c r="J37010">
        <v>135</v>
      </c>
      <c r="K37010">
        <v>120</v>
      </c>
      <c r="L37010" t="s">
        <v>164</v>
      </c>
      <c r="M37010">
        <v>2</v>
      </c>
      <c r="N37010">
        <v>2</v>
      </c>
      <c r="O37010">
        <v>2</v>
      </c>
      <c r="P37010">
        <v>75.84</v>
      </c>
      <c r="Q37010" t="s">
        <v>28</v>
      </c>
      <c r="R37010">
        <v>300</v>
      </c>
      <c r="S37010" t="s">
        <v>29</v>
      </c>
      <c r="T37010">
        <v>6</v>
      </c>
      <c r="U37010">
        <v>1278</v>
      </c>
      <c r="V37010" t="s">
        <v>45030</v>
      </c>
      <c r="X37010">
        <v>-1.2499999999999919E-2</v>
      </c>
      <c r="Y37010" t="s">
        <v>66</v>
      </c>
      <c r="Z37010">
        <v>0.25600000000000001</v>
      </c>
      <c r="AA37010" t="str">
        <f t="shared" si="578"/>
        <v>ML</v>
      </c>
      <c r="AB37010">
        <v>1</v>
      </c>
    </row>
    <row r="37011" spans="1:28" x14ac:dyDescent="0.35">
      <c r="A37011">
        <v>1</v>
      </c>
      <c r="B37011">
        <v>31</v>
      </c>
      <c r="C37011">
        <v>0</v>
      </c>
      <c r="D37011">
        <v>0</v>
      </c>
      <c r="E37011">
        <v>0</v>
      </c>
      <c r="F37011">
        <v>4</v>
      </c>
      <c r="G37011" s="1">
        <v>45342</v>
      </c>
      <c r="H37011" t="s">
        <v>35</v>
      </c>
      <c r="I37011">
        <v>41.88</v>
      </c>
      <c r="J37011">
        <v>168</v>
      </c>
      <c r="K37011">
        <v>36</v>
      </c>
      <c r="L37011" t="s">
        <v>2160</v>
      </c>
      <c r="M37011">
        <v>3</v>
      </c>
      <c r="N37011">
        <v>7</v>
      </c>
      <c r="O37011">
        <v>4</v>
      </c>
      <c r="P37011">
        <v>51.96</v>
      </c>
      <c r="Q37011" t="s">
        <v>29</v>
      </c>
      <c r="R37011">
        <v>250</v>
      </c>
      <c r="S37011" t="s">
        <v>29</v>
      </c>
      <c r="T37011">
        <v>0</v>
      </c>
      <c r="U37011">
        <v>1102</v>
      </c>
      <c r="V37011" t="s">
        <v>45031</v>
      </c>
      <c r="W37011">
        <v>0.43</v>
      </c>
      <c r="X37011">
        <v>0.24068767908309449</v>
      </c>
      <c r="Y37011" t="s">
        <v>41</v>
      </c>
      <c r="Z37011">
        <v>0.16752</v>
      </c>
      <c r="AA37011" t="str">
        <f t="shared" si="578"/>
        <v>L</v>
      </c>
      <c r="AB37011">
        <v>1</v>
      </c>
    </row>
    <row r="37012" spans="1:28" x14ac:dyDescent="0.35">
      <c r="A37012">
        <v>0</v>
      </c>
      <c r="B37012">
        <v>60</v>
      </c>
      <c r="C37012">
        <v>0</v>
      </c>
      <c r="D37012">
        <v>0</v>
      </c>
      <c r="E37012">
        <v>0</v>
      </c>
      <c r="F37012">
        <v>4</v>
      </c>
      <c r="G37012" s="1">
        <v>45252</v>
      </c>
      <c r="H37012" t="s">
        <v>213</v>
      </c>
      <c r="I37012">
        <v>110.4</v>
      </c>
      <c r="J37012">
        <v>30</v>
      </c>
      <c r="K37012">
        <v>12</v>
      </c>
      <c r="L37012" t="s">
        <v>6082</v>
      </c>
      <c r="M37012">
        <v>0</v>
      </c>
      <c r="N37012">
        <v>0</v>
      </c>
      <c r="O37012">
        <v>0</v>
      </c>
      <c r="P37012">
        <v>87.48</v>
      </c>
      <c r="Q37012" t="s">
        <v>28</v>
      </c>
      <c r="R37012">
        <v>333.33</v>
      </c>
      <c r="S37012" t="s">
        <v>29</v>
      </c>
      <c r="T37012">
        <v>6</v>
      </c>
      <c r="U37012">
        <v>730</v>
      </c>
      <c r="V37012" t="s">
        <v>45032</v>
      </c>
      <c r="W37012">
        <v>0.17</v>
      </c>
      <c r="X37012">
        <v>-0.20760869565217391</v>
      </c>
      <c r="Y37012" t="s">
        <v>41</v>
      </c>
      <c r="Z37012">
        <v>0.33120331203312037</v>
      </c>
      <c r="AA37012" t="str">
        <f t="shared" si="578"/>
        <v>BT</v>
      </c>
      <c r="AB37012">
        <v>1</v>
      </c>
    </row>
    <row r="37013" spans="1:28" x14ac:dyDescent="0.35">
      <c r="A37013">
        <v>0</v>
      </c>
      <c r="B37013">
        <v>9</v>
      </c>
      <c r="C37013">
        <v>3937.82</v>
      </c>
      <c r="D37013">
        <v>14</v>
      </c>
      <c r="E37013">
        <v>0.66666666666666663</v>
      </c>
      <c r="F37013">
        <v>4</v>
      </c>
      <c r="G37013" s="1">
        <v>44955</v>
      </c>
      <c r="H37013" t="s">
        <v>44</v>
      </c>
      <c r="I37013">
        <v>150</v>
      </c>
      <c r="J37013">
        <v>127</v>
      </c>
      <c r="K37013">
        <v>12</v>
      </c>
      <c r="L37013" t="s">
        <v>5016</v>
      </c>
      <c r="M37013">
        <v>1</v>
      </c>
      <c r="N37013">
        <v>21</v>
      </c>
      <c r="O37013">
        <v>26</v>
      </c>
      <c r="P37013">
        <v>150</v>
      </c>
      <c r="Q37013" t="s">
        <v>28</v>
      </c>
      <c r="R37013">
        <v>1200</v>
      </c>
      <c r="S37013" t="s">
        <v>29</v>
      </c>
      <c r="T37013">
        <v>6</v>
      </c>
      <c r="U37013">
        <v>789</v>
      </c>
      <c r="V37013" t="s">
        <v>45033</v>
      </c>
      <c r="X37013">
        <v>0</v>
      </c>
      <c r="Y37013" t="s">
        <v>31</v>
      </c>
      <c r="Z37013">
        <v>0.12975</v>
      </c>
      <c r="AA37013" t="str">
        <f t="shared" si="578"/>
        <v>LE</v>
      </c>
      <c r="AB37013">
        <v>1</v>
      </c>
    </row>
    <row r="37014" spans="1:28" x14ac:dyDescent="0.35">
      <c r="A37014">
        <v>0</v>
      </c>
      <c r="B37014">
        <v>3</v>
      </c>
      <c r="C37014">
        <v>85.03</v>
      </c>
      <c r="D37014">
        <v>1</v>
      </c>
      <c r="E37014">
        <v>0.33333333333333331</v>
      </c>
      <c r="F37014">
        <v>4</v>
      </c>
      <c r="G37014" s="1">
        <v>45303</v>
      </c>
      <c r="H37014" t="s">
        <v>44</v>
      </c>
      <c r="I37014">
        <v>103.2</v>
      </c>
      <c r="J37014">
        <v>30</v>
      </c>
      <c r="K37014">
        <v>12</v>
      </c>
      <c r="L37014" t="s">
        <v>11400</v>
      </c>
      <c r="M37014">
        <v>1</v>
      </c>
      <c r="N37014">
        <v>3</v>
      </c>
      <c r="O37014">
        <v>2</v>
      </c>
      <c r="P37014">
        <v>95.16</v>
      </c>
      <c r="Q37014" t="s">
        <v>28</v>
      </c>
      <c r="R37014">
        <v>250</v>
      </c>
      <c r="S37014" t="s">
        <v>29</v>
      </c>
      <c r="T37014">
        <v>6</v>
      </c>
      <c r="U37014">
        <v>2556</v>
      </c>
      <c r="V37014" t="s">
        <v>45034</v>
      </c>
      <c r="W37014">
        <v>0.33</v>
      </c>
      <c r="X37014">
        <v>-7.7906976744186104E-2</v>
      </c>
      <c r="Y37014" t="s">
        <v>41</v>
      </c>
      <c r="Z37014">
        <v>0.4128</v>
      </c>
      <c r="AA37014" t="str">
        <f t="shared" si="578"/>
        <v>DY</v>
      </c>
      <c r="AB37014">
        <v>1</v>
      </c>
    </row>
    <row r="37015" spans="1:28" x14ac:dyDescent="0.35">
      <c r="A37015">
        <v>0</v>
      </c>
      <c r="B37015">
        <v>60</v>
      </c>
      <c r="C37015">
        <v>472.49</v>
      </c>
      <c r="D37015">
        <v>3</v>
      </c>
      <c r="E37015">
        <v>0.75</v>
      </c>
      <c r="F37015">
        <v>4</v>
      </c>
      <c r="G37015" s="1">
        <v>45157</v>
      </c>
      <c r="H37015" t="s">
        <v>32</v>
      </c>
      <c r="I37015">
        <v>150</v>
      </c>
      <c r="J37015">
        <v>181</v>
      </c>
      <c r="K37015">
        <v>12</v>
      </c>
      <c r="L37015" t="s">
        <v>9590</v>
      </c>
      <c r="M37015">
        <v>1</v>
      </c>
      <c r="N37015">
        <v>4</v>
      </c>
      <c r="O37015">
        <v>6</v>
      </c>
      <c r="P37015">
        <v>150</v>
      </c>
      <c r="Q37015" t="s">
        <v>28</v>
      </c>
      <c r="R37015">
        <v>240</v>
      </c>
      <c r="S37015" t="s">
        <v>29</v>
      </c>
      <c r="T37015">
        <v>4</v>
      </c>
      <c r="U37015">
        <v>791</v>
      </c>
      <c r="V37015" t="s">
        <v>45035</v>
      </c>
      <c r="W37015">
        <v>0.23</v>
      </c>
      <c r="X37015">
        <v>0</v>
      </c>
      <c r="Y37015" t="s">
        <v>41</v>
      </c>
      <c r="Z37015">
        <v>0.84750000000000003</v>
      </c>
      <c r="AA37015" t="str">
        <f t="shared" si="578"/>
        <v>KA</v>
      </c>
      <c r="AB37015">
        <v>1</v>
      </c>
    </row>
    <row r="37016" spans="1:28" x14ac:dyDescent="0.35">
      <c r="A37016">
        <v>1</v>
      </c>
      <c r="B37016">
        <v>38</v>
      </c>
      <c r="C37016">
        <v>182.82</v>
      </c>
      <c r="D37016">
        <v>3</v>
      </c>
      <c r="E37016">
        <v>1</v>
      </c>
      <c r="F37016">
        <v>4</v>
      </c>
      <c r="G37016" s="1">
        <v>45009</v>
      </c>
      <c r="H37016" t="s">
        <v>38</v>
      </c>
      <c r="I37016">
        <v>114</v>
      </c>
      <c r="J37016">
        <v>261</v>
      </c>
      <c r="K37016">
        <v>12</v>
      </c>
      <c r="L37016" t="s">
        <v>1373</v>
      </c>
      <c r="M37016">
        <v>1</v>
      </c>
      <c r="N37016">
        <v>3</v>
      </c>
      <c r="O37016">
        <v>2</v>
      </c>
      <c r="P37016">
        <v>114</v>
      </c>
      <c r="Q37016" t="s">
        <v>29</v>
      </c>
      <c r="R37016">
        <v>550</v>
      </c>
      <c r="S37016" t="s">
        <v>29</v>
      </c>
      <c r="T37016">
        <v>0</v>
      </c>
      <c r="U37016">
        <v>1155</v>
      </c>
      <c r="V37016" t="s">
        <v>45036</v>
      </c>
      <c r="X37016">
        <v>0</v>
      </c>
      <c r="Y37016" t="s">
        <v>31</v>
      </c>
      <c r="Z37016">
        <v>0.20727272727272728</v>
      </c>
      <c r="AA37016" t="str">
        <f t="shared" si="578"/>
        <v>WV</v>
      </c>
      <c r="AB37016">
        <v>1</v>
      </c>
    </row>
    <row r="37017" spans="1:28" x14ac:dyDescent="0.35">
      <c r="A37017">
        <v>0</v>
      </c>
      <c r="B37017">
        <v>5</v>
      </c>
      <c r="C37017">
        <v>0</v>
      </c>
      <c r="D37017">
        <v>0</v>
      </c>
      <c r="E37017">
        <v>0</v>
      </c>
      <c r="F37017">
        <v>12</v>
      </c>
      <c r="G37017" s="1">
        <v>45205</v>
      </c>
      <c r="H37017" t="s">
        <v>123</v>
      </c>
      <c r="I37017">
        <v>73.2</v>
      </c>
      <c r="J37017">
        <v>4</v>
      </c>
      <c r="K37017">
        <v>24</v>
      </c>
      <c r="L37017" t="s">
        <v>45037</v>
      </c>
      <c r="M37017">
        <v>0</v>
      </c>
      <c r="N37017">
        <v>3</v>
      </c>
      <c r="O37017">
        <v>3</v>
      </c>
      <c r="P37017">
        <v>80.28</v>
      </c>
      <c r="Q37017" t="s">
        <v>28</v>
      </c>
      <c r="R37017">
        <v>300</v>
      </c>
      <c r="S37017" t="s">
        <v>29</v>
      </c>
      <c r="T37017">
        <v>0</v>
      </c>
      <c r="U37017">
        <v>2636</v>
      </c>
      <c r="V37017" t="s">
        <v>45038</v>
      </c>
      <c r="W37017">
        <v>0.01</v>
      </c>
      <c r="X37017">
        <v>9.6721311475409813E-2</v>
      </c>
      <c r="Y37017" t="s">
        <v>41</v>
      </c>
      <c r="Z37017">
        <v>0.24400000000000002</v>
      </c>
      <c r="AA37017" t="str">
        <f t="shared" si="578"/>
        <v>RH</v>
      </c>
      <c r="AB37017">
        <v>1</v>
      </c>
    </row>
    <row r="37018" spans="1:28" x14ac:dyDescent="0.35">
      <c r="A37018">
        <v>0</v>
      </c>
      <c r="B37018">
        <v>6</v>
      </c>
      <c r="C37018">
        <v>0</v>
      </c>
      <c r="D37018">
        <v>0</v>
      </c>
      <c r="E37018">
        <v>0</v>
      </c>
      <c r="F37018">
        <v>4</v>
      </c>
      <c r="G37018" s="1">
        <v>44967</v>
      </c>
      <c r="H37018" t="s">
        <v>38</v>
      </c>
      <c r="I37018">
        <v>76.8</v>
      </c>
      <c r="J37018">
        <v>148</v>
      </c>
      <c r="K37018">
        <v>12</v>
      </c>
      <c r="L37018" t="s">
        <v>1359</v>
      </c>
      <c r="M37018">
        <v>0</v>
      </c>
      <c r="N37018">
        <v>0</v>
      </c>
      <c r="O37018">
        <v>0</v>
      </c>
      <c r="P37018">
        <v>76.8</v>
      </c>
      <c r="Q37018" t="s">
        <v>28</v>
      </c>
      <c r="R37018">
        <v>300</v>
      </c>
      <c r="S37018" t="s">
        <v>29</v>
      </c>
      <c r="T37018">
        <v>6</v>
      </c>
      <c r="U37018">
        <v>405</v>
      </c>
      <c r="V37018" t="s">
        <v>45039</v>
      </c>
      <c r="X37018">
        <v>0</v>
      </c>
      <c r="Y37018" t="s">
        <v>31</v>
      </c>
      <c r="Z37018">
        <v>0.25600000000000001</v>
      </c>
      <c r="AA37018" t="str">
        <f t="shared" si="578"/>
        <v>BT</v>
      </c>
      <c r="AB37018">
        <v>1</v>
      </c>
    </row>
    <row r="37019" spans="1:28" x14ac:dyDescent="0.35">
      <c r="A37019">
        <v>0</v>
      </c>
      <c r="B37019">
        <v>22</v>
      </c>
      <c r="C37019">
        <v>92.92</v>
      </c>
      <c r="D37019">
        <v>1</v>
      </c>
      <c r="E37019">
        <v>1</v>
      </c>
      <c r="F37019">
        <v>12</v>
      </c>
      <c r="G37019" s="1">
        <v>45163</v>
      </c>
      <c r="H37019" t="s">
        <v>38</v>
      </c>
      <c r="I37019">
        <v>86.52</v>
      </c>
      <c r="J37019">
        <v>161</v>
      </c>
      <c r="K37019">
        <v>12</v>
      </c>
      <c r="L37019" t="s">
        <v>6481</v>
      </c>
      <c r="M37019">
        <v>0</v>
      </c>
      <c r="N37019">
        <v>1</v>
      </c>
      <c r="O37019">
        <v>1</v>
      </c>
      <c r="P37019">
        <v>90.84</v>
      </c>
      <c r="Q37019" t="s">
        <v>28</v>
      </c>
      <c r="R37019">
        <v>500</v>
      </c>
      <c r="S37019" t="s">
        <v>29</v>
      </c>
      <c r="T37019">
        <v>0</v>
      </c>
      <c r="U37019">
        <v>2191</v>
      </c>
      <c r="V37019" t="s">
        <v>45040</v>
      </c>
      <c r="X37019">
        <v>4.9930651872399534E-2</v>
      </c>
      <c r="Y37019" t="s">
        <v>31</v>
      </c>
      <c r="Z37019">
        <v>0.17304</v>
      </c>
      <c r="AA37019" t="str">
        <f t="shared" si="578"/>
        <v>IG</v>
      </c>
      <c r="AB37019">
        <v>1</v>
      </c>
    </row>
    <row r="37020" spans="1:28" x14ac:dyDescent="0.35">
      <c r="A37020">
        <v>0</v>
      </c>
      <c r="B37020">
        <v>22</v>
      </c>
      <c r="C37020">
        <v>0</v>
      </c>
      <c r="D37020">
        <v>0</v>
      </c>
      <c r="E37020">
        <v>0</v>
      </c>
      <c r="F37020">
        <v>12</v>
      </c>
      <c r="G37020" s="1">
        <v>45117</v>
      </c>
      <c r="H37020" t="s">
        <v>1111</v>
      </c>
      <c r="I37020">
        <v>86.52</v>
      </c>
      <c r="J37020">
        <v>143</v>
      </c>
      <c r="K37020">
        <v>24</v>
      </c>
      <c r="L37020" t="s">
        <v>2358</v>
      </c>
      <c r="M37020">
        <v>1</v>
      </c>
      <c r="N37020">
        <v>2</v>
      </c>
      <c r="O37020">
        <v>1</v>
      </c>
      <c r="P37020">
        <v>86.52</v>
      </c>
      <c r="Q37020" t="s">
        <v>28</v>
      </c>
      <c r="R37020">
        <v>300</v>
      </c>
      <c r="S37020" t="s">
        <v>29</v>
      </c>
      <c r="T37020">
        <v>0</v>
      </c>
      <c r="U37020">
        <v>2191</v>
      </c>
      <c r="V37020" t="s">
        <v>45041</v>
      </c>
      <c r="X37020">
        <v>0</v>
      </c>
      <c r="Y37020" t="s">
        <v>31</v>
      </c>
      <c r="Z37020">
        <v>0.28839999999999999</v>
      </c>
      <c r="AA37020" t="str">
        <f t="shared" si="578"/>
        <v>G</v>
      </c>
      <c r="AB37020">
        <v>1</v>
      </c>
    </row>
    <row r="37021" spans="1:28" x14ac:dyDescent="0.35">
      <c r="A37021">
        <v>1</v>
      </c>
      <c r="B37021">
        <v>22</v>
      </c>
      <c r="C37021">
        <v>1050.5899999999999</v>
      </c>
      <c r="D37021">
        <v>12</v>
      </c>
      <c r="E37021">
        <v>0.92307692307692313</v>
      </c>
      <c r="F37021">
        <v>4</v>
      </c>
      <c r="G37021" s="1">
        <v>45139</v>
      </c>
      <c r="H37021" t="s">
        <v>44</v>
      </c>
      <c r="I37021">
        <v>62.28</v>
      </c>
      <c r="J37021">
        <v>30</v>
      </c>
      <c r="K37021">
        <v>12</v>
      </c>
      <c r="L37021" t="s">
        <v>17967</v>
      </c>
      <c r="M37021">
        <v>4</v>
      </c>
      <c r="N37021">
        <v>13</v>
      </c>
      <c r="O37021">
        <v>14</v>
      </c>
      <c r="P37021">
        <v>65.400000000000006</v>
      </c>
      <c r="Q37021" t="s">
        <v>28</v>
      </c>
      <c r="R37021">
        <v>100</v>
      </c>
      <c r="S37021" t="s">
        <v>29</v>
      </c>
      <c r="T37021">
        <v>0</v>
      </c>
      <c r="U37021">
        <v>366</v>
      </c>
      <c r="V37021" t="s">
        <v>45042</v>
      </c>
      <c r="X37021">
        <v>5.0096339113680229E-2</v>
      </c>
      <c r="Y37021" t="s">
        <v>31</v>
      </c>
      <c r="Z37021">
        <v>0.62280000000000002</v>
      </c>
      <c r="AA37021" t="str">
        <f t="shared" si="578"/>
        <v>LE</v>
      </c>
      <c r="AB37021">
        <v>1</v>
      </c>
    </row>
    <row r="37022" spans="1:28" x14ac:dyDescent="0.35">
      <c r="A37022">
        <v>1</v>
      </c>
      <c r="B37022">
        <v>38</v>
      </c>
      <c r="C37022">
        <v>6431.87</v>
      </c>
      <c r="D37022">
        <v>54</v>
      </c>
      <c r="E37022">
        <v>1.2</v>
      </c>
      <c r="F37022">
        <v>4</v>
      </c>
      <c r="G37022" s="1">
        <v>45246</v>
      </c>
      <c r="H37022" t="s">
        <v>32</v>
      </c>
      <c r="I37022">
        <v>114</v>
      </c>
      <c r="J37022">
        <v>175</v>
      </c>
      <c r="K37022">
        <v>12</v>
      </c>
      <c r="L37022" t="s">
        <v>2215</v>
      </c>
      <c r="M37022">
        <v>6</v>
      </c>
      <c r="N37022">
        <v>45</v>
      </c>
      <c r="O37022">
        <v>40</v>
      </c>
      <c r="P37022">
        <v>119.4</v>
      </c>
      <c r="Q37022" t="s">
        <v>29</v>
      </c>
      <c r="R37022">
        <v>400</v>
      </c>
      <c r="S37022" t="s">
        <v>29</v>
      </c>
      <c r="T37022">
        <v>0</v>
      </c>
      <c r="U37022">
        <v>560</v>
      </c>
      <c r="V37022" t="s">
        <v>45043</v>
      </c>
      <c r="W37022">
        <v>0.56999999999999995</v>
      </c>
      <c r="X37022">
        <v>4.7368421052631629E-2</v>
      </c>
      <c r="Y37022" t="s">
        <v>41</v>
      </c>
      <c r="Z37022">
        <v>0.28499999999999998</v>
      </c>
      <c r="AA37022" t="str">
        <f t="shared" si="578"/>
        <v>ST</v>
      </c>
      <c r="AB37022">
        <v>1</v>
      </c>
    </row>
    <row r="37023" spans="1:28" x14ac:dyDescent="0.35">
      <c r="A37023">
        <v>0</v>
      </c>
      <c r="B37023">
        <v>26</v>
      </c>
      <c r="C37023">
        <v>114.92</v>
      </c>
      <c r="D37023">
        <v>1</v>
      </c>
      <c r="E37023">
        <v>0.5</v>
      </c>
      <c r="F37023">
        <v>4</v>
      </c>
      <c r="G37023" s="1">
        <v>45345</v>
      </c>
      <c r="H37023" t="s">
        <v>44</v>
      </c>
      <c r="I37023">
        <v>58.8</v>
      </c>
      <c r="J37023">
        <v>39</v>
      </c>
      <c r="K37023">
        <v>24</v>
      </c>
      <c r="L37023" t="s">
        <v>33596</v>
      </c>
      <c r="M37023">
        <v>1</v>
      </c>
      <c r="N37023">
        <v>2</v>
      </c>
      <c r="O37023">
        <v>7</v>
      </c>
      <c r="P37023">
        <v>69.72</v>
      </c>
      <c r="Q37023" t="s">
        <v>28</v>
      </c>
      <c r="R37023">
        <v>300</v>
      </c>
      <c r="S37023" t="s">
        <v>29</v>
      </c>
      <c r="T37023">
        <v>6</v>
      </c>
      <c r="U37023">
        <v>2824</v>
      </c>
      <c r="V37023" t="s">
        <v>45044</v>
      </c>
      <c r="W37023">
        <v>0.32</v>
      </c>
      <c r="X37023">
        <v>0.18571428571428575</v>
      </c>
      <c r="Y37023" t="s">
        <v>41</v>
      </c>
      <c r="Z37023">
        <v>0.19599999999999998</v>
      </c>
      <c r="AA37023" t="str">
        <f t="shared" si="578"/>
        <v>RH</v>
      </c>
      <c r="AB37023">
        <v>1</v>
      </c>
    </row>
    <row r="37024" spans="1:28" x14ac:dyDescent="0.35">
      <c r="A37024">
        <v>1</v>
      </c>
      <c r="B37024">
        <v>22</v>
      </c>
      <c r="C37024">
        <v>0</v>
      </c>
      <c r="D37024">
        <v>0</v>
      </c>
      <c r="E37024">
        <v>0</v>
      </c>
      <c r="F37024">
        <v>4</v>
      </c>
      <c r="G37024" s="1">
        <v>45117</v>
      </c>
      <c r="H37024" t="s">
        <v>51</v>
      </c>
      <c r="I37024">
        <v>110.4</v>
      </c>
      <c r="J37024">
        <v>327</v>
      </c>
      <c r="K37024">
        <v>12</v>
      </c>
      <c r="L37024" t="s">
        <v>21526</v>
      </c>
      <c r="M37024">
        <v>1</v>
      </c>
      <c r="N37024">
        <v>4</v>
      </c>
      <c r="O37024">
        <v>5</v>
      </c>
      <c r="P37024">
        <v>110.4</v>
      </c>
      <c r="Q37024" t="s">
        <v>28</v>
      </c>
      <c r="R37024">
        <v>650</v>
      </c>
      <c r="S37024" t="s">
        <v>29</v>
      </c>
      <c r="T37024">
        <v>0</v>
      </c>
      <c r="U37024">
        <v>1461</v>
      </c>
      <c r="V37024" t="s">
        <v>45045</v>
      </c>
      <c r="X37024">
        <v>0</v>
      </c>
      <c r="Y37024" t="s">
        <v>31</v>
      </c>
      <c r="Z37024">
        <v>0.16984615384615384</v>
      </c>
      <c r="AA37024" t="str">
        <f t="shared" si="578"/>
        <v>CH</v>
      </c>
      <c r="AB37024">
        <v>1</v>
      </c>
    </row>
    <row r="37025" spans="1:28" x14ac:dyDescent="0.35">
      <c r="A37025">
        <v>0</v>
      </c>
      <c r="B37025">
        <v>31</v>
      </c>
      <c r="C37025">
        <v>2177.92</v>
      </c>
      <c r="D37025">
        <v>18</v>
      </c>
      <c r="E37025">
        <v>6</v>
      </c>
      <c r="F37025">
        <v>4</v>
      </c>
      <c r="G37025" s="1">
        <v>45079</v>
      </c>
      <c r="H37025" t="s">
        <v>183</v>
      </c>
      <c r="I37025">
        <v>70.8</v>
      </c>
      <c r="J37025">
        <v>286</v>
      </c>
      <c r="K37025">
        <v>12</v>
      </c>
      <c r="L37025" t="s">
        <v>7396</v>
      </c>
      <c r="M37025">
        <v>1</v>
      </c>
      <c r="N37025">
        <v>3</v>
      </c>
      <c r="O37025">
        <v>4</v>
      </c>
      <c r="P37025">
        <v>70.8</v>
      </c>
      <c r="Q37025" t="s">
        <v>28</v>
      </c>
      <c r="R37025">
        <v>500</v>
      </c>
      <c r="S37025" t="s">
        <v>29</v>
      </c>
      <c r="T37025">
        <v>6</v>
      </c>
      <c r="U37025">
        <v>2191</v>
      </c>
      <c r="V37025" t="s">
        <v>45046</v>
      </c>
      <c r="X37025">
        <v>0</v>
      </c>
      <c r="Y37025" t="s">
        <v>31</v>
      </c>
      <c r="Z37025">
        <v>0.1416</v>
      </c>
      <c r="AA37025" t="str">
        <f t="shared" si="578"/>
        <v>HA</v>
      </c>
      <c r="AB37025">
        <v>1</v>
      </c>
    </row>
    <row r="37026" spans="1:28" x14ac:dyDescent="0.35">
      <c r="A37026">
        <v>0</v>
      </c>
      <c r="B37026">
        <v>22</v>
      </c>
      <c r="C37026">
        <v>338.45</v>
      </c>
      <c r="D37026">
        <v>5</v>
      </c>
      <c r="E37026">
        <v>1.6666666666666667</v>
      </c>
      <c r="F37026">
        <v>12</v>
      </c>
      <c r="G37026" s="1">
        <v>45167</v>
      </c>
      <c r="H37026" t="s">
        <v>51</v>
      </c>
      <c r="I37026">
        <v>86.52</v>
      </c>
      <c r="J37026">
        <v>135</v>
      </c>
      <c r="K37026">
        <v>120</v>
      </c>
      <c r="L37026" t="s">
        <v>36890</v>
      </c>
      <c r="M37026">
        <v>2</v>
      </c>
      <c r="N37026">
        <v>3</v>
      </c>
      <c r="O37026">
        <v>2</v>
      </c>
      <c r="P37026">
        <v>90.84</v>
      </c>
      <c r="Q37026" t="s">
        <v>28</v>
      </c>
      <c r="R37026">
        <v>300</v>
      </c>
      <c r="S37026" t="s">
        <v>29</v>
      </c>
      <c r="T37026">
        <v>0</v>
      </c>
      <c r="U37026">
        <v>2556</v>
      </c>
      <c r="V37026" t="s">
        <v>45047</v>
      </c>
      <c r="X37026">
        <v>4.9930651872399534E-2</v>
      </c>
      <c r="Y37026" t="s">
        <v>31</v>
      </c>
      <c r="Z37026">
        <v>0.28839999999999999</v>
      </c>
      <c r="AA37026" t="str">
        <f t="shared" si="578"/>
        <v>PO</v>
      </c>
      <c r="AB37026">
        <v>1</v>
      </c>
    </row>
    <row r="37027" spans="1:28" x14ac:dyDescent="0.35">
      <c r="A37027">
        <v>0</v>
      </c>
      <c r="B37027">
        <v>3</v>
      </c>
      <c r="C37027">
        <v>226.85</v>
      </c>
      <c r="D37027">
        <v>1</v>
      </c>
      <c r="E37027">
        <v>0.25</v>
      </c>
      <c r="F37027">
        <v>4</v>
      </c>
      <c r="G37027" s="1">
        <v>45091</v>
      </c>
      <c r="H37027" t="s">
        <v>44</v>
      </c>
      <c r="I37027">
        <v>103.2</v>
      </c>
      <c r="J37027">
        <v>261</v>
      </c>
      <c r="K37027">
        <v>12</v>
      </c>
      <c r="L37027" t="s">
        <v>11788</v>
      </c>
      <c r="M37027">
        <v>1</v>
      </c>
      <c r="N37027">
        <v>4</v>
      </c>
      <c r="O37027">
        <v>4</v>
      </c>
      <c r="P37027">
        <v>85.2</v>
      </c>
      <c r="Q37027" t="s">
        <v>28</v>
      </c>
      <c r="R37027">
        <v>300</v>
      </c>
      <c r="S37027" t="s">
        <v>29</v>
      </c>
      <c r="T37027">
        <v>6</v>
      </c>
      <c r="U37027">
        <v>2922</v>
      </c>
      <c r="V37027" t="s">
        <v>45048</v>
      </c>
      <c r="X37027">
        <v>-0.1744186046511628</v>
      </c>
      <c r="Y37027" t="s">
        <v>66</v>
      </c>
      <c r="Z37027">
        <v>0.34400000000000003</v>
      </c>
      <c r="AA37027" t="str">
        <f t="shared" si="578"/>
        <v>G</v>
      </c>
      <c r="AB37027">
        <v>1</v>
      </c>
    </row>
    <row r="37028" spans="1:28" x14ac:dyDescent="0.35">
      <c r="A37028">
        <v>1</v>
      </c>
      <c r="B37028">
        <v>3</v>
      </c>
      <c r="C37028">
        <v>0</v>
      </c>
      <c r="D37028">
        <v>0</v>
      </c>
      <c r="E37028">
        <v>0</v>
      </c>
      <c r="F37028">
        <v>4</v>
      </c>
      <c r="G37028" s="1">
        <v>44947</v>
      </c>
      <c r="H37028" t="s">
        <v>44</v>
      </c>
      <c r="I37028">
        <v>123.6</v>
      </c>
      <c r="J37028">
        <v>135</v>
      </c>
      <c r="K37028">
        <v>120</v>
      </c>
      <c r="L37028" t="s">
        <v>45049</v>
      </c>
      <c r="M37028">
        <v>0</v>
      </c>
      <c r="N37028">
        <v>0</v>
      </c>
      <c r="O37028">
        <v>0</v>
      </c>
      <c r="P37028">
        <v>89.16</v>
      </c>
      <c r="Q37028" t="s">
        <v>28</v>
      </c>
      <c r="R37028">
        <v>390</v>
      </c>
      <c r="S37028" t="s">
        <v>29</v>
      </c>
      <c r="T37028">
        <v>6</v>
      </c>
      <c r="U37028">
        <v>477</v>
      </c>
      <c r="V37028" t="s">
        <v>45050</v>
      </c>
      <c r="W37028">
        <v>0.23</v>
      </c>
      <c r="X37028">
        <v>-0.27864077669902915</v>
      </c>
      <c r="Y37028" t="s">
        <v>41</v>
      </c>
      <c r="Z37028">
        <v>0.31692307692307692</v>
      </c>
      <c r="AA37028" t="str">
        <f t="shared" si="578"/>
        <v>SO</v>
      </c>
      <c r="AB37028">
        <v>1</v>
      </c>
    </row>
    <row r="37029" spans="1:28" x14ac:dyDescent="0.35">
      <c r="A37029">
        <v>0</v>
      </c>
      <c r="B37029">
        <v>22</v>
      </c>
      <c r="C37029">
        <v>0</v>
      </c>
      <c r="D37029">
        <v>0</v>
      </c>
      <c r="E37029">
        <v>0</v>
      </c>
      <c r="F37029">
        <v>12</v>
      </c>
      <c r="G37029" s="1">
        <v>44988</v>
      </c>
      <c r="H37029" t="s">
        <v>51</v>
      </c>
      <c r="I37029">
        <v>86.52</v>
      </c>
      <c r="J37029">
        <v>39</v>
      </c>
      <c r="K37029">
        <v>24</v>
      </c>
      <c r="L37029" t="s">
        <v>1242</v>
      </c>
      <c r="M37029">
        <v>1</v>
      </c>
      <c r="N37029">
        <v>2</v>
      </c>
      <c r="O37029">
        <v>1</v>
      </c>
      <c r="P37029">
        <v>86.52</v>
      </c>
      <c r="Q37029" t="s">
        <v>28</v>
      </c>
      <c r="R37029">
        <v>300</v>
      </c>
      <c r="S37029" t="s">
        <v>29</v>
      </c>
      <c r="T37029">
        <v>0</v>
      </c>
      <c r="U37029">
        <v>1484</v>
      </c>
      <c r="V37029" t="s">
        <v>45051</v>
      </c>
      <c r="X37029">
        <v>0</v>
      </c>
      <c r="Y37029" t="s">
        <v>31</v>
      </c>
      <c r="Z37029">
        <v>0.28839999999999999</v>
      </c>
      <c r="AA37029" t="str">
        <f t="shared" si="578"/>
        <v>S</v>
      </c>
      <c r="AB37029">
        <v>1</v>
      </c>
    </row>
    <row r="37030" spans="1:28" x14ac:dyDescent="0.35">
      <c r="A37030">
        <v>0</v>
      </c>
      <c r="B37030">
        <v>3</v>
      </c>
      <c r="C37030">
        <v>0</v>
      </c>
      <c r="D37030">
        <v>0</v>
      </c>
      <c r="E37030">
        <v>0</v>
      </c>
      <c r="F37030">
        <v>12</v>
      </c>
      <c r="G37030" s="1">
        <v>45066</v>
      </c>
      <c r="H37030" t="s">
        <v>123</v>
      </c>
      <c r="I37030">
        <v>99.84</v>
      </c>
      <c r="J37030">
        <v>135</v>
      </c>
      <c r="K37030">
        <v>120</v>
      </c>
      <c r="L37030" t="s">
        <v>8651</v>
      </c>
      <c r="M37030">
        <v>0</v>
      </c>
      <c r="N37030">
        <v>4</v>
      </c>
      <c r="O37030">
        <v>7</v>
      </c>
      <c r="P37030">
        <v>99.84</v>
      </c>
      <c r="Q37030" t="s">
        <v>28</v>
      </c>
      <c r="R37030">
        <v>300</v>
      </c>
      <c r="S37030" t="s">
        <v>29</v>
      </c>
      <c r="T37030">
        <v>0</v>
      </c>
      <c r="U37030">
        <v>730</v>
      </c>
      <c r="V37030" t="s">
        <v>45052</v>
      </c>
      <c r="X37030">
        <v>0</v>
      </c>
      <c r="Y37030" t="s">
        <v>31</v>
      </c>
      <c r="Z37030">
        <v>0.33279999999999998</v>
      </c>
      <c r="AA37030" t="str">
        <f t="shared" si="578"/>
        <v>ME</v>
      </c>
      <c r="AB37030">
        <v>1</v>
      </c>
    </row>
    <row r="37031" spans="1:28" x14ac:dyDescent="0.35">
      <c r="A37031">
        <v>0</v>
      </c>
      <c r="B37031">
        <v>22</v>
      </c>
      <c r="C37031">
        <v>683.58</v>
      </c>
      <c r="D37031">
        <v>6</v>
      </c>
      <c r="E37031">
        <v>0.8571428571428571</v>
      </c>
      <c r="F37031">
        <v>4</v>
      </c>
      <c r="G37031" s="1">
        <v>44951</v>
      </c>
      <c r="H37031" t="s">
        <v>44</v>
      </c>
      <c r="I37031">
        <v>69.48</v>
      </c>
      <c r="J37031">
        <v>177</v>
      </c>
      <c r="K37031">
        <v>24</v>
      </c>
      <c r="L37031" t="s">
        <v>8334</v>
      </c>
      <c r="M37031">
        <v>2</v>
      </c>
      <c r="N37031">
        <v>7</v>
      </c>
      <c r="O37031">
        <v>11</v>
      </c>
      <c r="P37031">
        <v>69.48</v>
      </c>
      <c r="Q37031" t="s">
        <v>28</v>
      </c>
      <c r="R37031">
        <v>599</v>
      </c>
      <c r="S37031" t="s">
        <v>29</v>
      </c>
      <c r="T37031">
        <v>0</v>
      </c>
      <c r="U37031">
        <v>538</v>
      </c>
      <c r="V37031" t="s">
        <v>45053</v>
      </c>
      <c r="X37031">
        <v>0</v>
      </c>
      <c r="Y37031" t="s">
        <v>31</v>
      </c>
      <c r="Z37031">
        <v>0.1159933222036728</v>
      </c>
      <c r="AA37031" t="str">
        <f t="shared" si="578"/>
        <v>SG</v>
      </c>
      <c r="AB37031">
        <v>1</v>
      </c>
    </row>
    <row r="37032" spans="1:28" x14ac:dyDescent="0.35">
      <c r="A37032">
        <v>0</v>
      </c>
      <c r="B37032">
        <v>22</v>
      </c>
      <c r="C37032">
        <v>188.35</v>
      </c>
      <c r="D37032">
        <v>2</v>
      </c>
      <c r="E37032">
        <v>0.25</v>
      </c>
      <c r="F37032">
        <v>12</v>
      </c>
      <c r="G37032" s="1">
        <v>45112</v>
      </c>
      <c r="H37032" t="s">
        <v>38</v>
      </c>
      <c r="I37032">
        <v>86.52</v>
      </c>
      <c r="J37032">
        <v>294</v>
      </c>
      <c r="K37032">
        <v>12</v>
      </c>
      <c r="L37032" t="s">
        <v>22354</v>
      </c>
      <c r="M37032">
        <v>0</v>
      </c>
      <c r="N37032">
        <v>8</v>
      </c>
      <c r="O37032">
        <v>9</v>
      </c>
      <c r="P37032">
        <v>86.52</v>
      </c>
      <c r="Q37032" t="s">
        <v>28</v>
      </c>
      <c r="R37032">
        <v>290</v>
      </c>
      <c r="S37032" t="s">
        <v>29</v>
      </c>
      <c r="T37032">
        <v>0</v>
      </c>
      <c r="U37032">
        <v>1502</v>
      </c>
      <c r="V37032" t="s">
        <v>45054</v>
      </c>
      <c r="X37032">
        <v>0</v>
      </c>
      <c r="Y37032" t="s">
        <v>31</v>
      </c>
      <c r="Z37032">
        <v>0.2983448275862069</v>
      </c>
      <c r="AA37032" t="str">
        <f t="shared" si="578"/>
        <v>GU</v>
      </c>
      <c r="AB37032">
        <v>1</v>
      </c>
    </row>
    <row r="37033" spans="1:28" x14ac:dyDescent="0.35">
      <c r="A37033">
        <v>1</v>
      </c>
      <c r="B37033">
        <v>3</v>
      </c>
      <c r="C37033">
        <v>214.75</v>
      </c>
      <c r="D37033">
        <v>3</v>
      </c>
      <c r="E37033">
        <v>0.6</v>
      </c>
      <c r="F37033">
        <v>4</v>
      </c>
      <c r="G37033" s="1">
        <v>44977</v>
      </c>
      <c r="H37033" t="s">
        <v>35</v>
      </c>
      <c r="I37033">
        <v>103.2</v>
      </c>
      <c r="J37033">
        <v>30</v>
      </c>
      <c r="K37033">
        <v>12</v>
      </c>
      <c r="L37033" t="s">
        <v>10493</v>
      </c>
      <c r="M37033">
        <v>3</v>
      </c>
      <c r="N37033">
        <v>5</v>
      </c>
      <c r="O37033">
        <v>3</v>
      </c>
      <c r="P37033">
        <v>94.92</v>
      </c>
      <c r="Q37033" t="s">
        <v>28</v>
      </c>
      <c r="R37033">
        <v>200</v>
      </c>
      <c r="S37033" t="s">
        <v>29</v>
      </c>
      <c r="T37033">
        <v>6</v>
      </c>
      <c r="U37033">
        <v>1460</v>
      </c>
      <c r="V37033" t="s">
        <v>45055</v>
      </c>
      <c r="W37033">
        <v>0.4</v>
      </c>
      <c r="X37033">
        <v>-8.0232558139534893E-2</v>
      </c>
      <c r="Y37033" t="s">
        <v>41</v>
      </c>
      <c r="Z37033">
        <v>0.51600000000000001</v>
      </c>
      <c r="AA37033" t="str">
        <f t="shared" si="578"/>
        <v>FY</v>
      </c>
      <c r="AB37033">
        <v>1</v>
      </c>
    </row>
    <row r="37034" spans="1:28" x14ac:dyDescent="0.35">
      <c r="A37034">
        <v>0</v>
      </c>
      <c r="B37034">
        <v>22</v>
      </c>
      <c r="C37034">
        <v>0</v>
      </c>
      <c r="D37034">
        <v>0</v>
      </c>
      <c r="E37034">
        <v>0</v>
      </c>
      <c r="F37034">
        <v>4</v>
      </c>
      <c r="G37034" s="1">
        <v>45192</v>
      </c>
      <c r="H37034" t="s">
        <v>35</v>
      </c>
      <c r="I37034">
        <v>110.4</v>
      </c>
      <c r="J37034">
        <v>104</v>
      </c>
      <c r="K37034">
        <v>12</v>
      </c>
      <c r="L37034" t="s">
        <v>45056</v>
      </c>
      <c r="M37034">
        <v>1</v>
      </c>
      <c r="N37034">
        <v>1</v>
      </c>
      <c r="O37034">
        <v>0</v>
      </c>
      <c r="P37034">
        <v>94.8</v>
      </c>
      <c r="Q37034" t="s">
        <v>28</v>
      </c>
      <c r="R37034">
        <v>350</v>
      </c>
      <c r="S37034" t="s">
        <v>29</v>
      </c>
      <c r="T37034">
        <v>6</v>
      </c>
      <c r="U37034">
        <v>1117</v>
      </c>
      <c r="V37034" t="s">
        <v>45057</v>
      </c>
      <c r="W37034">
        <v>0.32</v>
      </c>
      <c r="X37034">
        <v>-0.14130434782608703</v>
      </c>
      <c r="Y37034" t="s">
        <v>41</v>
      </c>
      <c r="Z37034">
        <v>0.31542857142857145</v>
      </c>
      <c r="AA37034" t="str">
        <f t="shared" si="578"/>
        <v>NE</v>
      </c>
      <c r="AB37034">
        <v>1</v>
      </c>
    </row>
    <row r="37035" spans="1:28" x14ac:dyDescent="0.35">
      <c r="A37035">
        <v>0</v>
      </c>
      <c r="B37035">
        <v>16</v>
      </c>
      <c r="C37035">
        <v>0</v>
      </c>
      <c r="D37035">
        <v>0</v>
      </c>
      <c r="E37035">
        <v>0</v>
      </c>
      <c r="F37035">
        <v>4</v>
      </c>
      <c r="G37035" s="1">
        <v>44940</v>
      </c>
      <c r="H37035" t="s">
        <v>10008</v>
      </c>
      <c r="I37035">
        <v>103.2</v>
      </c>
      <c r="J37035">
        <v>39</v>
      </c>
      <c r="K37035">
        <v>24</v>
      </c>
      <c r="L37035" t="s">
        <v>16314</v>
      </c>
      <c r="M37035">
        <v>0</v>
      </c>
      <c r="N37035">
        <v>0</v>
      </c>
      <c r="O37035">
        <v>0</v>
      </c>
      <c r="P37035">
        <v>103.2</v>
      </c>
      <c r="Q37035" t="s">
        <v>28</v>
      </c>
      <c r="R37035">
        <v>300</v>
      </c>
      <c r="S37035" t="s">
        <v>29</v>
      </c>
      <c r="T37035">
        <v>6</v>
      </c>
      <c r="U37035">
        <v>1809</v>
      </c>
      <c r="V37035" t="s">
        <v>45058</v>
      </c>
      <c r="X37035">
        <v>0</v>
      </c>
      <c r="Y37035" t="s">
        <v>31</v>
      </c>
      <c r="Z37035">
        <v>0.34400000000000003</v>
      </c>
      <c r="AA37035" t="str">
        <f t="shared" si="578"/>
        <v>B</v>
      </c>
      <c r="AB37035">
        <v>1</v>
      </c>
    </row>
    <row r="37036" spans="1:28" x14ac:dyDescent="0.35">
      <c r="A37036">
        <v>0</v>
      </c>
      <c r="B37036">
        <v>60</v>
      </c>
      <c r="C37036">
        <v>0</v>
      </c>
      <c r="D37036">
        <v>0</v>
      </c>
      <c r="E37036">
        <v>0</v>
      </c>
      <c r="F37036">
        <v>12</v>
      </c>
      <c r="G37036" s="1">
        <v>45244</v>
      </c>
      <c r="H37036" t="s">
        <v>38</v>
      </c>
      <c r="I37036">
        <v>86.52</v>
      </c>
      <c r="J37036">
        <v>148</v>
      </c>
      <c r="K37036">
        <v>12</v>
      </c>
      <c r="L37036" t="s">
        <v>11303</v>
      </c>
      <c r="M37036">
        <v>2</v>
      </c>
      <c r="N37036">
        <v>2</v>
      </c>
      <c r="O37036">
        <v>0</v>
      </c>
      <c r="P37036">
        <v>84.6</v>
      </c>
      <c r="Q37036" t="s">
        <v>28</v>
      </c>
      <c r="R37036">
        <v>300</v>
      </c>
      <c r="S37036" t="s">
        <v>29</v>
      </c>
      <c r="T37036">
        <v>0</v>
      </c>
      <c r="U37036">
        <v>1303</v>
      </c>
      <c r="V37036" t="s">
        <v>45059</v>
      </c>
      <c r="W37036">
        <v>0.12</v>
      </c>
      <c r="X37036">
        <v>-2.2191400832177553E-2</v>
      </c>
      <c r="Y37036" t="s">
        <v>41</v>
      </c>
      <c r="Z37036">
        <v>0.28839999999999999</v>
      </c>
      <c r="AA37036" t="str">
        <f t="shared" si="578"/>
        <v>NE</v>
      </c>
      <c r="AB37036">
        <v>1</v>
      </c>
    </row>
    <row r="37037" spans="1:28" x14ac:dyDescent="0.35">
      <c r="A37037">
        <v>0</v>
      </c>
      <c r="B37037">
        <v>3</v>
      </c>
      <c r="C37037">
        <v>0</v>
      </c>
      <c r="D37037">
        <v>0</v>
      </c>
      <c r="E37037">
        <v>0</v>
      </c>
      <c r="F37037">
        <v>12</v>
      </c>
      <c r="G37037" s="1">
        <v>44978</v>
      </c>
      <c r="H37037" t="s">
        <v>38</v>
      </c>
      <c r="I37037">
        <v>99.84</v>
      </c>
      <c r="J37037">
        <v>135</v>
      </c>
      <c r="K37037">
        <v>120</v>
      </c>
      <c r="L37037" t="s">
        <v>11995</v>
      </c>
      <c r="M37037">
        <v>0</v>
      </c>
      <c r="N37037">
        <v>0</v>
      </c>
      <c r="O37037">
        <v>0</v>
      </c>
      <c r="P37037">
        <v>99.84</v>
      </c>
      <c r="Q37037" t="s">
        <v>28</v>
      </c>
      <c r="R37037">
        <v>300</v>
      </c>
      <c r="S37037" t="s">
        <v>29</v>
      </c>
      <c r="T37037">
        <v>0</v>
      </c>
      <c r="U37037">
        <v>730</v>
      </c>
      <c r="V37037" t="s">
        <v>45060</v>
      </c>
      <c r="X37037">
        <v>0</v>
      </c>
      <c r="Y37037" t="s">
        <v>31</v>
      </c>
      <c r="Z37037">
        <v>0.33279999999999998</v>
      </c>
      <c r="AA37037" t="str">
        <f t="shared" si="578"/>
        <v>M</v>
      </c>
      <c r="AB37037">
        <v>1</v>
      </c>
    </row>
    <row r="37038" spans="1:28" x14ac:dyDescent="0.35">
      <c r="A37038">
        <v>0</v>
      </c>
      <c r="B37038">
        <v>28</v>
      </c>
      <c r="C37038">
        <v>533</v>
      </c>
      <c r="D37038">
        <v>1</v>
      </c>
      <c r="E37038">
        <v>0.5</v>
      </c>
      <c r="F37038">
        <v>4</v>
      </c>
      <c r="G37038" s="1">
        <v>45016</v>
      </c>
      <c r="H37038" t="s">
        <v>35</v>
      </c>
      <c r="I37038">
        <v>124.8</v>
      </c>
      <c r="J37038">
        <v>282</v>
      </c>
      <c r="K37038">
        <v>12</v>
      </c>
      <c r="L37038" t="s">
        <v>6012</v>
      </c>
      <c r="M37038">
        <v>2</v>
      </c>
      <c r="N37038">
        <v>2</v>
      </c>
      <c r="O37038">
        <v>0</v>
      </c>
      <c r="P37038">
        <v>124.8</v>
      </c>
      <c r="Q37038" t="s">
        <v>28</v>
      </c>
      <c r="R37038">
        <v>350</v>
      </c>
      <c r="S37038" t="s">
        <v>29</v>
      </c>
      <c r="T37038">
        <v>0</v>
      </c>
      <c r="U37038">
        <v>1095</v>
      </c>
      <c r="V37038" t="s">
        <v>45061</v>
      </c>
      <c r="X37038">
        <v>0</v>
      </c>
      <c r="Y37038" t="s">
        <v>31</v>
      </c>
      <c r="Z37038">
        <v>0.35657142857142854</v>
      </c>
      <c r="AA37038" t="str">
        <f t="shared" si="578"/>
        <v>ME</v>
      </c>
      <c r="AB37038">
        <v>1</v>
      </c>
    </row>
    <row r="37039" spans="1:28" x14ac:dyDescent="0.35">
      <c r="A37039">
        <v>0</v>
      </c>
      <c r="B37039">
        <v>28</v>
      </c>
      <c r="C37039">
        <v>1000.21</v>
      </c>
      <c r="D37039">
        <v>7</v>
      </c>
      <c r="E37039">
        <v>0.5</v>
      </c>
      <c r="F37039">
        <v>4</v>
      </c>
      <c r="G37039" s="1">
        <v>45344</v>
      </c>
      <c r="H37039" t="s">
        <v>35</v>
      </c>
      <c r="I37039">
        <v>124.8</v>
      </c>
      <c r="J37039">
        <v>282</v>
      </c>
      <c r="K37039">
        <v>12</v>
      </c>
      <c r="L37039" t="s">
        <v>619</v>
      </c>
      <c r="M37039">
        <v>9</v>
      </c>
      <c r="N37039">
        <v>14</v>
      </c>
      <c r="O37039">
        <v>6</v>
      </c>
      <c r="P37039">
        <v>139.80000000000001</v>
      </c>
      <c r="Q37039" t="s">
        <v>28</v>
      </c>
      <c r="R37039">
        <v>750</v>
      </c>
      <c r="S37039" t="s">
        <v>29</v>
      </c>
      <c r="T37039">
        <v>0</v>
      </c>
      <c r="U37039">
        <v>549</v>
      </c>
      <c r="V37039" t="s">
        <v>45062</v>
      </c>
      <c r="W37039">
        <v>0.66</v>
      </c>
      <c r="X37039">
        <v>0.12019230769230781</v>
      </c>
      <c r="Y37039" t="s">
        <v>41</v>
      </c>
      <c r="Z37039">
        <v>0.16639999999999999</v>
      </c>
      <c r="AA37039" t="str">
        <f t="shared" si="578"/>
        <v>EH</v>
      </c>
      <c r="AB37039">
        <v>1</v>
      </c>
    </row>
    <row r="37040" spans="1:28" x14ac:dyDescent="0.35">
      <c r="A37040">
        <v>0</v>
      </c>
      <c r="B37040">
        <v>2</v>
      </c>
      <c r="C37040">
        <v>0</v>
      </c>
      <c r="D37040">
        <v>0</v>
      </c>
      <c r="E37040">
        <v>0</v>
      </c>
      <c r="F37040">
        <v>4</v>
      </c>
      <c r="G37040" s="1">
        <v>45146</v>
      </c>
      <c r="H37040" t="s">
        <v>44</v>
      </c>
      <c r="I37040">
        <v>129.6</v>
      </c>
      <c r="J37040">
        <v>282</v>
      </c>
      <c r="K37040">
        <v>12</v>
      </c>
      <c r="L37040" t="s">
        <v>1942</v>
      </c>
      <c r="M37040">
        <v>1</v>
      </c>
      <c r="N37040">
        <v>1</v>
      </c>
      <c r="O37040">
        <v>0</v>
      </c>
      <c r="P37040">
        <v>117.84</v>
      </c>
      <c r="Q37040" t="s">
        <v>28</v>
      </c>
      <c r="R37040">
        <v>1200</v>
      </c>
      <c r="S37040" t="s">
        <v>29</v>
      </c>
      <c r="T37040">
        <v>0</v>
      </c>
      <c r="U37040">
        <v>911</v>
      </c>
      <c r="V37040" t="s">
        <v>45063</v>
      </c>
      <c r="W37040">
        <v>0.54</v>
      </c>
      <c r="X37040">
        <v>-9.0740740740740677E-2</v>
      </c>
      <c r="Y37040" t="s">
        <v>41</v>
      </c>
      <c r="Z37040">
        <v>8.6399999999999991E-2</v>
      </c>
      <c r="AA37040" t="str">
        <f t="shared" si="578"/>
        <v>WF</v>
      </c>
      <c r="AB37040">
        <v>1</v>
      </c>
    </row>
    <row r="37041" spans="1:28" x14ac:dyDescent="0.35">
      <c r="A37041">
        <v>0</v>
      </c>
      <c r="B37041">
        <v>7</v>
      </c>
      <c r="C37041">
        <v>0</v>
      </c>
      <c r="D37041">
        <v>0</v>
      </c>
      <c r="E37041">
        <v>0</v>
      </c>
      <c r="F37041">
        <v>4</v>
      </c>
      <c r="G37041" s="1">
        <v>45110</v>
      </c>
      <c r="H37041" t="s">
        <v>35</v>
      </c>
      <c r="I37041">
        <v>59.88</v>
      </c>
      <c r="J37041">
        <v>272</v>
      </c>
      <c r="K37041">
        <v>12</v>
      </c>
      <c r="L37041" t="s">
        <v>20897</v>
      </c>
      <c r="M37041">
        <v>0</v>
      </c>
      <c r="N37041">
        <v>0</v>
      </c>
      <c r="O37041">
        <v>0</v>
      </c>
      <c r="P37041">
        <v>59.88</v>
      </c>
      <c r="Q37041" t="s">
        <v>28</v>
      </c>
      <c r="R37041">
        <v>200</v>
      </c>
      <c r="S37041" t="s">
        <v>29</v>
      </c>
      <c r="T37041">
        <v>0</v>
      </c>
      <c r="U37041">
        <v>365</v>
      </c>
      <c r="V37041" t="s">
        <v>45064</v>
      </c>
      <c r="X37041">
        <v>0</v>
      </c>
      <c r="Y37041" t="s">
        <v>31</v>
      </c>
      <c r="Z37041">
        <v>0.2994</v>
      </c>
      <c r="AA37041" t="str">
        <f t="shared" si="578"/>
        <v>S</v>
      </c>
      <c r="AB37041">
        <v>1</v>
      </c>
    </row>
    <row r="37042" spans="1:28" x14ac:dyDescent="0.35">
      <c r="A37042">
        <v>0</v>
      </c>
      <c r="B37042">
        <v>38</v>
      </c>
      <c r="C37042">
        <v>0</v>
      </c>
      <c r="D37042">
        <v>0</v>
      </c>
      <c r="E37042">
        <v>0</v>
      </c>
      <c r="F37042">
        <v>4</v>
      </c>
      <c r="G37042" s="1">
        <v>45145</v>
      </c>
      <c r="H37042" t="s">
        <v>44</v>
      </c>
      <c r="I37042">
        <v>114</v>
      </c>
      <c r="J37042">
        <v>175</v>
      </c>
      <c r="K37042">
        <v>12</v>
      </c>
      <c r="L37042" t="s">
        <v>5053</v>
      </c>
      <c r="M37042">
        <v>0</v>
      </c>
      <c r="N37042">
        <v>0</v>
      </c>
      <c r="O37042">
        <v>0</v>
      </c>
      <c r="P37042">
        <v>100.44</v>
      </c>
      <c r="Q37042" t="s">
        <v>28</v>
      </c>
      <c r="R37042">
        <v>400</v>
      </c>
      <c r="S37042" t="s">
        <v>29</v>
      </c>
      <c r="T37042">
        <v>0</v>
      </c>
      <c r="U37042">
        <v>730</v>
      </c>
      <c r="V37042" t="s">
        <v>45065</v>
      </c>
      <c r="W37042">
        <v>0.39</v>
      </c>
      <c r="X37042">
        <v>-0.11894736842105265</v>
      </c>
      <c r="Y37042" t="s">
        <v>41</v>
      </c>
      <c r="Z37042">
        <v>0.28499999999999998</v>
      </c>
      <c r="AA37042" t="str">
        <f t="shared" si="578"/>
        <v>B</v>
      </c>
      <c r="AB37042">
        <v>1</v>
      </c>
    </row>
    <row r="37043" spans="1:28" x14ac:dyDescent="0.35">
      <c r="A37043">
        <v>0</v>
      </c>
      <c r="B37043">
        <v>3</v>
      </c>
      <c r="C37043">
        <v>555.61</v>
      </c>
      <c r="D37043">
        <v>5</v>
      </c>
      <c r="E37043">
        <v>5</v>
      </c>
      <c r="F37043">
        <v>4</v>
      </c>
      <c r="G37043" s="1">
        <v>45327</v>
      </c>
      <c r="H37043" t="s">
        <v>44</v>
      </c>
      <c r="I37043">
        <v>103.2</v>
      </c>
      <c r="J37043">
        <v>46</v>
      </c>
      <c r="K37043">
        <v>12</v>
      </c>
      <c r="L37043" t="s">
        <v>4929</v>
      </c>
      <c r="M37043">
        <v>0</v>
      </c>
      <c r="N37043">
        <v>1</v>
      </c>
      <c r="O37043">
        <v>1</v>
      </c>
      <c r="P37043">
        <v>108.48</v>
      </c>
      <c r="Q37043" t="s">
        <v>28</v>
      </c>
      <c r="R37043">
        <v>300</v>
      </c>
      <c r="S37043" t="s">
        <v>29</v>
      </c>
      <c r="T37043">
        <v>6</v>
      </c>
      <c r="U37043">
        <v>1826</v>
      </c>
      <c r="V37043" t="s">
        <v>45066</v>
      </c>
      <c r="X37043">
        <v>5.1162790697674425E-2</v>
      </c>
      <c r="Y37043" t="s">
        <v>66</v>
      </c>
      <c r="Z37043">
        <v>0.34400000000000003</v>
      </c>
      <c r="AA37043" t="str">
        <f t="shared" si="578"/>
        <v>HU</v>
      </c>
      <c r="AB37043">
        <v>1</v>
      </c>
    </row>
    <row r="37044" spans="1:28" x14ac:dyDescent="0.35">
      <c r="A37044">
        <v>0</v>
      </c>
      <c r="B37044">
        <v>60</v>
      </c>
      <c r="C37044">
        <v>0</v>
      </c>
      <c r="D37044">
        <v>1</v>
      </c>
      <c r="E37044">
        <v>0</v>
      </c>
      <c r="F37044">
        <v>4</v>
      </c>
      <c r="G37044" s="1">
        <v>45223</v>
      </c>
      <c r="H37044" t="s">
        <v>35</v>
      </c>
      <c r="I37044">
        <v>97.2</v>
      </c>
      <c r="J37044">
        <v>30</v>
      </c>
      <c r="K37044">
        <v>12</v>
      </c>
      <c r="L37044" t="s">
        <v>327</v>
      </c>
      <c r="M37044">
        <v>0</v>
      </c>
      <c r="N37044">
        <v>0</v>
      </c>
      <c r="O37044">
        <v>0</v>
      </c>
      <c r="P37044">
        <v>87.6</v>
      </c>
      <c r="Q37044" t="s">
        <v>28</v>
      </c>
      <c r="R37044">
        <v>299</v>
      </c>
      <c r="S37044" t="s">
        <v>29</v>
      </c>
      <c r="T37044">
        <v>5</v>
      </c>
      <c r="U37044">
        <v>2191</v>
      </c>
      <c r="V37044" t="s">
        <v>45067</v>
      </c>
      <c r="W37044">
        <v>0.19</v>
      </c>
      <c r="X37044">
        <v>-9.8765432098765524E-2</v>
      </c>
      <c r="Y37044" t="s">
        <v>41</v>
      </c>
      <c r="Z37044">
        <v>0.32508361204013381</v>
      </c>
      <c r="AA37044" t="str">
        <f t="shared" si="578"/>
        <v>B</v>
      </c>
      <c r="AB37044">
        <v>1</v>
      </c>
    </row>
    <row r="37045" spans="1:28" x14ac:dyDescent="0.35">
      <c r="A37045">
        <v>0</v>
      </c>
      <c r="B37045">
        <v>22</v>
      </c>
      <c r="C37045">
        <v>506.84</v>
      </c>
      <c r="D37045">
        <v>7</v>
      </c>
      <c r="E37045">
        <v>3.5</v>
      </c>
      <c r="F37045">
        <v>12</v>
      </c>
      <c r="G37045" s="1">
        <v>44960</v>
      </c>
      <c r="H37045" t="s">
        <v>38</v>
      </c>
      <c r="I37045">
        <v>86.52</v>
      </c>
      <c r="J37045">
        <v>39</v>
      </c>
      <c r="K37045">
        <v>24</v>
      </c>
      <c r="L37045" t="s">
        <v>45068</v>
      </c>
      <c r="M37045">
        <v>1</v>
      </c>
      <c r="N37045">
        <v>2</v>
      </c>
      <c r="O37045">
        <v>4</v>
      </c>
      <c r="P37045">
        <v>107.28</v>
      </c>
      <c r="Q37045" t="s">
        <v>28</v>
      </c>
      <c r="R37045">
        <v>249</v>
      </c>
      <c r="S37045" t="s">
        <v>29</v>
      </c>
      <c r="T37045">
        <v>0</v>
      </c>
      <c r="U37045">
        <v>2191</v>
      </c>
      <c r="V37045" t="s">
        <v>45069</v>
      </c>
      <c r="X37045">
        <v>0.23994452149791962</v>
      </c>
      <c r="Y37045" t="s">
        <v>66</v>
      </c>
      <c r="Z37045">
        <v>0.34746987951807229</v>
      </c>
      <c r="AA37045" t="str">
        <f t="shared" si="578"/>
        <v>RG</v>
      </c>
      <c r="AB37045">
        <v>1</v>
      </c>
    </row>
    <row r="37046" spans="1:28" x14ac:dyDescent="0.35">
      <c r="A37046">
        <v>0</v>
      </c>
      <c r="B37046">
        <v>35</v>
      </c>
      <c r="C37046">
        <v>0</v>
      </c>
      <c r="D37046">
        <v>0</v>
      </c>
      <c r="E37046">
        <v>0</v>
      </c>
      <c r="F37046">
        <v>12</v>
      </c>
      <c r="G37046" s="1">
        <v>45251</v>
      </c>
      <c r="H37046" t="s">
        <v>1111</v>
      </c>
      <c r="I37046">
        <v>73.2</v>
      </c>
      <c r="J37046">
        <v>233</v>
      </c>
      <c r="K37046">
        <v>12</v>
      </c>
      <c r="L37046" t="s">
        <v>3819</v>
      </c>
      <c r="M37046">
        <v>0</v>
      </c>
      <c r="N37046">
        <v>0</v>
      </c>
      <c r="O37046">
        <v>0</v>
      </c>
      <c r="P37046">
        <v>80.400000000000006</v>
      </c>
      <c r="Q37046" t="s">
        <v>28</v>
      </c>
      <c r="R37046">
        <v>300</v>
      </c>
      <c r="S37046" t="s">
        <v>29</v>
      </c>
      <c r="T37046">
        <v>0</v>
      </c>
      <c r="U37046">
        <v>1095</v>
      </c>
      <c r="V37046" t="s">
        <v>45070</v>
      </c>
      <c r="W37046">
        <v>0.1</v>
      </c>
      <c r="X37046">
        <v>9.8360655737704958E-2</v>
      </c>
      <c r="Y37046" t="s">
        <v>41</v>
      </c>
      <c r="Z37046">
        <v>0.24400000000000002</v>
      </c>
      <c r="AA37046" t="str">
        <f t="shared" si="578"/>
        <v>B</v>
      </c>
      <c r="AB37046">
        <v>1</v>
      </c>
    </row>
    <row r="37047" spans="1:28" x14ac:dyDescent="0.35">
      <c r="A37047">
        <v>0</v>
      </c>
      <c r="B37047">
        <v>3</v>
      </c>
      <c r="C37047">
        <v>233.62</v>
      </c>
      <c r="D37047">
        <v>3</v>
      </c>
      <c r="E37047">
        <v>0</v>
      </c>
      <c r="F37047">
        <v>0</v>
      </c>
      <c r="G37047" s="1">
        <v>45194</v>
      </c>
      <c r="H37047" t="s">
        <v>28</v>
      </c>
      <c r="I37047">
        <v>88.68</v>
      </c>
      <c r="J37047">
        <v>30</v>
      </c>
      <c r="K37047">
        <v>12</v>
      </c>
      <c r="L37047" t="s">
        <v>481</v>
      </c>
      <c r="M37047">
        <v>1</v>
      </c>
      <c r="N37047">
        <v>0</v>
      </c>
      <c r="O37047">
        <v>0</v>
      </c>
      <c r="P37047">
        <v>92.16</v>
      </c>
      <c r="Q37047" t="s">
        <v>29</v>
      </c>
      <c r="R37047">
        <v>250</v>
      </c>
      <c r="S37047" t="s">
        <v>29</v>
      </c>
      <c r="T37047">
        <v>0</v>
      </c>
      <c r="U37047">
        <v>1881</v>
      </c>
      <c r="V37047" t="s">
        <v>45071</v>
      </c>
      <c r="W37047">
        <v>0.3</v>
      </c>
      <c r="X37047">
        <v>3.9242219215155499E-2</v>
      </c>
      <c r="Y37047" t="s">
        <v>41</v>
      </c>
      <c r="Z37047">
        <v>0.35472000000000004</v>
      </c>
      <c r="AA37047" t="str">
        <f t="shared" si="578"/>
        <v>NG</v>
      </c>
      <c r="AB37047">
        <v>1</v>
      </c>
    </row>
    <row r="37048" spans="1:28" x14ac:dyDescent="0.35">
      <c r="A37048">
        <v>0</v>
      </c>
      <c r="B37048">
        <v>49</v>
      </c>
      <c r="C37048">
        <v>0</v>
      </c>
      <c r="D37048">
        <v>0</v>
      </c>
      <c r="E37048">
        <v>0</v>
      </c>
      <c r="F37048">
        <v>4</v>
      </c>
      <c r="G37048" s="1">
        <v>45064</v>
      </c>
      <c r="H37048" t="s">
        <v>123</v>
      </c>
      <c r="I37048">
        <v>97.2</v>
      </c>
      <c r="J37048">
        <v>279</v>
      </c>
      <c r="K37048">
        <v>24</v>
      </c>
      <c r="L37048" t="s">
        <v>34405</v>
      </c>
      <c r="M37048">
        <v>0</v>
      </c>
      <c r="N37048">
        <v>1</v>
      </c>
      <c r="O37048">
        <v>1</v>
      </c>
      <c r="P37048">
        <v>97.2</v>
      </c>
      <c r="Q37048" t="s">
        <v>28</v>
      </c>
      <c r="R37048">
        <v>400</v>
      </c>
      <c r="S37048" t="s">
        <v>29</v>
      </c>
      <c r="T37048">
        <v>5</v>
      </c>
      <c r="U37048">
        <v>1826</v>
      </c>
      <c r="V37048" t="s">
        <v>45072</v>
      </c>
      <c r="X37048">
        <v>0</v>
      </c>
      <c r="Y37048" t="s">
        <v>31</v>
      </c>
      <c r="Z37048">
        <v>0.24299999999999999</v>
      </c>
      <c r="AA37048" t="str">
        <f t="shared" si="578"/>
        <v>AB</v>
      </c>
      <c r="AB37048">
        <v>1</v>
      </c>
    </row>
    <row r="37049" spans="1:28" x14ac:dyDescent="0.35">
      <c r="A37049">
        <v>0</v>
      </c>
      <c r="B37049">
        <v>23</v>
      </c>
      <c r="C37049">
        <v>82.13</v>
      </c>
      <c r="D37049">
        <v>1</v>
      </c>
      <c r="E37049">
        <v>0</v>
      </c>
      <c r="F37049">
        <v>12</v>
      </c>
      <c r="G37049" s="1">
        <v>44938</v>
      </c>
      <c r="H37049" t="s">
        <v>38</v>
      </c>
      <c r="I37049">
        <v>73.2</v>
      </c>
      <c r="J37049">
        <v>181</v>
      </c>
      <c r="K37049">
        <v>12</v>
      </c>
      <c r="L37049" t="s">
        <v>17166</v>
      </c>
      <c r="M37049">
        <v>0</v>
      </c>
      <c r="N37049">
        <v>0</v>
      </c>
      <c r="O37049">
        <v>2</v>
      </c>
      <c r="P37049">
        <v>73.2</v>
      </c>
      <c r="Q37049" t="s">
        <v>28</v>
      </c>
      <c r="R37049">
        <v>300</v>
      </c>
      <c r="S37049" t="s">
        <v>29</v>
      </c>
      <c r="T37049">
        <v>0</v>
      </c>
      <c r="U37049">
        <v>1837</v>
      </c>
      <c r="V37049" t="s">
        <v>45073</v>
      </c>
      <c r="X37049">
        <v>0</v>
      </c>
      <c r="Y37049" t="s">
        <v>31</v>
      </c>
      <c r="Z37049">
        <v>0.24400000000000002</v>
      </c>
      <c r="AA37049" t="str">
        <f t="shared" si="578"/>
        <v>KA</v>
      </c>
      <c r="AB37049">
        <v>1</v>
      </c>
    </row>
    <row r="37050" spans="1:28" x14ac:dyDescent="0.35">
      <c r="A37050">
        <v>0</v>
      </c>
      <c r="B37050">
        <v>23</v>
      </c>
      <c r="C37050">
        <v>350.32</v>
      </c>
      <c r="D37050">
        <v>3</v>
      </c>
      <c r="E37050">
        <v>1.5</v>
      </c>
      <c r="F37050">
        <v>4</v>
      </c>
      <c r="G37050" s="1">
        <v>45028</v>
      </c>
      <c r="H37050" t="s">
        <v>35</v>
      </c>
      <c r="I37050">
        <v>99.6</v>
      </c>
      <c r="J37050">
        <v>279</v>
      </c>
      <c r="K37050">
        <v>24</v>
      </c>
      <c r="L37050" t="s">
        <v>29477</v>
      </c>
      <c r="M37050">
        <v>2</v>
      </c>
      <c r="N37050">
        <v>2</v>
      </c>
      <c r="O37050">
        <v>1</v>
      </c>
      <c r="P37050">
        <v>120.72</v>
      </c>
      <c r="Q37050" t="s">
        <v>28</v>
      </c>
      <c r="R37050">
        <v>1000</v>
      </c>
      <c r="S37050" t="s">
        <v>29</v>
      </c>
      <c r="T37050">
        <v>6</v>
      </c>
      <c r="U37050">
        <v>1461</v>
      </c>
      <c r="V37050" t="s">
        <v>45074</v>
      </c>
      <c r="X37050">
        <v>0.21204819277108439</v>
      </c>
      <c r="Y37050" t="s">
        <v>66</v>
      </c>
      <c r="Z37050">
        <v>9.9599999999999994E-2</v>
      </c>
      <c r="AA37050" t="str">
        <f t="shared" si="578"/>
        <v>SG</v>
      </c>
      <c r="AB37050">
        <v>1</v>
      </c>
    </row>
    <row r="37051" spans="1:28" x14ac:dyDescent="0.35">
      <c r="A37051">
        <v>0</v>
      </c>
      <c r="B37051">
        <v>61</v>
      </c>
      <c r="C37051">
        <v>0</v>
      </c>
      <c r="D37051">
        <v>0</v>
      </c>
      <c r="E37051">
        <v>0</v>
      </c>
      <c r="F37051">
        <v>4</v>
      </c>
      <c r="G37051" s="1">
        <v>44928</v>
      </c>
      <c r="H37051" t="s">
        <v>35</v>
      </c>
      <c r="I37051">
        <v>114</v>
      </c>
      <c r="J37051">
        <v>175</v>
      </c>
      <c r="K37051">
        <v>12</v>
      </c>
      <c r="L37051" t="s">
        <v>3212</v>
      </c>
      <c r="M37051">
        <v>5</v>
      </c>
      <c r="N37051">
        <v>5</v>
      </c>
      <c r="O37051">
        <v>0</v>
      </c>
      <c r="P37051">
        <v>114</v>
      </c>
      <c r="Q37051" t="s">
        <v>28</v>
      </c>
      <c r="R37051">
        <v>500</v>
      </c>
      <c r="S37051" t="s">
        <v>29</v>
      </c>
      <c r="T37051">
        <v>0</v>
      </c>
      <c r="U37051">
        <v>824</v>
      </c>
      <c r="V37051" t="s">
        <v>45075</v>
      </c>
      <c r="X37051">
        <v>0</v>
      </c>
      <c r="Y37051" t="s">
        <v>31</v>
      </c>
      <c r="Z37051">
        <v>0.22800000000000001</v>
      </c>
      <c r="AA37051" t="str">
        <f t="shared" si="578"/>
        <v>TW</v>
      </c>
      <c r="AB37051">
        <v>1</v>
      </c>
    </row>
    <row r="37052" spans="1:28" x14ac:dyDescent="0.35">
      <c r="A37052">
        <v>0</v>
      </c>
      <c r="B37052">
        <v>3</v>
      </c>
      <c r="C37052">
        <v>18.329999999999998</v>
      </c>
      <c r="D37052">
        <v>1</v>
      </c>
      <c r="E37052">
        <v>1</v>
      </c>
      <c r="F37052">
        <v>4</v>
      </c>
      <c r="G37052" s="1">
        <v>45188</v>
      </c>
      <c r="H37052" t="s">
        <v>44</v>
      </c>
      <c r="I37052">
        <v>123.6</v>
      </c>
      <c r="J37052">
        <v>196</v>
      </c>
      <c r="K37052">
        <v>24</v>
      </c>
      <c r="L37052" t="s">
        <v>27848</v>
      </c>
      <c r="M37052">
        <v>0</v>
      </c>
      <c r="N37052">
        <v>1</v>
      </c>
      <c r="O37052">
        <v>5</v>
      </c>
      <c r="P37052">
        <v>105.96</v>
      </c>
      <c r="Q37052" t="s">
        <v>28</v>
      </c>
      <c r="R37052">
        <v>700</v>
      </c>
      <c r="S37052" t="s">
        <v>29</v>
      </c>
      <c r="T37052">
        <v>6</v>
      </c>
      <c r="U37052">
        <v>2191</v>
      </c>
      <c r="V37052" t="s">
        <v>45076</v>
      </c>
      <c r="W37052">
        <v>0.45</v>
      </c>
      <c r="X37052">
        <v>-0.14271844660194175</v>
      </c>
      <c r="Y37052" t="s">
        <v>41</v>
      </c>
      <c r="Z37052">
        <v>0.17657142857142857</v>
      </c>
      <c r="AA37052" t="str">
        <f t="shared" si="578"/>
        <v>W</v>
      </c>
      <c r="AB37052">
        <v>1</v>
      </c>
    </row>
    <row r="37053" spans="1:28" x14ac:dyDescent="0.35">
      <c r="A37053">
        <v>0</v>
      </c>
      <c r="B37053">
        <v>22</v>
      </c>
      <c r="C37053">
        <v>0</v>
      </c>
      <c r="D37053">
        <v>0</v>
      </c>
      <c r="E37053">
        <v>0</v>
      </c>
      <c r="F37053">
        <v>4</v>
      </c>
      <c r="G37053" s="1">
        <v>45152</v>
      </c>
      <c r="H37053" t="s">
        <v>44</v>
      </c>
      <c r="I37053">
        <v>150</v>
      </c>
      <c r="J37053">
        <v>4</v>
      </c>
      <c r="K37053">
        <v>12</v>
      </c>
      <c r="L37053" t="s">
        <v>16155</v>
      </c>
      <c r="M37053">
        <v>0</v>
      </c>
      <c r="N37053">
        <v>0</v>
      </c>
      <c r="O37053">
        <v>0</v>
      </c>
      <c r="P37053">
        <v>150</v>
      </c>
      <c r="Q37053" t="s">
        <v>28</v>
      </c>
      <c r="R37053">
        <v>900</v>
      </c>
      <c r="S37053" t="s">
        <v>29</v>
      </c>
      <c r="T37053">
        <v>6</v>
      </c>
      <c r="U37053">
        <v>682</v>
      </c>
      <c r="V37053" t="s">
        <v>45077</v>
      </c>
      <c r="X37053">
        <v>0</v>
      </c>
      <c r="Y37053" t="s">
        <v>31</v>
      </c>
      <c r="Z37053">
        <v>0.23066666666666666</v>
      </c>
      <c r="AA37053" t="str">
        <f t="shared" si="578"/>
        <v>CF</v>
      </c>
      <c r="AB37053">
        <v>1</v>
      </c>
    </row>
    <row r="37054" spans="1:28" x14ac:dyDescent="0.35">
      <c r="A37054">
        <v>0</v>
      </c>
      <c r="B37054">
        <v>3</v>
      </c>
      <c r="C37054">
        <v>85.03</v>
      </c>
      <c r="D37054">
        <v>1</v>
      </c>
      <c r="E37054">
        <v>1</v>
      </c>
      <c r="F37054">
        <v>12</v>
      </c>
      <c r="G37054" s="1">
        <v>45118</v>
      </c>
      <c r="H37054" t="s">
        <v>51</v>
      </c>
      <c r="I37054">
        <v>99.84</v>
      </c>
      <c r="J37054">
        <v>30</v>
      </c>
      <c r="K37054">
        <v>12</v>
      </c>
      <c r="L37054" t="s">
        <v>10918</v>
      </c>
      <c r="M37054">
        <v>0</v>
      </c>
      <c r="N37054">
        <v>1</v>
      </c>
      <c r="O37054">
        <v>1</v>
      </c>
      <c r="P37054">
        <v>99.84</v>
      </c>
      <c r="Q37054" t="s">
        <v>28</v>
      </c>
      <c r="R37054">
        <v>350</v>
      </c>
      <c r="S37054" t="s">
        <v>29</v>
      </c>
      <c r="T37054">
        <v>0</v>
      </c>
      <c r="U37054">
        <v>699</v>
      </c>
      <c r="V37054" t="s">
        <v>45078</v>
      </c>
      <c r="X37054">
        <v>0</v>
      </c>
      <c r="Y37054" t="s">
        <v>31</v>
      </c>
      <c r="Z37054">
        <v>0.28525714285714288</v>
      </c>
      <c r="AA37054" t="str">
        <f t="shared" si="578"/>
        <v>PE</v>
      </c>
      <c r="AB37054">
        <v>1</v>
      </c>
    </row>
    <row r="37055" spans="1:28" x14ac:dyDescent="0.35">
      <c r="A37055">
        <v>0</v>
      </c>
      <c r="B37055">
        <v>7</v>
      </c>
      <c r="C37055">
        <v>5293.48</v>
      </c>
      <c r="D37055">
        <v>13</v>
      </c>
      <c r="E37055">
        <v>0.8125</v>
      </c>
      <c r="F37055">
        <v>4</v>
      </c>
      <c r="G37055" s="1">
        <v>44936</v>
      </c>
      <c r="H37055" t="s">
        <v>44</v>
      </c>
      <c r="I37055">
        <v>97.2</v>
      </c>
      <c r="J37055">
        <v>196</v>
      </c>
      <c r="K37055">
        <v>24</v>
      </c>
      <c r="L37055" t="s">
        <v>947</v>
      </c>
      <c r="M37055">
        <v>5</v>
      </c>
      <c r="N37055">
        <v>16</v>
      </c>
      <c r="O37055">
        <v>13</v>
      </c>
      <c r="P37055">
        <v>97.2</v>
      </c>
      <c r="Q37055" t="s">
        <v>28</v>
      </c>
      <c r="R37055">
        <v>450</v>
      </c>
      <c r="S37055" t="s">
        <v>29</v>
      </c>
      <c r="T37055">
        <v>6</v>
      </c>
      <c r="U37055">
        <v>2863</v>
      </c>
      <c r="V37055" t="s">
        <v>45079</v>
      </c>
      <c r="X37055">
        <v>0</v>
      </c>
      <c r="Y37055" t="s">
        <v>31</v>
      </c>
      <c r="Z37055">
        <v>0.216</v>
      </c>
      <c r="AA37055" t="str">
        <f t="shared" si="578"/>
        <v>BL</v>
      </c>
      <c r="AB37055">
        <v>1</v>
      </c>
    </row>
    <row r="37056" spans="1:28" x14ac:dyDescent="0.35">
      <c r="A37056">
        <v>1</v>
      </c>
      <c r="B37056">
        <v>3</v>
      </c>
      <c r="C37056">
        <v>0</v>
      </c>
      <c r="D37056">
        <v>0</v>
      </c>
      <c r="E37056">
        <v>0</v>
      </c>
      <c r="F37056">
        <v>4</v>
      </c>
      <c r="G37056" s="1">
        <v>45080</v>
      </c>
      <c r="H37056" t="s">
        <v>96</v>
      </c>
      <c r="I37056">
        <v>103.2</v>
      </c>
      <c r="J37056">
        <v>131</v>
      </c>
      <c r="K37056">
        <v>12</v>
      </c>
      <c r="L37056" t="s">
        <v>3866</v>
      </c>
      <c r="M37056">
        <v>0</v>
      </c>
      <c r="N37056">
        <v>0</v>
      </c>
      <c r="O37056">
        <v>0</v>
      </c>
      <c r="P37056">
        <v>84.12</v>
      </c>
      <c r="Q37056" t="s">
        <v>28</v>
      </c>
      <c r="R37056">
        <v>269.99</v>
      </c>
      <c r="S37056" t="s">
        <v>29</v>
      </c>
      <c r="T37056">
        <v>6</v>
      </c>
      <c r="U37056">
        <v>1834</v>
      </c>
      <c r="V37056" t="s">
        <v>45080</v>
      </c>
      <c r="W37056">
        <v>0.2</v>
      </c>
      <c r="X37056">
        <v>-0.18488372093023253</v>
      </c>
      <c r="Y37056" t="s">
        <v>41</v>
      </c>
      <c r="Z37056">
        <v>0.38223637912515279</v>
      </c>
      <c r="AA37056" t="str">
        <f t="shared" si="578"/>
        <v>B</v>
      </c>
      <c r="AB37056">
        <v>1</v>
      </c>
    </row>
    <row r="37057" spans="1:28" x14ac:dyDescent="0.35">
      <c r="A37057">
        <v>1</v>
      </c>
      <c r="B37057">
        <v>22</v>
      </c>
      <c r="C37057">
        <v>702.65</v>
      </c>
      <c r="D37057">
        <v>4</v>
      </c>
      <c r="E37057">
        <v>0.66666666666666663</v>
      </c>
      <c r="F37057">
        <v>4</v>
      </c>
      <c r="G37057" s="1">
        <v>45080</v>
      </c>
      <c r="H37057" t="s">
        <v>35</v>
      </c>
      <c r="I37057">
        <v>51.48</v>
      </c>
      <c r="J37057">
        <v>104</v>
      </c>
      <c r="K37057">
        <v>12</v>
      </c>
      <c r="L37057" t="s">
        <v>2752</v>
      </c>
      <c r="M37057">
        <v>5</v>
      </c>
      <c r="N37057">
        <v>6</v>
      </c>
      <c r="O37057">
        <v>1</v>
      </c>
      <c r="P37057">
        <v>51.48</v>
      </c>
      <c r="Q37057" t="s">
        <v>28</v>
      </c>
      <c r="R37057">
        <v>669</v>
      </c>
      <c r="S37057" t="s">
        <v>29</v>
      </c>
      <c r="T37057">
        <v>0</v>
      </c>
      <c r="U37057">
        <v>11</v>
      </c>
      <c r="V37057" t="s">
        <v>45081</v>
      </c>
      <c r="X37057">
        <v>0</v>
      </c>
      <c r="Y37057" t="s">
        <v>31</v>
      </c>
      <c r="Z37057">
        <v>7.6950672645739904E-2</v>
      </c>
      <c r="AA37057" t="str">
        <f t="shared" si="578"/>
        <v>RG</v>
      </c>
      <c r="AB37057">
        <v>1</v>
      </c>
    </row>
    <row r="37058" spans="1:28" x14ac:dyDescent="0.35">
      <c r="A37058">
        <v>0</v>
      </c>
      <c r="B37058">
        <v>49</v>
      </c>
      <c r="C37058">
        <v>363.41</v>
      </c>
      <c r="D37058">
        <v>4</v>
      </c>
      <c r="E37058">
        <v>1.3333333333333333</v>
      </c>
      <c r="F37058">
        <v>4</v>
      </c>
      <c r="G37058" s="1">
        <v>44961</v>
      </c>
      <c r="H37058" t="s">
        <v>44</v>
      </c>
      <c r="I37058">
        <v>76.8</v>
      </c>
      <c r="J37058">
        <v>30</v>
      </c>
      <c r="K37058">
        <v>12</v>
      </c>
      <c r="L37058" t="s">
        <v>9214</v>
      </c>
      <c r="M37058">
        <v>2</v>
      </c>
      <c r="N37058">
        <v>3</v>
      </c>
      <c r="O37058">
        <v>2</v>
      </c>
      <c r="P37058">
        <v>76.8</v>
      </c>
      <c r="Q37058" t="s">
        <v>28</v>
      </c>
      <c r="R37058">
        <v>300</v>
      </c>
      <c r="S37058" t="s">
        <v>29</v>
      </c>
      <c r="T37058">
        <v>5</v>
      </c>
      <c r="U37058">
        <v>1461</v>
      </c>
      <c r="V37058" t="s">
        <v>45082</v>
      </c>
      <c r="X37058">
        <v>0</v>
      </c>
      <c r="Y37058" t="s">
        <v>31</v>
      </c>
      <c r="Z37058">
        <v>0.25600000000000001</v>
      </c>
      <c r="AA37058" t="str">
        <f t="shared" ref="AA37058:AA37121" si="579">IF(ISNUMBER(VALUE(MID(L37058, 2, 1))), LEFT(L37058, 1), LEFT(L37058,2))</f>
        <v>EH</v>
      </c>
      <c r="AB37058">
        <v>1</v>
      </c>
    </row>
    <row r="37059" spans="1:28" x14ac:dyDescent="0.35">
      <c r="A37059">
        <v>1</v>
      </c>
      <c r="B37059">
        <v>61</v>
      </c>
      <c r="C37059">
        <v>3974.9</v>
      </c>
      <c r="D37059">
        <v>19</v>
      </c>
      <c r="E37059">
        <v>0.86363636363636365</v>
      </c>
      <c r="F37059">
        <v>4</v>
      </c>
      <c r="G37059" s="1">
        <v>45237</v>
      </c>
      <c r="H37059" t="s">
        <v>28</v>
      </c>
      <c r="I37059">
        <v>114</v>
      </c>
      <c r="J37059">
        <v>261</v>
      </c>
      <c r="K37059">
        <v>12</v>
      </c>
      <c r="L37059" t="s">
        <v>642</v>
      </c>
      <c r="M37059">
        <v>5</v>
      </c>
      <c r="N37059">
        <v>22</v>
      </c>
      <c r="O37059">
        <v>18</v>
      </c>
      <c r="P37059">
        <v>120.36</v>
      </c>
      <c r="Q37059" t="s">
        <v>28</v>
      </c>
      <c r="R37059">
        <v>599</v>
      </c>
      <c r="S37059" t="s">
        <v>29</v>
      </c>
      <c r="T37059">
        <v>0</v>
      </c>
      <c r="U37059">
        <v>731</v>
      </c>
      <c r="V37059" t="s">
        <v>45083</v>
      </c>
      <c r="W37059">
        <v>0.56999999999999995</v>
      </c>
      <c r="X37059">
        <v>5.5789473684210521E-2</v>
      </c>
      <c r="Y37059" t="s">
        <v>41</v>
      </c>
      <c r="Z37059">
        <v>0.19031719532554256</v>
      </c>
      <c r="AA37059" t="str">
        <f t="shared" si="579"/>
        <v>E</v>
      </c>
      <c r="AB37059">
        <v>1</v>
      </c>
    </row>
    <row r="37060" spans="1:28" x14ac:dyDescent="0.35">
      <c r="A37060">
        <v>0</v>
      </c>
      <c r="B37060">
        <v>3</v>
      </c>
      <c r="C37060">
        <v>180</v>
      </c>
      <c r="D37060">
        <v>2</v>
      </c>
      <c r="E37060">
        <v>0</v>
      </c>
      <c r="F37060">
        <v>4</v>
      </c>
      <c r="G37060" s="1">
        <v>45305</v>
      </c>
      <c r="H37060" t="s">
        <v>32</v>
      </c>
      <c r="I37060">
        <v>123.6</v>
      </c>
      <c r="J37060">
        <v>39</v>
      </c>
      <c r="K37060">
        <v>24</v>
      </c>
      <c r="L37060" t="s">
        <v>9886</v>
      </c>
      <c r="M37060">
        <v>6</v>
      </c>
      <c r="N37060">
        <v>0</v>
      </c>
      <c r="O37060">
        <v>0</v>
      </c>
      <c r="P37060">
        <v>94.44</v>
      </c>
      <c r="Q37060" t="s">
        <v>28</v>
      </c>
      <c r="R37060">
        <v>320</v>
      </c>
      <c r="S37060" t="s">
        <v>29</v>
      </c>
      <c r="T37060">
        <v>6</v>
      </c>
      <c r="U37060">
        <v>2093</v>
      </c>
      <c r="V37060" t="s">
        <v>45084</v>
      </c>
      <c r="X37060">
        <v>-0.23592233009708735</v>
      </c>
      <c r="Y37060" t="s">
        <v>66</v>
      </c>
      <c r="Z37060">
        <v>0.38624999999999998</v>
      </c>
      <c r="AA37060" t="str">
        <f t="shared" si="579"/>
        <v>NE</v>
      </c>
      <c r="AB37060">
        <v>1</v>
      </c>
    </row>
    <row r="37061" spans="1:28" x14ac:dyDescent="0.35">
      <c r="A37061">
        <v>1</v>
      </c>
      <c r="B37061">
        <v>38</v>
      </c>
      <c r="C37061">
        <v>514.26</v>
      </c>
      <c r="D37061">
        <v>3</v>
      </c>
      <c r="E37061">
        <v>1.5</v>
      </c>
      <c r="F37061">
        <v>4</v>
      </c>
      <c r="G37061" s="1">
        <v>45294</v>
      </c>
      <c r="H37061" t="s">
        <v>298</v>
      </c>
      <c r="I37061">
        <v>114</v>
      </c>
      <c r="J37061">
        <v>299</v>
      </c>
      <c r="K37061">
        <v>12</v>
      </c>
      <c r="L37061" t="s">
        <v>7295</v>
      </c>
      <c r="M37061">
        <v>2</v>
      </c>
      <c r="N37061">
        <v>2</v>
      </c>
      <c r="O37061">
        <v>3</v>
      </c>
      <c r="P37061">
        <v>118.68</v>
      </c>
      <c r="Q37061" t="s">
        <v>28</v>
      </c>
      <c r="R37061">
        <v>350</v>
      </c>
      <c r="S37061" t="s">
        <v>29</v>
      </c>
      <c r="T37061">
        <v>0</v>
      </c>
      <c r="U37061">
        <v>2556</v>
      </c>
      <c r="V37061" t="s">
        <v>45085</v>
      </c>
      <c r="W37061">
        <v>0.56000000000000005</v>
      </c>
      <c r="X37061">
        <v>4.1052631578947431E-2</v>
      </c>
      <c r="Y37061" t="s">
        <v>41</v>
      </c>
      <c r="Z37061">
        <v>0.32571428571428573</v>
      </c>
      <c r="AA37061" t="str">
        <f t="shared" si="579"/>
        <v>HX</v>
      </c>
      <c r="AB37061">
        <v>1</v>
      </c>
    </row>
    <row r="37062" spans="1:28" x14ac:dyDescent="0.35">
      <c r="A37062">
        <v>0</v>
      </c>
      <c r="B37062">
        <v>6</v>
      </c>
      <c r="C37062">
        <v>0</v>
      </c>
      <c r="D37062">
        <v>0</v>
      </c>
      <c r="E37062">
        <v>0</v>
      </c>
      <c r="F37062">
        <v>12</v>
      </c>
      <c r="G37062" s="1">
        <v>44947</v>
      </c>
      <c r="H37062" t="s">
        <v>38</v>
      </c>
      <c r="I37062">
        <v>86.52</v>
      </c>
      <c r="J37062">
        <v>135</v>
      </c>
      <c r="K37062">
        <v>120</v>
      </c>
      <c r="L37062" t="s">
        <v>45086</v>
      </c>
      <c r="M37062">
        <v>0</v>
      </c>
      <c r="N37062">
        <v>0</v>
      </c>
      <c r="O37062">
        <v>0</v>
      </c>
      <c r="P37062">
        <v>86.52</v>
      </c>
      <c r="Q37062" t="s">
        <v>28</v>
      </c>
      <c r="R37062">
        <v>300</v>
      </c>
      <c r="S37062" t="s">
        <v>29</v>
      </c>
      <c r="T37062">
        <v>0</v>
      </c>
      <c r="U37062">
        <v>1826</v>
      </c>
      <c r="V37062" t="s">
        <v>45087</v>
      </c>
      <c r="X37062">
        <v>0</v>
      </c>
      <c r="Y37062" t="s">
        <v>31</v>
      </c>
      <c r="Z37062">
        <v>0.28839999999999999</v>
      </c>
      <c r="AA37062" t="str">
        <f t="shared" si="579"/>
        <v>OX</v>
      </c>
      <c r="AB37062">
        <v>1</v>
      </c>
    </row>
    <row r="37063" spans="1:28" x14ac:dyDescent="0.35">
      <c r="A37063">
        <v>0</v>
      </c>
      <c r="B37063">
        <v>7</v>
      </c>
      <c r="C37063">
        <v>240.34</v>
      </c>
      <c r="D37063">
        <v>5</v>
      </c>
      <c r="E37063">
        <v>1.25</v>
      </c>
      <c r="F37063">
        <v>4</v>
      </c>
      <c r="G37063" s="1">
        <v>45005</v>
      </c>
      <c r="H37063" t="s">
        <v>44</v>
      </c>
      <c r="I37063">
        <v>70.8</v>
      </c>
      <c r="J37063">
        <v>272</v>
      </c>
      <c r="K37063">
        <v>12</v>
      </c>
      <c r="L37063" t="s">
        <v>26868</v>
      </c>
      <c r="M37063">
        <v>2</v>
      </c>
      <c r="N37063">
        <v>4</v>
      </c>
      <c r="O37063">
        <v>2</v>
      </c>
      <c r="P37063">
        <v>70.8</v>
      </c>
      <c r="Q37063" t="s">
        <v>28</v>
      </c>
      <c r="R37063">
        <v>229.99</v>
      </c>
      <c r="S37063" t="s">
        <v>29</v>
      </c>
      <c r="T37063">
        <v>6</v>
      </c>
      <c r="U37063">
        <v>789</v>
      </c>
      <c r="V37063" t="s">
        <v>45088</v>
      </c>
      <c r="X37063">
        <v>0</v>
      </c>
      <c r="Y37063" t="s">
        <v>31</v>
      </c>
      <c r="Z37063">
        <v>0.30783947128136002</v>
      </c>
      <c r="AA37063" t="str">
        <f t="shared" si="579"/>
        <v>CV</v>
      </c>
      <c r="AB37063">
        <v>1</v>
      </c>
    </row>
    <row r="37064" spans="1:28" x14ac:dyDescent="0.35">
      <c r="A37064">
        <v>0</v>
      </c>
      <c r="B37064">
        <v>38</v>
      </c>
      <c r="C37064">
        <v>85.03</v>
      </c>
      <c r="D37064">
        <v>1</v>
      </c>
      <c r="E37064">
        <v>0.5</v>
      </c>
      <c r="F37064">
        <v>4</v>
      </c>
      <c r="G37064" s="1">
        <v>45222</v>
      </c>
      <c r="H37064" t="s">
        <v>51</v>
      </c>
      <c r="I37064">
        <v>114</v>
      </c>
      <c r="J37064">
        <v>159</v>
      </c>
      <c r="K37064">
        <v>12</v>
      </c>
      <c r="L37064" t="s">
        <v>45089</v>
      </c>
      <c r="M37064">
        <v>1</v>
      </c>
      <c r="N37064">
        <v>2</v>
      </c>
      <c r="O37064">
        <v>2</v>
      </c>
      <c r="P37064">
        <v>104.52</v>
      </c>
      <c r="Q37064" t="s">
        <v>28</v>
      </c>
      <c r="R37064">
        <v>307.52</v>
      </c>
      <c r="S37064" t="s">
        <v>29</v>
      </c>
      <c r="T37064">
        <v>0</v>
      </c>
      <c r="U37064">
        <v>730</v>
      </c>
      <c r="V37064" t="s">
        <v>45090</v>
      </c>
      <c r="W37064">
        <v>0.45</v>
      </c>
      <c r="X37064">
        <v>-8.3157894736842139E-2</v>
      </c>
      <c r="Y37064" t="s">
        <v>41</v>
      </c>
      <c r="Z37064">
        <v>0.37070759625390221</v>
      </c>
      <c r="AA37064" t="str">
        <f t="shared" si="579"/>
        <v>SW</v>
      </c>
      <c r="AB37064">
        <v>1</v>
      </c>
    </row>
    <row r="37065" spans="1:28" x14ac:dyDescent="0.35">
      <c r="A37065">
        <v>0</v>
      </c>
      <c r="B37065">
        <v>35</v>
      </c>
      <c r="C37065">
        <v>1154.9000000000001</v>
      </c>
      <c r="D37065">
        <v>6</v>
      </c>
      <c r="E37065">
        <v>0.5</v>
      </c>
      <c r="F37065">
        <v>4</v>
      </c>
      <c r="G37065" s="1">
        <v>45058</v>
      </c>
      <c r="H37065" t="s">
        <v>32</v>
      </c>
      <c r="I37065">
        <v>45.48</v>
      </c>
      <c r="J37065">
        <v>39</v>
      </c>
      <c r="K37065">
        <v>24</v>
      </c>
      <c r="L37065" t="s">
        <v>391</v>
      </c>
      <c r="M37065">
        <v>10</v>
      </c>
      <c r="N37065">
        <v>12</v>
      </c>
      <c r="O37065">
        <v>6</v>
      </c>
      <c r="P37065">
        <v>57.84</v>
      </c>
      <c r="Q37065" t="s">
        <v>29</v>
      </c>
      <c r="R37065">
        <v>80</v>
      </c>
      <c r="S37065" t="s">
        <v>29</v>
      </c>
      <c r="T37065">
        <v>0</v>
      </c>
      <c r="U37065">
        <v>649</v>
      </c>
      <c r="V37065" t="s">
        <v>45091</v>
      </c>
      <c r="W37065">
        <v>0.77</v>
      </c>
      <c r="X37065">
        <v>0.27176781002638539</v>
      </c>
      <c r="Y37065" t="s">
        <v>41</v>
      </c>
      <c r="Z37065">
        <v>0.56850000000000001</v>
      </c>
      <c r="AA37065" t="str">
        <f t="shared" si="579"/>
        <v>G</v>
      </c>
      <c r="AB37065">
        <v>1</v>
      </c>
    </row>
    <row r="37066" spans="1:28" x14ac:dyDescent="0.35">
      <c r="A37066">
        <v>0</v>
      </c>
      <c r="B37066">
        <v>60</v>
      </c>
      <c r="C37066">
        <v>311.02</v>
      </c>
      <c r="D37066">
        <v>3</v>
      </c>
      <c r="E37066">
        <v>1</v>
      </c>
      <c r="F37066">
        <v>4</v>
      </c>
      <c r="G37066" s="1">
        <v>45197</v>
      </c>
      <c r="H37066" t="s">
        <v>35</v>
      </c>
      <c r="I37066">
        <v>97.2</v>
      </c>
      <c r="J37066">
        <v>46</v>
      </c>
      <c r="K37066">
        <v>12</v>
      </c>
      <c r="L37066" t="s">
        <v>9558</v>
      </c>
      <c r="M37066">
        <v>0</v>
      </c>
      <c r="N37066">
        <v>3</v>
      </c>
      <c r="O37066">
        <v>4</v>
      </c>
      <c r="P37066">
        <v>88.92</v>
      </c>
      <c r="Q37066" t="s">
        <v>28</v>
      </c>
      <c r="R37066">
        <v>169.99</v>
      </c>
      <c r="S37066" t="s">
        <v>29</v>
      </c>
      <c r="T37066">
        <v>5</v>
      </c>
      <c r="U37066">
        <v>2326</v>
      </c>
      <c r="V37066" t="s">
        <v>45092</v>
      </c>
      <c r="W37066">
        <v>0.23</v>
      </c>
      <c r="X37066">
        <v>-8.5185185185185197E-2</v>
      </c>
      <c r="Y37066" t="s">
        <v>41</v>
      </c>
      <c r="Z37066">
        <v>0.57179834107888694</v>
      </c>
      <c r="AA37066" t="str">
        <f t="shared" si="579"/>
        <v>CF</v>
      </c>
      <c r="AB37066">
        <v>1</v>
      </c>
    </row>
    <row r="37067" spans="1:28" x14ac:dyDescent="0.35">
      <c r="A37067">
        <v>0</v>
      </c>
      <c r="B37067">
        <v>53</v>
      </c>
      <c r="C37067">
        <v>0</v>
      </c>
      <c r="D37067">
        <v>0</v>
      </c>
      <c r="E37067">
        <v>0</v>
      </c>
      <c r="F37067">
        <v>11</v>
      </c>
      <c r="G37067" s="1">
        <v>45224</v>
      </c>
      <c r="H37067" t="s">
        <v>44</v>
      </c>
      <c r="I37067">
        <v>126.48</v>
      </c>
      <c r="J37067">
        <v>135</v>
      </c>
      <c r="K37067">
        <v>120</v>
      </c>
      <c r="L37067" t="s">
        <v>11125</v>
      </c>
      <c r="M37067">
        <v>2</v>
      </c>
      <c r="N37067">
        <v>4</v>
      </c>
      <c r="O37067">
        <v>2</v>
      </c>
      <c r="P37067">
        <v>104.76</v>
      </c>
      <c r="Q37067" t="s">
        <v>28</v>
      </c>
      <c r="R37067">
        <v>750</v>
      </c>
      <c r="S37067" t="s">
        <v>29</v>
      </c>
      <c r="T37067">
        <v>0</v>
      </c>
      <c r="U37067">
        <v>2556</v>
      </c>
      <c r="V37067" t="s">
        <v>45093</v>
      </c>
      <c r="W37067">
        <v>0.43</v>
      </c>
      <c r="X37067">
        <v>-0.17172675521821631</v>
      </c>
      <c r="Y37067" t="s">
        <v>41</v>
      </c>
      <c r="Z37067">
        <v>0.16864000000000001</v>
      </c>
      <c r="AA37067" t="str">
        <f t="shared" si="579"/>
        <v>DE</v>
      </c>
      <c r="AB37067">
        <v>1</v>
      </c>
    </row>
    <row r="37068" spans="1:28" x14ac:dyDescent="0.35">
      <c r="A37068">
        <v>0</v>
      </c>
      <c r="B37068">
        <v>48</v>
      </c>
      <c r="C37068">
        <v>0</v>
      </c>
      <c r="D37068">
        <v>0</v>
      </c>
      <c r="E37068">
        <v>0</v>
      </c>
      <c r="F37068">
        <v>4</v>
      </c>
      <c r="G37068" s="1">
        <v>45218</v>
      </c>
      <c r="H37068" t="s">
        <v>44</v>
      </c>
      <c r="I37068">
        <v>110.4</v>
      </c>
      <c r="J37068">
        <v>207</v>
      </c>
      <c r="K37068">
        <v>24</v>
      </c>
      <c r="L37068" t="s">
        <v>2607</v>
      </c>
      <c r="M37068">
        <v>0</v>
      </c>
      <c r="N37068">
        <v>0</v>
      </c>
      <c r="O37068">
        <v>0</v>
      </c>
      <c r="P37068">
        <v>115.92</v>
      </c>
      <c r="Q37068" t="s">
        <v>28</v>
      </c>
      <c r="R37068">
        <v>600</v>
      </c>
      <c r="S37068" t="s">
        <v>29</v>
      </c>
      <c r="T37068">
        <v>6</v>
      </c>
      <c r="U37068">
        <v>2922</v>
      </c>
      <c r="V37068" t="s">
        <v>45094</v>
      </c>
      <c r="X37068">
        <v>4.9999999999999961E-2</v>
      </c>
      <c r="Y37068" t="s">
        <v>31</v>
      </c>
      <c r="Z37068">
        <v>0.184</v>
      </c>
      <c r="AA37068" t="str">
        <f t="shared" si="579"/>
        <v>EN</v>
      </c>
      <c r="AB37068">
        <v>1</v>
      </c>
    </row>
    <row r="37069" spans="1:28" x14ac:dyDescent="0.35">
      <c r="A37069">
        <v>1</v>
      </c>
      <c r="B37069">
        <v>3</v>
      </c>
      <c r="C37069">
        <v>0</v>
      </c>
      <c r="D37069">
        <v>0</v>
      </c>
      <c r="E37069">
        <v>0</v>
      </c>
      <c r="F37069">
        <v>4</v>
      </c>
      <c r="G37069" s="1">
        <v>45111</v>
      </c>
      <c r="H37069" t="s">
        <v>32</v>
      </c>
      <c r="I37069">
        <v>83.88</v>
      </c>
      <c r="J37069">
        <v>131</v>
      </c>
      <c r="K37069">
        <v>12</v>
      </c>
      <c r="L37069" t="s">
        <v>996</v>
      </c>
      <c r="M37069">
        <v>0</v>
      </c>
      <c r="N37069">
        <v>6</v>
      </c>
      <c r="O37069">
        <v>7</v>
      </c>
      <c r="P37069">
        <v>88.44</v>
      </c>
      <c r="Q37069" t="s">
        <v>28</v>
      </c>
      <c r="R37069">
        <v>400</v>
      </c>
      <c r="S37069" t="s">
        <v>29</v>
      </c>
      <c r="T37069">
        <v>0</v>
      </c>
      <c r="U37069">
        <v>242</v>
      </c>
      <c r="V37069" t="s">
        <v>45095</v>
      </c>
      <c r="W37069">
        <v>0.31</v>
      </c>
      <c r="X37069">
        <v>5.4363376251788297E-2</v>
      </c>
      <c r="Y37069" t="s">
        <v>41</v>
      </c>
      <c r="Z37069">
        <v>0.2097</v>
      </c>
      <c r="AA37069" t="str">
        <f t="shared" si="579"/>
        <v>BD</v>
      </c>
      <c r="AB37069">
        <v>1</v>
      </c>
    </row>
    <row r="37070" spans="1:28" x14ac:dyDescent="0.35">
      <c r="A37070">
        <v>0</v>
      </c>
      <c r="B37070">
        <v>3</v>
      </c>
      <c r="C37070">
        <v>0</v>
      </c>
      <c r="D37070">
        <v>0</v>
      </c>
      <c r="E37070">
        <v>0</v>
      </c>
      <c r="F37070">
        <v>11</v>
      </c>
      <c r="G37070" s="1">
        <v>44976</v>
      </c>
      <c r="H37070" t="s">
        <v>44</v>
      </c>
      <c r="I37070">
        <v>99.84</v>
      </c>
      <c r="J37070">
        <v>135</v>
      </c>
      <c r="K37070">
        <v>120</v>
      </c>
      <c r="L37070" t="s">
        <v>7380</v>
      </c>
      <c r="M37070">
        <v>0</v>
      </c>
      <c r="N37070">
        <v>0</v>
      </c>
      <c r="O37070">
        <v>0</v>
      </c>
      <c r="P37070">
        <v>88.92</v>
      </c>
      <c r="Q37070" t="s">
        <v>79</v>
      </c>
      <c r="R37070">
        <v>249</v>
      </c>
      <c r="S37070" t="s">
        <v>29</v>
      </c>
      <c r="T37070">
        <v>0</v>
      </c>
      <c r="U37070">
        <v>1096</v>
      </c>
      <c r="V37070" t="s">
        <v>45096</v>
      </c>
      <c r="W37070">
        <v>0.31</v>
      </c>
      <c r="X37070">
        <v>-0.10937500000000001</v>
      </c>
      <c r="Y37070" t="s">
        <v>41</v>
      </c>
      <c r="Z37070">
        <v>0.40096385542168678</v>
      </c>
      <c r="AA37070" t="str">
        <f t="shared" si="579"/>
        <v>SS</v>
      </c>
      <c r="AB37070">
        <v>1</v>
      </c>
    </row>
    <row r="37071" spans="1:28" x14ac:dyDescent="0.35">
      <c r="A37071">
        <v>0</v>
      </c>
      <c r="B37071">
        <v>31</v>
      </c>
      <c r="C37071">
        <v>0</v>
      </c>
      <c r="D37071">
        <v>0</v>
      </c>
      <c r="E37071">
        <v>0</v>
      </c>
      <c r="F37071">
        <v>4</v>
      </c>
      <c r="G37071" s="1">
        <v>45243</v>
      </c>
      <c r="H37071" t="s">
        <v>44</v>
      </c>
      <c r="I37071">
        <v>41.88</v>
      </c>
      <c r="J37071">
        <v>168</v>
      </c>
      <c r="K37071">
        <v>36</v>
      </c>
      <c r="L37071" t="s">
        <v>3567</v>
      </c>
      <c r="M37071">
        <v>2</v>
      </c>
      <c r="N37071">
        <v>2</v>
      </c>
      <c r="O37071">
        <v>0</v>
      </c>
      <c r="P37071">
        <v>50.88</v>
      </c>
      <c r="Q37071" t="s">
        <v>28</v>
      </c>
      <c r="R37071">
        <v>200</v>
      </c>
      <c r="S37071" t="s">
        <v>29</v>
      </c>
      <c r="T37071">
        <v>0</v>
      </c>
      <c r="U37071">
        <v>1095</v>
      </c>
      <c r="V37071" t="s">
        <v>45097</v>
      </c>
      <c r="W37071">
        <v>0.36</v>
      </c>
      <c r="X37071">
        <v>0.2148997134670487</v>
      </c>
      <c r="Y37071" t="s">
        <v>41</v>
      </c>
      <c r="Z37071">
        <v>0.2094</v>
      </c>
      <c r="AA37071" t="str">
        <f t="shared" si="579"/>
        <v>CV</v>
      </c>
      <c r="AB37071">
        <v>1</v>
      </c>
    </row>
    <row r="37072" spans="1:28" x14ac:dyDescent="0.35">
      <c r="A37072">
        <v>0</v>
      </c>
      <c r="B37072">
        <v>22</v>
      </c>
      <c r="C37072">
        <v>85.03</v>
      </c>
      <c r="D37072">
        <v>1</v>
      </c>
      <c r="E37072">
        <v>0.1111111111111111</v>
      </c>
      <c r="F37072">
        <v>4</v>
      </c>
      <c r="G37072" s="1">
        <v>45237</v>
      </c>
      <c r="H37072" t="s">
        <v>123</v>
      </c>
      <c r="I37072">
        <v>85.2</v>
      </c>
      <c r="J37072">
        <v>135</v>
      </c>
      <c r="K37072">
        <v>120</v>
      </c>
      <c r="L37072" t="s">
        <v>7091</v>
      </c>
      <c r="M37072">
        <v>1</v>
      </c>
      <c r="N37072">
        <v>9</v>
      </c>
      <c r="O37072">
        <v>9</v>
      </c>
      <c r="P37072">
        <v>89.52</v>
      </c>
      <c r="Q37072" t="s">
        <v>28</v>
      </c>
      <c r="R37072">
        <v>300</v>
      </c>
      <c r="S37072" t="s">
        <v>29</v>
      </c>
      <c r="T37072">
        <v>6</v>
      </c>
      <c r="U37072">
        <v>761</v>
      </c>
      <c r="V37072" t="s">
        <v>45098</v>
      </c>
      <c r="X37072">
        <v>5.0704225352112595E-2</v>
      </c>
      <c r="Y37072" t="s">
        <v>31</v>
      </c>
      <c r="Z37072">
        <v>0.28400000000000003</v>
      </c>
      <c r="AA37072" t="str">
        <f t="shared" si="579"/>
        <v>BB</v>
      </c>
      <c r="AB37072">
        <v>1</v>
      </c>
    </row>
    <row r="37073" spans="1:28" x14ac:dyDescent="0.35">
      <c r="A37073">
        <v>0</v>
      </c>
      <c r="B37073">
        <v>67</v>
      </c>
      <c r="C37073">
        <v>286.39</v>
      </c>
      <c r="D37073">
        <v>4</v>
      </c>
      <c r="E37073">
        <v>1</v>
      </c>
      <c r="F37073">
        <v>4</v>
      </c>
      <c r="G37073" s="1">
        <v>45039</v>
      </c>
      <c r="H37073" t="s">
        <v>44</v>
      </c>
      <c r="I37073">
        <v>142.80000000000001</v>
      </c>
      <c r="J37073">
        <v>135</v>
      </c>
      <c r="K37073">
        <v>120</v>
      </c>
      <c r="L37073" t="s">
        <v>1145</v>
      </c>
      <c r="M37073">
        <v>1</v>
      </c>
      <c r="N37073">
        <v>4</v>
      </c>
      <c r="O37073">
        <v>3</v>
      </c>
      <c r="P37073">
        <v>142.80000000000001</v>
      </c>
      <c r="Q37073" t="s">
        <v>394</v>
      </c>
      <c r="R37073">
        <v>400</v>
      </c>
      <c r="S37073" t="s">
        <v>29</v>
      </c>
      <c r="T37073">
        <v>3</v>
      </c>
      <c r="U37073">
        <v>2733</v>
      </c>
      <c r="V37073" t="s">
        <v>45099</v>
      </c>
      <c r="X37073">
        <v>0</v>
      </c>
      <c r="Y37073" t="s">
        <v>31</v>
      </c>
      <c r="Z37073">
        <v>0.35700000000000004</v>
      </c>
      <c r="AA37073" t="str">
        <f t="shared" si="579"/>
        <v>NN</v>
      </c>
      <c r="AB37073">
        <v>1</v>
      </c>
    </row>
    <row r="37074" spans="1:28" x14ac:dyDescent="0.35">
      <c r="A37074">
        <v>0</v>
      </c>
      <c r="B37074">
        <v>22</v>
      </c>
      <c r="C37074">
        <v>0</v>
      </c>
      <c r="D37074">
        <v>0</v>
      </c>
      <c r="E37074">
        <v>0</v>
      </c>
      <c r="F37074">
        <v>4</v>
      </c>
      <c r="G37074" s="1">
        <v>45245</v>
      </c>
      <c r="H37074" t="s">
        <v>96</v>
      </c>
      <c r="I37074">
        <v>110.4</v>
      </c>
      <c r="J37074">
        <v>121</v>
      </c>
      <c r="K37074">
        <v>12</v>
      </c>
      <c r="L37074" t="s">
        <v>21037</v>
      </c>
      <c r="M37074">
        <v>1</v>
      </c>
      <c r="N37074">
        <v>1</v>
      </c>
      <c r="O37074">
        <v>2</v>
      </c>
      <c r="P37074">
        <v>91.92</v>
      </c>
      <c r="Q37074" t="s">
        <v>28</v>
      </c>
      <c r="R37074">
        <v>320</v>
      </c>
      <c r="S37074" t="s">
        <v>29</v>
      </c>
      <c r="T37074">
        <v>0</v>
      </c>
      <c r="U37074">
        <v>2205</v>
      </c>
      <c r="V37074" t="s">
        <v>45100</v>
      </c>
      <c r="W37074">
        <v>0.27</v>
      </c>
      <c r="X37074">
        <v>-0.16739130434782612</v>
      </c>
      <c r="Y37074" t="s">
        <v>41</v>
      </c>
      <c r="Z37074">
        <v>0.34500000000000003</v>
      </c>
      <c r="AA37074" t="str">
        <f t="shared" si="579"/>
        <v>KT</v>
      </c>
      <c r="AB37074">
        <v>1</v>
      </c>
    </row>
    <row r="37075" spans="1:28" x14ac:dyDescent="0.35">
      <c r="A37075">
        <v>0</v>
      </c>
      <c r="B37075">
        <v>3</v>
      </c>
      <c r="C37075">
        <v>0</v>
      </c>
      <c r="D37075">
        <v>0</v>
      </c>
      <c r="E37075">
        <v>0</v>
      </c>
      <c r="F37075">
        <v>4</v>
      </c>
      <c r="G37075" s="1">
        <v>45064</v>
      </c>
      <c r="H37075" t="s">
        <v>38</v>
      </c>
      <c r="I37075">
        <v>123.6</v>
      </c>
      <c r="J37075">
        <v>39</v>
      </c>
      <c r="K37075">
        <v>24</v>
      </c>
      <c r="L37075" t="s">
        <v>5085</v>
      </c>
      <c r="M37075">
        <v>0</v>
      </c>
      <c r="N37075">
        <v>0</v>
      </c>
      <c r="O37075">
        <v>0</v>
      </c>
      <c r="P37075">
        <v>123.6</v>
      </c>
      <c r="Q37075" t="s">
        <v>28</v>
      </c>
      <c r="R37075">
        <v>350</v>
      </c>
      <c r="S37075" t="s">
        <v>29</v>
      </c>
      <c r="T37075">
        <v>6</v>
      </c>
      <c r="U37075">
        <v>1826</v>
      </c>
      <c r="V37075" t="s">
        <v>45101</v>
      </c>
      <c r="X37075">
        <v>0</v>
      </c>
      <c r="Y37075" t="s">
        <v>31</v>
      </c>
      <c r="Z37075">
        <v>0.35314285714285715</v>
      </c>
      <c r="AA37075" t="str">
        <f t="shared" si="579"/>
        <v>HP</v>
      </c>
      <c r="AB37075">
        <v>1</v>
      </c>
    </row>
    <row r="37076" spans="1:28" x14ac:dyDescent="0.35">
      <c r="A37076">
        <v>0</v>
      </c>
      <c r="B37076">
        <v>60</v>
      </c>
      <c r="C37076">
        <v>85.03</v>
      </c>
      <c r="D37076">
        <v>1</v>
      </c>
      <c r="E37076">
        <v>1</v>
      </c>
      <c r="F37076">
        <v>12</v>
      </c>
      <c r="G37076" s="1">
        <v>45048</v>
      </c>
      <c r="H37076" t="s">
        <v>51</v>
      </c>
      <c r="I37076">
        <v>86.52</v>
      </c>
      <c r="J37076">
        <v>325</v>
      </c>
      <c r="K37076">
        <v>12</v>
      </c>
      <c r="L37076" t="s">
        <v>8549</v>
      </c>
      <c r="M37076">
        <v>0</v>
      </c>
      <c r="N37076">
        <v>1</v>
      </c>
      <c r="O37076">
        <v>1</v>
      </c>
      <c r="P37076">
        <v>99.72</v>
      </c>
      <c r="Q37076" t="s">
        <v>28</v>
      </c>
      <c r="R37076">
        <v>300</v>
      </c>
      <c r="S37076" t="s">
        <v>29</v>
      </c>
      <c r="T37076">
        <v>0</v>
      </c>
      <c r="U37076">
        <v>1461</v>
      </c>
      <c r="V37076" t="s">
        <v>45102</v>
      </c>
      <c r="X37076">
        <v>0.15256588072122057</v>
      </c>
      <c r="Y37076" t="s">
        <v>66</v>
      </c>
      <c r="Z37076">
        <v>0.28839999999999999</v>
      </c>
      <c r="AA37076" t="str">
        <f t="shared" si="579"/>
        <v>IV</v>
      </c>
      <c r="AB37076">
        <v>1</v>
      </c>
    </row>
    <row r="37077" spans="1:28" x14ac:dyDescent="0.35">
      <c r="A37077">
        <v>0</v>
      </c>
      <c r="B37077">
        <v>37</v>
      </c>
      <c r="C37077">
        <v>0</v>
      </c>
      <c r="D37077">
        <v>0</v>
      </c>
      <c r="E37077">
        <v>0</v>
      </c>
      <c r="F37077">
        <v>0</v>
      </c>
      <c r="G37077" s="1">
        <v>44960</v>
      </c>
      <c r="H37077" t="s">
        <v>35</v>
      </c>
      <c r="I37077">
        <v>116.28</v>
      </c>
      <c r="J37077">
        <v>137</v>
      </c>
      <c r="K37077">
        <v>12</v>
      </c>
      <c r="L37077" t="s">
        <v>12490</v>
      </c>
      <c r="M37077">
        <v>1</v>
      </c>
      <c r="N37077">
        <v>1</v>
      </c>
      <c r="O37077">
        <v>0</v>
      </c>
      <c r="P37077">
        <v>139.80000000000001</v>
      </c>
      <c r="Q37077" t="s">
        <v>28</v>
      </c>
      <c r="R37077">
        <v>550</v>
      </c>
      <c r="S37077" t="s">
        <v>29</v>
      </c>
      <c r="T37077">
        <v>0</v>
      </c>
      <c r="U37077">
        <v>1096</v>
      </c>
      <c r="V37077" t="s">
        <v>45103</v>
      </c>
      <c r="X37077">
        <v>0.2022703818369454</v>
      </c>
      <c r="Y37077" t="s">
        <v>66</v>
      </c>
      <c r="Z37077">
        <v>0.21141818181818181</v>
      </c>
      <c r="AA37077" t="str">
        <f t="shared" si="579"/>
        <v>SL</v>
      </c>
      <c r="AB37077">
        <v>1</v>
      </c>
    </row>
    <row r="37078" spans="1:28" x14ac:dyDescent="0.35">
      <c r="A37078">
        <v>0</v>
      </c>
      <c r="B37078">
        <v>60</v>
      </c>
      <c r="C37078">
        <v>308.06</v>
      </c>
      <c r="D37078">
        <v>3</v>
      </c>
      <c r="E37078">
        <v>0.75</v>
      </c>
      <c r="F37078">
        <v>12</v>
      </c>
      <c r="G37078" s="1">
        <v>45237</v>
      </c>
      <c r="H37078" t="s">
        <v>51</v>
      </c>
      <c r="I37078">
        <v>86.52</v>
      </c>
      <c r="J37078">
        <v>325</v>
      </c>
      <c r="K37078">
        <v>12</v>
      </c>
      <c r="L37078" t="s">
        <v>3203</v>
      </c>
      <c r="M37078">
        <v>3</v>
      </c>
      <c r="N37078">
        <v>4</v>
      </c>
      <c r="O37078">
        <v>1</v>
      </c>
      <c r="P37078">
        <v>82.44</v>
      </c>
      <c r="Q37078" t="s">
        <v>28</v>
      </c>
      <c r="R37078">
        <v>150</v>
      </c>
      <c r="S37078" t="s">
        <v>29</v>
      </c>
      <c r="T37078">
        <v>0</v>
      </c>
      <c r="U37078">
        <v>2922</v>
      </c>
      <c r="V37078" t="s">
        <v>45104</v>
      </c>
      <c r="W37078">
        <v>0.08</v>
      </c>
      <c r="X37078">
        <v>-4.7156726768377233E-2</v>
      </c>
      <c r="Y37078" t="s">
        <v>41</v>
      </c>
      <c r="Z37078">
        <v>0.57679999999999998</v>
      </c>
      <c r="AA37078" t="str">
        <f t="shared" si="579"/>
        <v>SN</v>
      </c>
      <c r="AB37078">
        <v>1</v>
      </c>
    </row>
    <row r="37079" spans="1:28" x14ac:dyDescent="0.35">
      <c r="A37079">
        <v>1</v>
      </c>
      <c r="B37079">
        <v>49</v>
      </c>
      <c r="C37079">
        <v>0</v>
      </c>
      <c r="D37079">
        <v>0</v>
      </c>
      <c r="E37079">
        <v>0</v>
      </c>
      <c r="F37079">
        <v>12</v>
      </c>
      <c r="G37079" s="1">
        <v>45000</v>
      </c>
      <c r="H37079" t="s">
        <v>38</v>
      </c>
      <c r="I37079">
        <v>33.36</v>
      </c>
      <c r="J37079">
        <v>135</v>
      </c>
      <c r="K37079">
        <v>120</v>
      </c>
      <c r="L37079" t="s">
        <v>11745</v>
      </c>
      <c r="M37079">
        <v>0</v>
      </c>
      <c r="N37079">
        <v>0</v>
      </c>
      <c r="O37079">
        <v>0</v>
      </c>
      <c r="P37079">
        <v>36.119999999999997</v>
      </c>
      <c r="Q37079" t="s">
        <v>28</v>
      </c>
      <c r="R37079">
        <v>220</v>
      </c>
      <c r="S37079" t="s">
        <v>29</v>
      </c>
      <c r="T37079">
        <v>0</v>
      </c>
      <c r="U37079">
        <v>0</v>
      </c>
      <c r="V37079" t="s">
        <v>45105</v>
      </c>
      <c r="W37079">
        <v>0.2</v>
      </c>
      <c r="X37079">
        <v>8.2733812949640231E-2</v>
      </c>
      <c r="Y37079" t="s">
        <v>41</v>
      </c>
      <c r="Z37079">
        <v>0.15163636363636362</v>
      </c>
      <c r="AA37079" t="str">
        <f t="shared" si="579"/>
        <v>PE</v>
      </c>
      <c r="AB37079">
        <v>1</v>
      </c>
    </row>
    <row r="37080" spans="1:28" x14ac:dyDescent="0.35">
      <c r="A37080">
        <v>0</v>
      </c>
      <c r="B37080">
        <v>3</v>
      </c>
      <c r="C37080">
        <v>0</v>
      </c>
      <c r="D37080">
        <v>0</v>
      </c>
      <c r="E37080">
        <v>0</v>
      </c>
      <c r="F37080">
        <v>4</v>
      </c>
      <c r="G37080" s="1">
        <v>45029</v>
      </c>
      <c r="H37080" t="s">
        <v>318</v>
      </c>
      <c r="I37080">
        <v>103.2</v>
      </c>
      <c r="J37080">
        <v>131</v>
      </c>
      <c r="K37080">
        <v>120</v>
      </c>
      <c r="L37080" t="s">
        <v>3440</v>
      </c>
      <c r="M37080">
        <v>0</v>
      </c>
      <c r="N37080">
        <v>0</v>
      </c>
      <c r="O37080">
        <v>0</v>
      </c>
      <c r="P37080">
        <v>103.2</v>
      </c>
      <c r="Q37080" t="s">
        <v>28</v>
      </c>
      <c r="R37080">
        <v>289</v>
      </c>
      <c r="S37080" t="s">
        <v>29</v>
      </c>
      <c r="T37080">
        <v>6</v>
      </c>
      <c r="U37080">
        <v>595</v>
      </c>
      <c r="V37080" t="s">
        <v>45106</v>
      </c>
      <c r="X37080">
        <v>0</v>
      </c>
      <c r="Y37080" t="s">
        <v>31</v>
      </c>
      <c r="Z37080">
        <v>0.35709342560553636</v>
      </c>
      <c r="AA37080" t="str">
        <f t="shared" si="579"/>
        <v>W</v>
      </c>
      <c r="AB37080">
        <v>1</v>
      </c>
    </row>
    <row r="37081" spans="1:28" x14ac:dyDescent="0.35">
      <c r="A37081">
        <v>0</v>
      </c>
      <c r="B37081">
        <v>31</v>
      </c>
      <c r="C37081">
        <v>85.03</v>
      </c>
      <c r="D37081">
        <v>1</v>
      </c>
      <c r="E37081">
        <v>1</v>
      </c>
      <c r="F37081">
        <v>4</v>
      </c>
      <c r="G37081" s="1">
        <v>45230</v>
      </c>
      <c r="H37081" t="s">
        <v>44</v>
      </c>
      <c r="I37081">
        <v>58.8</v>
      </c>
      <c r="J37081">
        <v>39</v>
      </c>
      <c r="K37081">
        <v>24</v>
      </c>
      <c r="L37081" t="s">
        <v>45107</v>
      </c>
      <c r="M37081">
        <v>0</v>
      </c>
      <c r="N37081">
        <v>1</v>
      </c>
      <c r="O37081">
        <v>1</v>
      </c>
      <c r="P37081">
        <v>61.8</v>
      </c>
      <c r="Q37081" t="s">
        <v>28</v>
      </c>
      <c r="R37081">
        <v>300</v>
      </c>
      <c r="S37081" t="s">
        <v>29</v>
      </c>
      <c r="T37081">
        <v>6</v>
      </c>
      <c r="U37081">
        <v>1926</v>
      </c>
      <c r="V37081" t="s">
        <v>45108</v>
      </c>
      <c r="X37081">
        <v>5.1020408163265307E-2</v>
      </c>
      <c r="Y37081" t="s">
        <v>31</v>
      </c>
      <c r="Z37081">
        <v>0.19599999999999998</v>
      </c>
      <c r="AA37081" t="str">
        <f t="shared" si="579"/>
        <v>NE</v>
      </c>
      <c r="AB37081">
        <v>1</v>
      </c>
    </row>
    <row r="37082" spans="1:28" x14ac:dyDescent="0.35">
      <c r="A37082">
        <v>0</v>
      </c>
      <c r="B37082">
        <v>3</v>
      </c>
      <c r="C37082">
        <v>0</v>
      </c>
      <c r="D37082">
        <v>0</v>
      </c>
      <c r="E37082">
        <v>0</v>
      </c>
      <c r="F37082">
        <v>12</v>
      </c>
      <c r="G37082" s="1">
        <v>44979</v>
      </c>
      <c r="H37082" t="s">
        <v>51</v>
      </c>
      <c r="I37082">
        <v>99.84</v>
      </c>
      <c r="J37082">
        <v>135</v>
      </c>
      <c r="K37082">
        <v>120</v>
      </c>
      <c r="L37082" t="s">
        <v>9396</v>
      </c>
      <c r="M37082">
        <v>0</v>
      </c>
      <c r="N37082">
        <v>2</v>
      </c>
      <c r="O37082">
        <v>4</v>
      </c>
      <c r="P37082">
        <v>99.84</v>
      </c>
      <c r="Q37082" t="s">
        <v>79</v>
      </c>
      <c r="R37082">
        <v>395</v>
      </c>
      <c r="S37082" t="s">
        <v>29</v>
      </c>
      <c r="T37082">
        <v>0</v>
      </c>
      <c r="U37082">
        <v>2813</v>
      </c>
      <c r="V37082" t="s">
        <v>45109</v>
      </c>
      <c r="X37082">
        <v>0</v>
      </c>
      <c r="Y37082" t="s">
        <v>31</v>
      </c>
      <c r="Z37082">
        <v>0.25275949367088607</v>
      </c>
      <c r="AA37082" t="str">
        <f t="shared" si="579"/>
        <v>NW</v>
      </c>
      <c r="AB37082">
        <v>1</v>
      </c>
    </row>
    <row r="37083" spans="1:28" x14ac:dyDescent="0.35">
      <c r="A37083">
        <v>0</v>
      </c>
      <c r="B37083">
        <v>22</v>
      </c>
      <c r="C37083">
        <v>0</v>
      </c>
      <c r="D37083">
        <v>0</v>
      </c>
      <c r="E37083">
        <v>0</v>
      </c>
      <c r="F37083">
        <v>4</v>
      </c>
      <c r="G37083" s="1">
        <v>45049</v>
      </c>
      <c r="H37083" t="s">
        <v>44</v>
      </c>
      <c r="I37083">
        <v>85.2</v>
      </c>
      <c r="J37083">
        <v>148</v>
      </c>
      <c r="K37083">
        <v>120</v>
      </c>
      <c r="L37083" t="s">
        <v>7107</v>
      </c>
      <c r="M37083">
        <v>0</v>
      </c>
      <c r="N37083">
        <v>0</v>
      </c>
      <c r="O37083">
        <v>0</v>
      </c>
      <c r="P37083">
        <v>85.2</v>
      </c>
      <c r="Q37083" t="s">
        <v>28</v>
      </c>
      <c r="R37083">
        <v>300</v>
      </c>
      <c r="S37083" t="s">
        <v>29</v>
      </c>
      <c r="T37083">
        <v>6</v>
      </c>
      <c r="U37083">
        <v>2191</v>
      </c>
      <c r="V37083" t="s">
        <v>45110</v>
      </c>
      <c r="X37083">
        <v>0</v>
      </c>
      <c r="Y37083" t="s">
        <v>31</v>
      </c>
      <c r="Z37083">
        <v>0.28400000000000003</v>
      </c>
      <c r="AA37083" t="str">
        <f t="shared" si="579"/>
        <v>LS</v>
      </c>
      <c r="AB37083">
        <v>1</v>
      </c>
    </row>
    <row r="37084" spans="1:28" x14ac:dyDescent="0.35">
      <c r="A37084">
        <v>0</v>
      </c>
      <c r="B37084">
        <v>3</v>
      </c>
      <c r="C37084">
        <v>0</v>
      </c>
      <c r="D37084">
        <v>0</v>
      </c>
      <c r="E37084">
        <v>0</v>
      </c>
      <c r="F37084">
        <v>12</v>
      </c>
      <c r="G37084" s="1">
        <v>45115</v>
      </c>
      <c r="H37084" t="s">
        <v>38</v>
      </c>
      <c r="I37084">
        <v>99.84</v>
      </c>
      <c r="J37084">
        <v>48</v>
      </c>
      <c r="K37084">
        <v>12</v>
      </c>
      <c r="L37084" t="s">
        <v>5152</v>
      </c>
      <c r="M37084">
        <v>0</v>
      </c>
      <c r="N37084">
        <v>0</v>
      </c>
      <c r="O37084">
        <v>0</v>
      </c>
      <c r="P37084">
        <v>78.72</v>
      </c>
      <c r="Q37084" t="s">
        <v>28</v>
      </c>
      <c r="R37084">
        <v>300</v>
      </c>
      <c r="S37084" t="s">
        <v>29</v>
      </c>
      <c r="T37084">
        <v>0</v>
      </c>
      <c r="U37084">
        <v>730</v>
      </c>
      <c r="V37084" t="s">
        <v>45111</v>
      </c>
      <c r="W37084">
        <v>0.05</v>
      </c>
      <c r="X37084">
        <v>-0.21153846153846156</v>
      </c>
      <c r="Y37084" t="s">
        <v>41</v>
      </c>
      <c r="Z37084">
        <v>0.33279999999999998</v>
      </c>
      <c r="AA37084" t="str">
        <f t="shared" si="579"/>
        <v>ST</v>
      </c>
      <c r="AB37084">
        <v>1</v>
      </c>
    </row>
    <row r="37085" spans="1:28" x14ac:dyDescent="0.35">
      <c r="A37085">
        <v>0</v>
      </c>
      <c r="B37085">
        <v>3</v>
      </c>
      <c r="C37085">
        <v>0</v>
      </c>
      <c r="D37085">
        <v>0</v>
      </c>
      <c r="E37085">
        <v>0</v>
      </c>
      <c r="F37085">
        <v>12</v>
      </c>
      <c r="G37085" s="1">
        <v>45003</v>
      </c>
      <c r="H37085" t="s">
        <v>51</v>
      </c>
      <c r="I37085">
        <v>99.84</v>
      </c>
      <c r="J37085">
        <v>135</v>
      </c>
      <c r="K37085">
        <v>120</v>
      </c>
      <c r="L37085" t="s">
        <v>2074</v>
      </c>
      <c r="M37085">
        <v>0</v>
      </c>
      <c r="N37085">
        <v>1</v>
      </c>
      <c r="O37085">
        <v>1</v>
      </c>
      <c r="P37085">
        <v>99.84</v>
      </c>
      <c r="Q37085" t="s">
        <v>28</v>
      </c>
      <c r="R37085">
        <v>399</v>
      </c>
      <c r="S37085" t="s">
        <v>29</v>
      </c>
      <c r="T37085">
        <v>0</v>
      </c>
      <c r="U37085">
        <v>730</v>
      </c>
      <c r="V37085" t="s">
        <v>45112</v>
      </c>
      <c r="X37085">
        <v>0</v>
      </c>
      <c r="Y37085" t="s">
        <v>31</v>
      </c>
      <c r="Z37085">
        <v>0.25022556390977446</v>
      </c>
      <c r="AA37085" t="str">
        <f t="shared" si="579"/>
        <v>BD</v>
      </c>
      <c r="AB37085">
        <v>1</v>
      </c>
    </row>
    <row r="37086" spans="1:28" x14ac:dyDescent="0.35">
      <c r="A37086">
        <v>0</v>
      </c>
      <c r="B37086">
        <v>3</v>
      </c>
      <c r="C37086">
        <v>2147.09</v>
      </c>
      <c r="D37086">
        <v>8</v>
      </c>
      <c r="E37086">
        <v>0.53333333333333333</v>
      </c>
      <c r="F37086">
        <v>4</v>
      </c>
      <c r="G37086" s="1">
        <v>45134</v>
      </c>
      <c r="H37086" t="s">
        <v>35</v>
      </c>
      <c r="I37086">
        <v>104.28</v>
      </c>
      <c r="J37086">
        <v>196</v>
      </c>
      <c r="K37086">
        <v>24</v>
      </c>
      <c r="L37086" t="s">
        <v>3142</v>
      </c>
      <c r="M37086">
        <v>6</v>
      </c>
      <c r="N37086">
        <v>15</v>
      </c>
      <c r="O37086">
        <v>15</v>
      </c>
      <c r="P37086">
        <v>109.44</v>
      </c>
      <c r="Q37086" t="s">
        <v>28</v>
      </c>
      <c r="R37086">
        <v>1000</v>
      </c>
      <c r="S37086" t="s">
        <v>29</v>
      </c>
      <c r="T37086">
        <v>0</v>
      </c>
      <c r="U37086">
        <v>150</v>
      </c>
      <c r="V37086" t="s">
        <v>45113</v>
      </c>
      <c r="X37086">
        <v>4.9482163406214003E-2</v>
      </c>
      <c r="Y37086" t="s">
        <v>31</v>
      </c>
      <c r="Z37086">
        <v>0.10428</v>
      </c>
      <c r="AA37086" t="str">
        <f t="shared" si="579"/>
        <v>B</v>
      </c>
      <c r="AB37086">
        <v>1</v>
      </c>
    </row>
    <row r="37087" spans="1:28" x14ac:dyDescent="0.35">
      <c r="A37087">
        <v>0</v>
      </c>
      <c r="B37087">
        <v>31</v>
      </c>
      <c r="C37087">
        <v>0</v>
      </c>
      <c r="D37087">
        <v>0</v>
      </c>
      <c r="E37087">
        <v>0</v>
      </c>
      <c r="F37087">
        <v>4</v>
      </c>
      <c r="G37087" s="1">
        <v>45184</v>
      </c>
      <c r="H37087" t="s">
        <v>38</v>
      </c>
      <c r="I37087">
        <v>58.8</v>
      </c>
      <c r="J37087">
        <v>207</v>
      </c>
      <c r="K37087">
        <v>24</v>
      </c>
      <c r="L37087" t="s">
        <v>2437</v>
      </c>
      <c r="M37087">
        <v>0</v>
      </c>
      <c r="N37087">
        <v>0</v>
      </c>
      <c r="O37087">
        <v>0</v>
      </c>
      <c r="P37087">
        <v>55.08</v>
      </c>
      <c r="Q37087" t="s">
        <v>28</v>
      </c>
      <c r="R37087">
        <v>300</v>
      </c>
      <c r="S37087" t="s">
        <v>29</v>
      </c>
      <c r="T37087">
        <v>6</v>
      </c>
      <c r="U37087">
        <v>1341</v>
      </c>
      <c r="V37087" t="s">
        <v>45114</v>
      </c>
      <c r="X37087">
        <v>-6.3265306122448961E-2</v>
      </c>
      <c r="Y37087" t="s">
        <v>66</v>
      </c>
      <c r="Z37087">
        <v>0.19599999999999998</v>
      </c>
      <c r="AA37087" t="str">
        <f t="shared" si="579"/>
        <v>DT</v>
      </c>
      <c r="AB37087">
        <v>1</v>
      </c>
    </row>
    <row r="37088" spans="1:28" x14ac:dyDescent="0.35">
      <c r="A37088">
        <v>0</v>
      </c>
      <c r="B37088">
        <v>28</v>
      </c>
      <c r="C37088">
        <v>817.61</v>
      </c>
      <c r="D37088">
        <v>4</v>
      </c>
      <c r="E37088">
        <v>0.8</v>
      </c>
      <c r="F37088">
        <v>4</v>
      </c>
      <c r="G37088" s="1">
        <v>45309</v>
      </c>
      <c r="H37088" t="s">
        <v>28</v>
      </c>
      <c r="I37088">
        <v>51.48</v>
      </c>
      <c r="J37088">
        <v>282</v>
      </c>
      <c r="K37088">
        <v>12</v>
      </c>
      <c r="L37088" t="s">
        <v>564</v>
      </c>
      <c r="M37088">
        <v>4</v>
      </c>
      <c r="N37088">
        <v>5</v>
      </c>
      <c r="O37088">
        <v>1</v>
      </c>
      <c r="P37088">
        <v>65.400000000000006</v>
      </c>
      <c r="Q37088" t="s">
        <v>28</v>
      </c>
      <c r="R37088">
        <v>539</v>
      </c>
      <c r="S37088" t="s">
        <v>29</v>
      </c>
      <c r="T37088">
        <v>0</v>
      </c>
      <c r="U37088">
        <v>61</v>
      </c>
      <c r="V37088" t="s">
        <v>45115</v>
      </c>
      <c r="W37088">
        <v>0.72</v>
      </c>
      <c r="X37088">
        <v>0.27039627039627057</v>
      </c>
      <c r="Y37088" t="s">
        <v>41</v>
      </c>
      <c r="Z37088">
        <v>9.5510204081632646E-2</v>
      </c>
      <c r="AA37088" t="str">
        <f t="shared" si="579"/>
        <v>GU</v>
      </c>
      <c r="AB37088">
        <v>1</v>
      </c>
    </row>
    <row r="37089" spans="1:28" x14ac:dyDescent="0.35">
      <c r="A37089">
        <v>0</v>
      </c>
      <c r="B37089">
        <v>3</v>
      </c>
      <c r="C37089">
        <v>163.6</v>
      </c>
      <c r="D37089">
        <v>1</v>
      </c>
      <c r="E37089">
        <v>0.5</v>
      </c>
      <c r="F37089">
        <v>4</v>
      </c>
      <c r="G37089" s="1">
        <v>45065</v>
      </c>
      <c r="H37089" t="s">
        <v>44</v>
      </c>
      <c r="I37089">
        <v>123.6</v>
      </c>
      <c r="J37089">
        <v>135</v>
      </c>
      <c r="K37089">
        <v>120</v>
      </c>
      <c r="L37089" t="s">
        <v>5078</v>
      </c>
      <c r="M37089">
        <v>1</v>
      </c>
      <c r="N37089">
        <v>2</v>
      </c>
      <c r="O37089">
        <v>1</v>
      </c>
      <c r="P37089">
        <v>123.6</v>
      </c>
      <c r="Q37089" t="s">
        <v>28</v>
      </c>
      <c r="R37089">
        <v>600</v>
      </c>
      <c r="S37089" t="s">
        <v>29</v>
      </c>
      <c r="T37089">
        <v>6</v>
      </c>
      <c r="U37089">
        <v>1095</v>
      </c>
      <c r="V37089" t="s">
        <v>45116</v>
      </c>
      <c r="X37089">
        <v>0</v>
      </c>
      <c r="Y37089" t="s">
        <v>31</v>
      </c>
      <c r="Z37089">
        <v>0.20599999999999999</v>
      </c>
      <c r="AA37089" t="str">
        <f t="shared" si="579"/>
        <v>NG</v>
      </c>
      <c r="AB37089">
        <v>1</v>
      </c>
    </row>
    <row r="37090" spans="1:28" x14ac:dyDescent="0.35">
      <c r="A37090">
        <v>1</v>
      </c>
      <c r="B37090">
        <v>31</v>
      </c>
      <c r="C37090">
        <v>948.48</v>
      </c>
      <c r="D37090">
        <v>8</v>
      </c>
      <c r="E37090">
        <v>0.38095238095238093</v>
      </c>
      <c r="F37090">
        <v>4</v>
      </c>
      <c r="G37090" s="1">
        <v>45308</v>
      </c>
      <c r="H37090" t="s">
        <v>44</v>
      </c>
      <c r="I37090">
        <v>45.48</v>
      </c>
      <c r="J37090">
        <v>168</v>
      </c>
      <c r="K37090">
        <v>36</v>
      </c>
      <c r="L37090" t="s">
        <v>150</v>
      </c>
      <c r="M37090">
        <v>0</v>
      </c>
      <c r="N37090">
        <v>21</v>
      </c>
      <c r="O37090">
        <v>25</v>
      </c>
      <c r="P37090">
        <v>51.84</v>
      </c>
      <c r="Q37090" t="s">
        <v>28</v>
      </c>
      <c r="R37090">
        <v>500</v>
      </c>
      <c r="S37090" t="s">
        <v>29</v>
      </c>
      <c r="T37090">
        <v>0</v>
      </c>
      <c r="U37090">
        <v>549</v>
      </c>
      <c r="V37090" t="s">
        <v>45117</v>
      </c>
      <c r="W37090">
        <v>0.28000000000000003</v>
      </c>
      <c r="X37090">
        <v>0.1398416886543537</v>
      </c>
      <c r="Y37090" t="s">
        <v>41</v>
      </c>
      <c r="Z37090">
        <v>9.0959999999999999E-2</v>
      </c>
      <c r="AA37090" t="str">
        <f t="shared" si="579"/>
        <v>SK</v>
      </c>
      <c r="AB37090">
        <v>1</v>
      </c>
    </row>
    <row r="37091" spans="1:28" x14ac:dyDescent="0.35">
      <c r="A37091">
        <v>1</v>
      </c>
      <c r="B37091">
        <v>5</v>
      </c>
      <c r="C37091">
        <v>0</v>
      </c>
      <c r="D37091">
        <v>0</v>
      </c>
      <c r="E37091">
        <v>0</v>
      </c>
      <c r="F37091">
        <v>4</v>
      </c>
      <c r="G37091" s="1">
        <v>44930</v>
      </c>
      <c r="H37091" t="s">
        <v>32</v>
      </c>
      <c r="I37091">
        <v>45.48</v>
      </c>
      <c r="J37091">
        <v>286</v>
      </c>
      <c r="K37091">
        <v>12</v>
      </c>
      <c r="L37091" t="s">
        <v>3386</v>
      </c>
      <c r="M37091">
        <v>0</v>
      </c>
      <c r="N37091">
        <v>0</v>
      </c>
      <c r="O37091">
        <v>0</v>
      </c>
      <c r="P37091">
        <v>45.48</v>
      </c>
      <c r="Q37091" t="s">
        <v>29</v>
      </c>
      <c r="R37091">
        <v>550</v>
      </c>
      <c r="S37091" t="s">
        <v>29</v>
      </c>
      <c r="T37091">
        <v>0</v>
      </c>
      <c r="U37091">
        <v>187</v>
      </c>
      <c r="V37091" t="s">
        <v>45118</v>
      </c>
      <c r="X37091">
        <v>0</v>
      </c>
      <c r="Y37091" t="s">
        <v>31</v>
      </c>
      <c r="Z37091">
        <v>8.2690909090909079E-2</v>
      </c>
      <c r="AA37091" t="str">
        <f t="shared" si="579"/>
        <v>CV</v>
      </c>
      <c r="AB37091">
        <v>1</v>
      </c>
    </row>
    <row r="37092" spans="1:28" x14ac:dyDescent="0.35">
      <c r="A37092">
        <v>1</v>
      </c>
      <c r="B37092">
        <v>3</v>
      </c>
      <c r="C37092">
        <v>1801.84</v>
      </c>
      <c r="D37092">
        <v>11</v>
      </c>
      <c r="E37092">
        <v>0.6875</v>
      </c>
      <c r="F37092">
        <v>4</v>
      </c>
      <c r="G37092" s="1">
        <v>45129</v>
      </c>
      <c r="H37092" t="s">
        <v>180</v>
      </c>
      <c r="I37092">
        <v>64.680000000000007</v>
      </c>
      <c r="J37092">
        <v>135</v>
      </c>
      <c r="K37092">
        <v>120</v>
      </c>
      <c r="L37092" t="s">
        <v>7396</v>
      </c>
      <c r="M37092">
        <v>10</v>
      </c>
      <c r="N37092">
        <v>16</v>
      </c>
      <c r="O37092">
        <v>11</v>
      </c>
      <c r="P37092">
        <v>79.680000000000007</v>
      </c>
      <c r="Q37092" t="s">
        <v>28</v>
      </c>
      <c r="R37092">
        <v>400</v>
      </c>
      <c r="S37092" t="s">
        <v>29</v>
      </c>
      <c r="T37092">
        <v>0</v>
      </c>
      <c r="U37092">
        <v>91</v>
      </c>
      <c r="V37092" t="s">
        <v>45119</v>
      </c>
      <c r="X37092">
        <v>0.23191094619666044</v>
      </c>
      <c r="Y37092" t="s">
        <v>66</v>
      </c>
      <c r="Z37092">
        <v>0.16170000000000001</v>
      </c>
      <c r="AA37092" t="str">
        <f t="shared" si="579"/>
        <v>HA</v>
      </c>
      <c r="AB37092">
        <v>1</v>
      </c>
    </row>
    <row r="37093" spans="1:28" x14ac:dyDescent="0.35">
      <c r="A37093">
        <v>1</v>
      </c>
      <c r="B37093">
        <v>22</v>
      </c>
      <c r="C37093">
        <v>0</v>
      </c>
      <c r="D37093">
        <v>0</v>
      </c>
      <c r="E37093">
        <v>0</v>
      </c>
      <c r="F37093">
        <v>4</v>
      </c>
      <c r="G37093" s="1">
        <v>44997</v>
      </c>
      <c r="H37093" t="s">
        <v>32</v>
      </c>
      <c r="I37093">
        <v>62.28</v>
      </c>
      <c r="J37093">
        <v>104</v>
      </c>
      <c r="K37093">
        <v>12</v>
      </c>
      <c r="L37093" t="s">
        <v>804</v>
      </c>
      <c r="M37093">
        <v>0</v>
      </c>
      <c r="N37093">
        <v>3</v>
      </c>
      <c r="O37093">
        <v>3</v>
      </c>
      <c r="P37093">
        <v>68.760000000000005</v>
      </c>
      <c r="Q37093" t="s">
        <v>28</v>
      </c>
      <c r="R37093">
        <v>300</v>
      </c>
      <c r="S37093" t="s">
        <v>29</v>
      </c>
      <c r="T37093">
        <v>0</v>
      </c>
      <c r="U37093">
        <v>212</v>
      </c>
      <c r="V37093" t="s">
        <v>45120</v>
      </c>
      <c r="W37093">
        <v>0.28000000000000003</v>
      </c>
      <c r="X37093">
        <v>0.10404624277456653</v>
      </c>
      <c r="Y37093" t="s">
        <v>41</v>
      </c>
      <c r="Z37093">
        <v>0.20760000000000001</v>
      </c>
      <c r="AA37093" t="str">
        <f t="shared" si="579"/>
        <v>TS</v>
      </c>
      <c r="AB37093">
        <v>1</v>
      </c>
    </row>
    <row r="37094" spans="1:28" x14ac:dyDescent="0.35">
      <c r="A37094">
        <v>1</v>
      </c>
      <c r="B37094">
        <v>6</v>
      </c>
      <c r="C37094">
        <v>399.05</v>
      </c>
      <c r="D37094">
        <v>3</v>
      </c>
      <c r="E37094">
        <v>1</v>
      </c>
      <c r="F37094">
        <v>4</v>
      </c>
      <c r="G37094" s="1">
        <v>44998</v>
      </c>
      <c r="H37094" t="s">
        <v>35</v>
      </c>
      <c r="I37094">
        <v>45.48</v>
      </c>
      <c r="J37094">
        <v>327</v>
      </c>
      <c r="K37094">
        <v>12</v>
      </c>
      <c r="L37094" t="s">
        <v>45121</v>
      </c>
      <c r="M37094">
        <v>1</v>
      </c>
      <c r="N37094">
        <v>3</v>
      </c>
      <c r="O37094">
        <v>5</v>
      </c>
      <c r="P37094">
        <v>32.76</v>
      </c>
      <c r="Q37094" t="s">
        <v>28</v>
      </c>
      <c r="R37094">
        <v>200</v>
      </c>
      <c r="S37094" t="s">
        <v>29</v>
      </c>
      <c r="T37094">
        <v>0</v>
      </c>
      <c r="U37094">
        <v>377</v>
      </c>
      <c r="V37094" t="s">
        <v>45122</v>
      </c>
      <c r="X37094">
        <v>-0.27968337730870713</v>
      </c>
      <c r="Y37094" t="s">
        <v>66</v>
      </c>
      <c r="Z37094">
        <v>0.22739999999999999</v>
      </c>
      <c r="AA37094" t="str">
        <f t="shared" si="579"/>
        <v>S</v>
      </c>
      <c r="AB37094">
        <v>1</v>
      </c>
    </row>
    <row r="37095" spans="1:28" x14ac:dyDescent="0.35">
      <c r="A37095">
        <v>0</v>
      </c>
      <c r="B37095">
        <v>60</v>
      </c>
      <c r="C37095">
        <v>0</v>
      </c>
      <c r="D37095">
        <v>0</v>
      </c>
      <c r="E37095">
        <v>0</v>
      </c>
      <c r="F37095">
        <v>4</v>
      </c>
      <c r="G37095" s="1">
        <v>45121</v>
      </c>
      <c r="H37095" t="s">
        <v>38</v>
      </c>
      <c r="I37095">
        <v>110.4</v>
      </c>
      <c r="J37095">
        <v>148</v>
      </c>
      <c r="K37095">
        <v>120</v>
      </c>
      <c r="L37095" t="s">
        <v>45123</v>
      </c>
      <c r="M37095">
        <v>0</v>
      </c>
      <c r="N37095">
        <v>0</v>
      </c>
      <c r="O37095">
        <v>0</v>
      </c>
      <c r="P37095">
        <v>110.4</v>
      </c>
      <c r="Q37095" t="s">
        <v>28</v>
      </c>
      <c r="R37095">
        <v>304.22000000000003</v>
      </c>
      <c r="S37095" t="s">
        <v>29</v>
      </c>
      <c r="T37095">
        <v>6</v>
      </c>
      <c r="U37095">
        <v>1461</v>
      </c>
      <c r="V37095" t="s">
        <v>45124</v>
      </c>
      <c r="X37095">
        <v>0</v>
      </c>
      <c r="Y37095" t="s">
        <v>31</v>
      </c>
      <c r="Z37095">
        <v>0.3628952731575833</v>
      </c>
      <c r="AA37095" t="str">
        <f t="shared" si="579"/>
        <v>DL</v>
      </c>
      <c r="AB37095">
        <v>1</v>
      </c>
    </row>
    <row r="37096" spans="1:28" x14ac:dyDescent="0.35">
      <c r="A37096">
        <v>0</v>
      </c>
      <c r="B37096">
        <v>3</v>
      </c>
      <c r="C37096">
        <v>103.85</v>
      </c>
      <c r="D37096">
        <v>1</v>
      </c>
      <c r="E37096">
        <v>0.5</v>
      </c>
      <c r="F37096">
        <v>11</v>
      </c>
      <c r="G37096" s="1">
        <v>45016</v>
      </c>
      <c r="H37096" t="s">
        <v>28</v>
      </c>
      <c r="I37096">
        <v>99.84</v>
      </c>
      <c r="J37096">
        <v>135</v>
      </c>
      <c r="K37096">
        <v>120</v>
      </c>
      <c r="L37096" t="s">
        <v>17463</v>
      </c>
      <c r="M37096">
        <v>1</v>
      </c>
      <c r="N37096">
        <v>2</v>
      </c>
      <c r="O37096">
        <v>2</v>
      </c>
      <c r="P37096">
        <v>99.84</v>
      </c>
      <c r="Q37096" t="s">
        <v>28</v>
      </c>
      <c r="R37096">
        <v>300</v>
      </c>
      <c r="S37096" t="s">
        <v>29</v>
      </c>
      <c r="T37096">
        <v>0</v>
      </c>
      <c r="U37096">
        <v>1826</v>
      </c>
      <c r="V37096" t="s">
        <v>45125</v>
      </c>
      <c r="X37096">
        <v>0</v>
      </c>
      <c r="Y37096" t="s">
        <v>31</v>
      </c>
      <c r="Z37096">
        <v>0.33279999999999998</v>
      </c>
      <c r="AA37096" t="str">
        <f t="shared" si="579"/>
        <v>HP</v>
      </c>
      <c r="AB37096">
        <v>1</v>
      </c>
    </row>
    <row r="37097" spans="1:28" x14ac:dyDescent="0.35">
      <c r="A37097">
        <v>0</v>
      </c>
      <c r="B37097">
        <v>3</v>
      </c>
      <c r="C37097">
        <v>1110.02</v>
      </c>
      <c r="D37097">
        <v>9</v>
      </c>
      <c r="E37097">
        <v>1.8</v>
      </c>
      <c r="F37097">
        <v>11</v>
      </c>
      <c r="G37097" s="1">
        <v>45015</v>
      </c>
      <c r="H37097" t="s">
        <v>180</v>
      </c>
      <c r="I37097">
        <v>99.84</v>
      </c>
      <c r="J37097">
        <v>135</v>
      </c>
      <c r="K37097">
        <v>120</v>
      </c>
      <c r="L37097" t="s">
        <v>5023</v>
      </c>
      <c r="M37097">
        <v>1</v>
      </c>
      <c r="N37097">
        <v>5</v>
      </c>
      <c r="O37097">
        <v>7</v>
      </c>
      <c r="P37097">
        <v>99.84</v>
      </c>
      <c r="Q37097" t="s">
        <v>28</v>
      </c>
      <c r="R37097">
        <v>200</v>
      </c>
      <c r="S37097" t="s">
        <v>29</v>
      </c>
      <c r="T37097">
        <v>0</v>
      </c>
      <c r="U37097">
        <v>1093</v>
      </c>
      <c r="V37097" t="s">
        <v>45126</v>
      </c>
      <c r="X37097">
        <v>0</v>
      </c>
      <c r="Y37097" t="s">
        <v>31</v>
      </c>
      <c r="Z37097">
        <v>0.49920000000000003</v>
      </c>
      <c r="AA37097" t="str">
        <f t="shared" si="579"/>
        <v>HP</v>
      </c>
      <c r="AB37097">
        <v>1</v>
      </c>
    </row>
    <row r="37098" spans="1:28" x14ac:dyDescent="0.35">
      <c r="A37098">
        <v>0</v>
      </c>
      <c r="B37098">
        <v>23</v>
      </c>
      <c r="C37098">
        <v>85.03</v>
      </c>
      <c r="D37098">
        <v>1</v>
      </c>
      <c r="E37098">
        <v>0.33333333333333331</v>
      </c>
      <c r="F37098">
        <v>0</v>
      </c>
      <c r="G37098" s="1">
        <v>45128</v>
      </c>
      <c r="H37098" t="s">
        <v>32</v>
      </c>
      <c r="I37098">
        <v>45.48</v>
      </c>
      <c r="J37098">
        <v>83</v>
      </c>
      <c r="K37098">
        <v>12</v>
      </c>
      <c r="L37098" t="s">
        <v>15979</v>
      </c>
      <c r="M37098">
        <v>2</v>
      </c>
      <c r="N37098">
        <v>3</v>
      </c>
      <c r="O37098">
        <v>1</v>
      </c>
      <c r="P37098">
        <v>47.76</v>
      </c>
      <c r="Q37098" t="s">
        <v>28</v>
      </c>
      <c r="R37098">
        <v>140</v>
      </c>
      <c r="S37098" t="s">
        <v>29</v>
      </c>
      <c r="T37098">
        <v>0</v>
      </c>
      <c r="U37098">
        <v>507</v>
      </c>
      <c r="V37098" t="s">
        <v>45127</v>
      </c>
      <c r="X37098">
        <v>5.0131926121372059E-2</v>
      </c>
      <c r="Y37098" t="s">
        <v>31</v>
      </c>
      <c r="Z37098">
        <v>0.32485714285714284</v>
      </c>
      <c r="AA37098" t="str">
        <f t="shared" si="579"/>
        <v>L</v>
      </c>
      <c r="AB37098">
        <v>1</v>
      </c>
    </row>
    <row r="37099" spans="1:28" x14ac:dyDescent="0.35">
      <c r="A37099">
        <v>0</v>
      </c>
      <c r="B37099">
        <v>31</v>
      </c>
      <c r="C37099">
        <v>131</v>
      </c>
      <c r="D37099">
        <v>2</v>
      </c>
      <c r="E37099">
        <v>2</v>
      </c>
      <c r="F37099">
        <v>4</v>
      </c>
      <c r="G37099" s="1">
        <v>45063</v>
      </c>
      <c r="H37099" t="s">
        <v>32</v>
      </c>
      <c r="I37099">
        <v>58.8</v>
      </c>
      <c r="J37099">
        <v>39</v>
      </c>
      <c r="K37099">
        <v>24</v>
      </c>
      <c r="L37099" t="s">
        <v>1887</v>
      </c>
      <c r="M37099">
        <v>1</v>
      </c>
      <c r="N37099">
        <v>1</v>
      </c>
      <c r="O37099">
        <v>0</v>
      </c>
      <c r="P37099">
        <v>58.8</v>
      </c>
      <c r="Q37099" t="s">
        <v>28</v>
      </c>
      <c r="R37099">
        <v>150</v>
      </c>
      <c r="S37099" t="s">
        <v>29</v>
      </c>
      <c r="T37099">
        <v>6</v>
      </c>
      <c r="U37099">
        <v>1125</v>
      </c>
      <c r="V37099" t="s">
        <v>45128</v>
      </c>
      <c r="X37099">
        <v>0</v>
      </c>
      <c r="Y37099" t="s">
        <v>31</v>
      </c>
      <c r="Z37099">
        <v>0.39199999999999996</v>
      </c>
      <c r="AA37099" t="str">
        <f t="shared" si="579"/>
        <v>HA</v>
      </c>
      <c r="AB37099">
        <v>1</v>
      </c>
    </row>
    <row r="37100" spans="1:28" x14ac:dyDescent="0.35">
      <c r="A37100">
        <v>0</v>
      </c>
      <c r="B37100">
        <v>38</v>
      </c>
      <c r="C37100">
        <v>0</v>
      </c>
      <c r="D37100">
        <v>0</v>
      </c>
      <c r="E37100">
        <v>0</v>
      </c>
      <c r="F37100">
        <v>4</v>
      </c>
      <c r="G37100" s="1">
        <v>44991</v>
      </c>
      <c r="H37100" t="s">
        <v>35</v>
      </c>
      <c r="I37100">
        <v>90</v>
      </c>
      <c r="J37100">
        <v>261</v>
      </c>
      <c r="K37100">
        <v>12</v>
      </c>
      <c r="L37100" t="s">
        <v>697</v>
      </c>
      <c r="M37100">
        <v>4</v>
      </c>
      <c r="N37100">
        <v>4</v>
      </c>
      <c r="O37100">
        <v>0</v>
      </c>
      <c r="P37100">
        <v>101.64</v>
      </c>
      <c r="Q37100" t="s">
        <v>28</v>
      </c>
      <c r="R37100">
        <v>229</v>
      </c>
      <c r="S37100" t="s">
        <v>29</v>
      </c>
      <c r="T37100">
        <v>0</v>
      </c>
      <c r="U37100">
        <v>965</v>
      </c>
      <c r="V37100" t="s">
        <v>45129</v>
      </c>
      <c r="W37100">
        <v>0.52</v>
      </c>
      <c r="X37100">
        <v>0.12933333333333333</v>
      </c>
      <c r="Y37100" t="s">
        <v>41</v>
      </c>
      <c r="Z37100">
        <v>0.3930131004366812</v>
      </c>
      <c r="AA37100" t="str">
        <f t="shared" si="579"/>
        <v>SW</v>
      </c>
      <c r="AB37100">
        <v>1</v>
      </c>
    </row>
    <row r="37101" spans="1:28" x14ac:dyDescent="0.35">
      <c r="A37101">
        <v>0</v>
      </c>
      <c r="B37101">
        <v>3</v>
      </c>
      <c r="C37101">
        <v>0</v>
      </c>
      <c r="D37101">
        <v>0</v>
      </c>
      <c r="E37101">
        <v>0</v>
      </c>
      <c r="F37101">
        <v>4</v>
      </c>
      <c r="G37101" s="1">
        <v>45111</v>
      </c>
      <c r="H37101" t="s">
        <v>390</v>
      </c>
      <c r="I37101">
        <v>123.6</v>
      </c>
      <c r="J37101">
        <v>148</v>
      </c>
      <c r="K37101">
        <v>12</v>
      </c>
      <c r="L37101" t="s">
        <v>11694</v>
      </c>
      <c r="M37101">
        <v>0</v>
      </c>
      <c r="N37101">
        <v>0</v>
      </c>
      <c r="O37101">
        <v>0</v>
      </c>
      <c r="P37101">
        <v>123.6</v>
      </c>
      <c r="Q37101" t="s">
        <v>28</v>
      </c>
      <c r="R37101">
        <v>450</v>
      </c>
      <c r="S37101" t="s">
        <v>29</v>
      </c>
      <c r="T37101">
        <v>6</v>
      </c>
      <c r="U37101">
        <v>1461</v>
      </c>
      <c r="V37101" t="s">
        <v>45130</v>
      </c>
      <c r="X37101">
        <v>0</v>
      </c>
      <c r="Y37101" t="s">
        <v>31</v>
      </c>
      <c r="Z37101">
        <v>0.27466666666666667</v>
      </c>
      <c r="AA37101" t="str">
        <f t="shared" si="579"/>
        <v>LS</v>
      </c>
      <c r="AB37101">
        <v>1</v>
      </c>
    </row>
    <row r="37102" spans="1:28" x14ac:dyDescent="0.35">
      <c r="A37102">
        <v>1</v>
      </c>
      <c r="B37102">
        <v>38</v>
      </c>
      <c r="C37102">
        <v>416.28</v>
      </c>
      <c r="D37102">
        <v>6</v>
      </c>
      <c r="E37102">
        <v>0.75</v>
      </c>
      <c r="F37102">
        <v>4</v>
      </c>
      <c r="G37102" s="1">
        <v>44960</v>
      </c>
      <c r="H37102" t="s">
        <v>35</v>
      </c>
      <c r="I37102">
        <v>90</v>
      </c>
      <c r="J37102">
        <v>46</v>
      </c>
      <c r="K37102">
        <v>12</v>
      </c>
      <c r="L37102" t="s">
        <v>26302</v>
      </c>
      <c r="M37102">
        <v>4</v>
      </c>
      <c r="N37102">
        <v>8</v>
      </c>
      <c r="O37102">
        <v>5</v>
      </c>
      <c r="P37102">
        <v>92.4</v>
      </c>
      <c r="Q37102" t="s">
        <v>28</v>
      </c>
      <c r="R37102">
        <v>150</v>
      </c>
      <c r="S37102" t="s">
        <v>29</v>
      </c>
      <c r="T37102">
        <v>0</v>
      </c>
      <c r="U37102">
        <v>506</v>
      </c>
      <c r="V37102" t="s">
        <v>45131</v>
      </c>
      <c r="X37102">
        <v>2.6666666666666731E-2</v>
      </c>
      <c r="Y37102" t="s">
        <v>66</v>
      </c>
      <c r="Z37102">
        <v>0.6</v>
      </c>
      <c r="AA37102" t="str">
        <f t="shared" si="579"/>
        <v>G</v>
      </c>
      <c r="AB37102">
        <v>1</v>
      </c>
    </row>
    <row r="37103" spans="1:28" x14ac:dyDescent="0.35">
      <c r="A37103">
        <v>0</v>
      </c>
      <c r="B37103">
        <v>22</v>
      </c>
      <c r="C37103">
        <v>0</v>
      </c>
      <c r="D37103">
        <v>0</v>
      </c>
      <c r="E37103">
        <v>0</v>
      </c>
      <c r="F37103">
        <v>11</v>
      </c>
      <c r="G37103" s="1">
        <v>45048</v>
      </c>
      <c r="H37103" t="s">
        <v>35</v>
      </c>
      <c r="I37103">
        <v>86.52</v>
      </c>
      <c r="J37103">
        <v>135</v>
      </c>
      <c r="K37103">
        <v>120</v>
      </c>
      <c r="L37103" t="s">
        <v>5767</v>
      </c>
      <c r="M37103">
        <v>1</v>
      </c>
      <c r="N37103">
        <v>1</v>
      </c>
      <c r="O37103">
        <v>0</v>
      </c>
      <c r="P37103">
        <v>89.04</v>
      </c>
      <c r="Q37103" t="s">
        <v>28</v>
      </c>
      <c r="R37103">
        <v>400</v>
      </c>
      <c r="S37103" t="s">
        <v>29</v>
      </c>
      <c r="T37103">
        <v>0</v>
      </c>
      <c r="U37103">
        <v>730</v>
      </c>
      <c r="V37103" t="s">
        <v>45132</v>
      </c>
      <c r="W37103">
        <v>0.31</v>
      </c>
      <c r="X37103">
        <v>2.9126213592233129E-2</v>
      </c>
      <c r="Y37103" t="s">
        <v>41</v>
      </c>
      <c r="Z37103">
        <v>0.21629999999999999</v>
      </c>
      <c r="AA37103" t="str">
        <f t="shared" si="579"/>
        <v>DY</v>
      </c>
      <c r="AB37103">
        <v>1</v>
      </c>
    </row>
    <row r="37104" spans="1:28" x14ac:dyDescent="0.35">
      <c r="A37104">
        <v>0</v>
      </c>
      <c r="B37104">
        <v>3</v>
      </c>
      <c r="C37104">
        <v>20.420000000000002</v>
      </c>
      <c r="D37104">
        <v>1</v>
      </c>
      <c r="E37104">
        <v>0.25</v>
      </c>
      <c r="F37104">
        <v>12</v>
      </c>
      <c r="G37104" s="1">
        <v>45134</v>
      </c>
      <c r="H37104" t="s">
        <v>38</v>
      </c>
      <c r="I37104">
        <v>99.84</v>
      </c>
      <c r="J37104">
        <v>261</v>
      </c>
      <c r="K37104">
        <v>12</v>
      </c>
      <c r="L37104" t="s">
        <v>45133</v>
      </c>
      <c r="M37104">
        <v>3</v>
      </c>
      <c r="N37104">
        <v>4</v>
      </c>
      <c r="O37104">
        <v>3</v>
      </c>
      <c r="P37104">
        <v>100.92</v>
      </c>
      <c r="Q37104" t="s">
        <v>28</v>
      </c>
      <c r="R37104">
        <v>440</v>
      </c>
      <c r="S37104" t="s">
        <v>29</v>
      </c>
      <c r="T37104">
        <v>0</v>
      </c>
      <c r="U37104">
        <v>1461</v>
      </c>
      <c r="V37104" t="s">
        <v>45134</v>
      </c>
      <c r="X37104">
        <v>1.0817307692307675E-2</v>
      </c>
      <c r="Y37104" t="s">
        <v>66</v>
      </c>
      <c r="Z37104">
        <v>0.22690909090909092</v>
      </c>
      <c r="AA37104" t="str">
        <f t="shared" si="579"/>
        <v>BT</v>
      </c>
      <c r="AB37104">
        <v>1</v>
      </c>
    </row>
    <row r="37105" spans="1:28" x14ac:dyDescent="0.35">
      <c r="A37105">
        <v>1</v>
      </c>
      <c r="B37105">
        <v>3</v>
      </c>
      <c r="C37105">
        <v>555.47</v>
      </c>
      <c r="D37105">
        <v>5</v>
      </c>
      <c r="E37105">
        <v>0.7142857142857143</v>
      </c>
      <c r="F37105">
        <v>4</v>
      </c>
      <c r="G37105" s="1">
        <v>44977</v>
      </c>
      <c r="H37105" t="s">
        <v>35</v>
      </c>
      <c r="I37105">
        <v>64.680000000000007</v>
      </c>
      <c r="J37105">
        <v>273</v>
      </c>
      <c r="K37105">
        <v>24</v>
      </c>
      <c r="L37105" t="s">
        <v>1655</v>
      </c>
      <c r="M37105">
        <v>2</v>
      </c>
      <c r="N37105">
        <v>7</v>
      </c>
      <c r="O37105">
        <v>10</v>
      </c>
      <c r="P37105">
        <v>64.680000000000007</v>
      </c>
      <c r="Q37105" t="s">
        <v>28</v>
      </c>
      <c r="R37105">
        <v>411.98</v>
      </c>
      <c r="S37105" t="s">
        <v>29</v>
      </c>
      <c r="T37105">
        <v>0</v>
      </c>
      <c r="U37105">
        <v>20</v>
      </c>
      <c r="V37105" t="s">
        <v>45135</v>
      </c>
      <c r="X37105">
        <v>0</v>
      </c>
      <c r="Y37105" t="s">
        <v>31</v>
      </c>
      <c r="Z37105">
        <v>0.15699791252002526</v>
      </c>
      <c r="AA37105" t="str">
        <f t="shared" si="579"/>
        <v>EN</v>
      </c>
      <c r="AB37105">
        <v>1</v>
      </c>
    </row>
    <row r="37106" spans="1:28" x14ac:dyDescent="0.35">
      <c r="A37106">
        <v>0</v>
      </c>
      <c r="B37106">
        <v>31</v>
      </c>
      <c r="C37106">
        <v>85.03</v>
      </c>
      <c r="D37106">
        <v>1</v>
      </c>
      <c r="E37106">
        <v>0.33333333333333331</v>
      </c>
      <c r="F37106">
        <v>12</v>
      </c>
      <c r="G37106" s="1">
        <v>45167</v>
      </c>
      <c r="H37106" t="s">
        <v>183</v>
      </c>
      <c r="I37106">
        <v>33.36</v>
      </c>
      <c r="J37106">
        <v>323</v>
      </c>
      <c r="K37106">
        <v>24</v>
      </c>
      <c r="L37106" t="s">
        <v>1536</v>
      </c>
      <c r="M37106">
        <v>3</v>
      </c>
      <c r="N37106">
        <v>3</v>
      </c>
      <c r="O37106">
        <v>1</v>
      </c>
      <c r="P37106">
        <v>41.76</v>
      </c>
      <c r="Q37106" t="s">
        <v>29</v>
      </c>
      <c r="R37106">
        <v>250</v>
      </c>
      <c r="S37106" t="s">
        <v>29</v>
      </c>
      <c r="T37106">
        <v>0</v>
      </c>
      <c r="U37106">
        <v>761</v>
      </c>
      <c r="V37106" t="s">
        <v>45136</v>
      </c>
      <c r="W37106">
        <v>0.66</v>
      </c>
      <c r="X37106">
        <v>0.25179856115107913</v>
      </c>
      <c r="Y37106" t="s">
        <v>41</v>
      </c>
      <c r="Z37106">
        <v>0.13344</v>
      </c>
      <c r="AA37106" t="str">
        <f t="shared" si="579"/>
        <v>PE</v>
      </c>
      <c r="AB37106">
        <v>1</v>
      </c>
    </row>
    <row r="37107" spans="1:28" x14ac:dyDescent="0.35">
      <c r="A37107">
        <v>0</v>
      </c>
      <c r="B37107">
        <v>3</v>
      </c>
      <c r="C37107">
        <v>0</v>
      </c>
      <c r="D37107">
        <v>0</v>
      </c>
      <c r="E37107">
        <v>0</v>
      </c>
      <c r="F37107">
        <v>4</v>
      </c>
      <c r="G37107" s="1">
        <v>44959</v>
      </c>
      <c r="H37107" t="s">
        <v>35</v>
      </c>
      <c r="I37107">
        <v>123.6</v>
      </c>
      <c r="J37107">
        <v>39</v>
      </c>
      <c r="K37107">
        <v>24</v>
      </c>
      <c r="L37107" t="s">
        <v>256</v>
      </c>
      <c r="M37107">
        <v>1</v>
      </c>
      <c r="N37107">
        <v>1</v>
      </c>
      <c r="O37107">
        <v>0</v>
      </c>
      <c r="P37107">
        <v>123.6</v>
      </c>
      <c r="Q37107" t="s">
        <v>29</v>
      </c>
      <c r="R37107">
        <v>400</v>
      </c>
      <c r="S37107" t="s">
        <v>29</v>
      </c>
      <c r="T37107">
        <v>6</v>
      </c>
      <c r="U37107">
        <v>862</v>
      </c>
      <c r="V37107" t="s">
        <v>45137</v>
      </c>
      <c r="X37107">
        <v>0</v>
      </c>
      <c r="Y37107" t="s">
        <v>31</v>
      </c>
      <c r="Z37107">
        <v>0.309</v>
      </c>
      <c r="AA37107" t="str">
        <f t="shared" si="579"/>
        <v>NW</v>
      </c>
      <c r="AB37107">
        <v>1</v>
      </c>
    </row>
    <row r="37108" spans="1:28" x14ac:dyDescent="0.35">
      <c r="A37108">
        <v>1</v>
      </c>
      <c r="B37108">
        <v>38</v>
      </c>
      <c r="C37108">
        <v>2855.56</v>
      </c>
      <c r="D37108">
        <v>17</v>
      </c>
      <c r="E37108">
        <v>0.54838709677419351</v>
      </c>
      <c r="F37108">
        <v>4</v>
      </c>
      <c r="G37108" s="1">
        <v>45150</v>
      </c>
      <c r="H37108" t="s">
        <v>44</v>
      </c>
      <c r="I37108">
        <v>150</v>
      </c>
      <c r="J37108">
        <v>175</v>
      </c>
      <c r="K37108">
        <v>12</v>
      </c>
      <c r="L37108" t="s">
        <v>8351</v>
      </c>
      <c r="M37108">
        <v>0</v>
      </c>
      <c r="N37108">
        <v>31</v>
      </c>
      <c r="O37108">
        <v>41</v>
      </c>
      <c r="P37108">
        <v>150</v>
      </c>
      <c r="Q37108" t="s">
        <v>28</v>
      </c>
      <c r="R37108">
        <v>1200</v>
      </c>
      <c r="S37108" t="s">
        <v>29</v>
      </c>
      <c r="T37108">
        <v>0</v>
      </c>
      <c r="U37108">
        <v>596</v>
      </c>
      <c r="V37108" t="s">
        <v>45138</v>
      </c>
      <c r="X37108">
        <v>0</v>
      </c>
      <c r="Y37108" t="s">
        <v>31</v>
      </c>
      <c r="Z37108">
        <v>8.6999999999999994E-2</v>
      </c>
      <c r="AA37108" t="str">
        <f t="shared" si="579"/>
        <v>BR</v>
      </c>
      <c r="AB37108">
        <v>1</v>
      </c>
    </row>
    <row r="37109" spans="1:28" x14ac:dyDescent="0.35">
      <c r="A37109">
        <v>0</v>
      </c>
      <c r="B37109">
        <v>38</v>
      </c>
      <c r="C37109">
        <v>0</v>
      </c>
      <c r="D37109">
        <v>0</v>
      </c>
      <c r="E37109">
        <v>0</v>
      </c>
      <c r="F37109">
        <v>4</v>
      </c>
      <c r="G37109" s="1">
        <v>44928</v>
      </c>
      <c r="H37109" t="s">
        <v>35</v>
      </c>
      <c r="I37109">
        <v>150</v>
      </c>
      <c r="J37109">
        <v>261</v>
      </c>
      <c r="K37109">
        <v>12</v>
      </c>
      <c r="L37109" t="s">
        <v>737</v>
      </c>
      <c r="M37109">
        <v>3</v>
      </c>
      <c r="N37109">
        <v>5</v>
      </c>
      <c r="O37109">
        <v>2</v>
      </c>
      <c r="P37109">
        <v>150</v>
      </c>
      <c r="Q37109" t="s">
        <v>28</v>
      </c>
      <c r="R37109">
        <v>999</v>
      </c>
      <c r="S37109" t="s">
        <v>29</v>
      </c>
      <c r="T37109">
        <v>0</v>
      </c>
      <c r="U37109">
        <v>2191</v>
      </c>
      <c r="V37109" t="s">
        <v>45139</v>
      </c>
      <c r="X37109">
        <v>0</v>
      </c>
      <c r="Y37109" t="s">
        <v>66</v>
      </c>
      <c r="Z37109">
        <v>0.17417417417417416</v>
      </c>
      <c r="AA37109" t="str">
        <f t="shared" si="579"/>
        <v>MK</v>
      </c>
      <c r="AB37109">
        <v>1</v>
      </c>
    </row>
    <row r="37110" spans="1:28" x14ac:dyDescent="0.35">
      <c r="A37110">
        <v>0</v>
      </c>
      <c r="B37110">
        <v>3</v>
      </c>
      <c r="C37110">
        <v>0</v>
      </c>
      <c r="D37110">
        <v>0</v>
      </c>
      <c r="E37110">
        <v>0</v>
      </c>
      <c r="F37110">
        <v>4</v>
      </c>
      <c r="G37110" s="1">
        <v>44941</v>
      </c>
      <c r="H37110" t="s">
        <v>32</v>
      </c>
      <c r="I37110">
        <v>123.6</v>
      </c>
      <c r="J37110">
        <v>39</v>
      </c>
      <c r="K37110">
        <v>24</v>
      </c>
      <c r="L37110" t="s">
        <v>1412</v>
      </c>
      <c r="M37110">
        <v>1</v>
      </c>
      <c r="N37110">
        <v>1</v>
      </c>
      <c r="O37110">
        <v>0</v>
      </c>
      <c r="P37110">
        <v>123.6</v>
      </c>
      <c r="Q37110" t="s">
        <v>28</v>
      </c>
      <c r="R37110">
        <v>400</v>
      </c>
      <c r="S37110" t="s">
        <v>29</v>
      </c>
      <c r="T37110">
        <v>6</v>
      </c>
      <c r="U37110">
        <v>2557</v>
      </c>
      <c r="V37110" t="s">
        <v>45140</v>
      </c>
      <c r="X37110">
        <v>0</v>
      </c>
      <c r="Y37110" t="s">
        <v>31</v>
      </c>
      <c r="Z37110">
        <v>0.309</v>
      </c>
      <c r="AA37110" t="str">
        <f t="shared" si="579"/>
        <v>BD</v>
      </c>
      <c r="AB37110">
        <v>1</v>
      </c>
    </row>
    <row r="37111" spans="1:28" x14ac:dyDescent="0.35">
      <c r="A37111">
        <v>0</v>
      </c>
      <c r="B37111">
        <v>22</v>
      </c>
      <c r="C37111">
        <v>0</v>
      </c>
      <c r="D37111">
        <v>0</v>
      </c>
      <c r="E37111">
        <v>0</v>
      </c>
      <c r="F37111">
        <v>12</v>
      </c>
      <c r="G37111" s="1">
        <v>44952</v>
      </c>
      <c r="H37111" t="s">
        <v>38</v>
      </c>
      <c r="I37111">
        <v>86.52</v>
      </c>
      <c r="J37111">
        <v>127</v>
      </c>
      <c r="K37111">
        <v>24</v>
      </c>
      <c r="L37111" t="s">
        <v>3230</v>
      </c>
      <c r="M37111">
        <v>0</v>
      </c>
      <c r="N37111">
        <v>0</v>
      </c>
      <c r="O37111">
        <v>0</v>
      </c>
      <c r="P37111">
        <v>77.52</v>
      </c>
      <c r="Q37111" t="s">
        <v>28</v>
      </c>
      <c r="R37111">
        <v>300</v>
      </c>
      <c r="S37111" t="s">
        <v>29</v>
      </c>
      <c r="T37111">
        <v>0</v>
      </c>
      <c r="U37111">
        <v>2191</v>
      </c>
      <c r="V37111" t="s">
        <v>45141</v>
      </c>
      <c r="W37111">
        <v>0.02</v>
      </c>
      <c r="X37111">
        <v>-0.10402219140083219</v>
      </c>
      <c r="Y37111" t="s">
        <v>41</v>
      </c>
      <c r="Z37111">
        <v>0.28839999999999999</v>
      </c>
      <c r="AA37111" t="str">
        <f t="shared" si="579"/>
        <v>B</v>
      </c>
      <c r="AB37111">
        <v>1</v>
      </c>
    </row>
    <row r="37112" spans="1:28" x14ac:dyDescent="0.35">
      <c r="A37112">
        <v>1</v>
      </c>
      <c r="B37112">
        <v>16</v>
      </c>
      <c r="C37112">
        <v>0</v>
      </c>
      <c r="D37112">
        <v>0</v>
      </c>
      <c r="E37112">
        <v>0</v>
      </c>
      <c r="F37112">
        <v>12</v>
      </c>
      <c r="G37112" s="1">
        <v>45348</v>
      </c>
      <c r="H37112" t="s">
        <v>51</v>
      </c>
      <c r="I37112">
        <v>99.84</v>
      </c>
      <c r="J37112">
        <v>46</v>
      </c>
      <c r="K37112">
        <v>12</v>
      </c>
      <c r="L37112" t="s">
        <v>17325</v>
      </c>
      <c r="M37112">
        <v>2</v>
      </c>
      <c r="N37112">
        <v>3</v>
      </c>
      <c r="O37112">
        <v>2</v>
      </c>
      <c r="P37112">
        <v>84.48</v>
      </c>
      <c r="Q37112" t="s">
        <v>28</v>
      </c>
      <c r="R37112">
        <v>300</v>
      </c>
      <c r="S37112" t="s">
        <v>29</v>
      </c>
      <c r="T37112">
        <v>0</v>
      </c>
      <c r="U37112">
        <v>1095</v>
      </c>
      <c r="V37112" t="s">
        <v>45142</v>
      </c>
      <c r="W37112">
        <v>0.1</v>
      </c>
      <c r="X37112">
        <v>-0.15384615384615383</v>
      </c>
      <c r="Y37112" t="s">
        <v>41</v>
      </c>
      <c r="Z37112">
        <v>0.33279999999999998</v>
      </c>
      <c r="AA37112" t="str">
        <f t="shared" si="579"/>
        <v>NG</v>
      </c>
      <c r="AB37112">
        <v>1</v>
      </c>
    </row>
    <row r="37113" spans="1:28" x14ac:dyDescent="0.35">
      <c r="A37113">
        <v>0</v>
      </c>
      <c r="B37113">
        <v>41</v>
      </c>
      <c r="C37113">
        <v>0</v>
      </c>
      <c r="D37113">
        <v>0</v>
      </c>
      <c r="E37113">
        <v>0</v>
      </c>
      <c r="F37113">
        <v>4</v>
      </c>
      <c r="G37113" s="1">
        <v>45266</v>
      </c>
      <c r="H37113" t="s">
        <v>123</v>
      </c>
      <c r="I37113">
        <v>91.2</v>
      </c>
      <c r="J37113">
        <v>305</v>
      </c>
      <c r="K37113">
        <v>12</v>
      </c>
      <c r="L37113" t="s">
        <v>25896</v>
      </c>
      <c r="M37113">
        <v>0</v>
      </c>
      <c r="N37113">
        <v>0</v>
      </c>
      <c r="O37113">
        <v>0</v>
      </c>
      <c r="P37113">
        <v>81.96</v>
      </c>
      <c r="Q37113" t="s">
        <v>28</v>
      </c>
      <c r="R37113">
        <v>200</v>
      </c>
      <c r="S37113" t="s">
        <v>29</v>
      </c>
      <c r="T37113">
        <v>6</v>
      </c>
      <c r="U37113">
        <v>730</v>
      </c>
      <c r="V37113" t="s">
        <v>45143</v>
      </c>
      <c r="W37113">
        <v>0.05</v>
      </c>
      <c r="X37113">
        <v>-0.1013157894736843</v>
      </c>
      <c r="Y37113" t="s">
        <v>41</v>
      </c>
      <c r="Z37113">
        <v>0.45600000000000002</v>
      </c>
      <c r="AA37113" t="str">
        <f t="shared" si="579"/>
        <v>CW</v>
      </c>
      <c r="AB37113">
        <v>1</v>
      </c>
    </row>
    <row r="37114" spans="1:28" x14ac:dyDescent="0.35">
      <c r="A37114">
        <v>1</v>
      </c>
      <c r="B37114">
        <v>23</v>
      </c>
      <c r="C37114">
        <v>0</v>
      </c>
      <c r="D37114">
        <v>0</v>
      </c>
      <c r="E37114">
        <v>0</v>
      </c>
      <c r="F37114">
        <v>11</v>
      </c>
      <c r="G37114" s="1">
        <v>45183</v>
      </c>
      <c r="H37114" t="s">
        <v>183</v>
      </c>
      <c r="I37114">
        <v>36.6</v>
      </c>
      <c r="J37114">
        <v>30</v>
      </c>
      <c r="K37114">
        <v>12</v>
      </c>
      <c r="L37114" t="s">
        <v>11978</v>
      </c>
      <c r="M37114">
        <v>1</v>
      </c>
      <c r="N37114">
        <v>1</v>
      </c>
      <c r="O37114">
        <v>0</v>
      </c>
      <c r="P37114">
        <v>43.8</v>
      </c>
      <c r="Q37114" t="s">
        <v>28</v>
      </c>
      <c r="R37114">
        <v>170</v>
      </c>
      <c r="S37114" t="s">
        <v>29</v>
      </c>
      <c r="T37114">
        <v>2</v>
      </c>
      <c r="U37114">
        <v>365</v>
      </c>
      <c r="V37114" t="s">
        <v>45144</v>
      </c>
      <c r="W37114">
        <v>0.51</v>
      </c>
      <c r="X37114">
        <v>0.19672131147540972</v>
      </c>
      <c r="Y37114" t="s">
        <v>41</v>
      </c>
      <c r="Z37114">
        <v>0.21529411764705883</v>
      </c>
      <c r="AA37114" t="str">
        <f t="shared" si="579"/>
        <v>G</v>
      </c>
      <c r="AB37114">
        <v>1</v>
      </c>
    </row>
    <row r="37115" spans="1:28" x14ac:dyDescent="0.35">
      <c r="A37115">
        <v>0</v>
      </c>
      <c r="B37115">
        <v>38</v>
      </c>
      <c r="C37115">
        <v>0</v>
      </c>
      <c r="D37115">
        <v>0</v>
      </c>
      <c r="E37115">
        <v>0</v>
      </c>
      <c r="F37115">
        <v>4</v>
      </c>
      <c r="G37115" s="1">
        <v>45112</v>
      </c>
      <c r="H37115" t="s">
        <v>183</v>
      </c>
      <c r="I37115">
        <v>150</v>
      </c>
      <c r="J37115">
        <v>261</v>
      </c>
      <c r="K37115">
        <v>12</v>
      </c>
      <c r="L37115" t="s">
        <v>19440</v>
      </c>
      <c r="M37115">
        <v>0</v>
      </c>
      <c r="N37115">
        <v>0</v>
      </c>
      <c r="O37115">
        <v>0</v>
      </c>
      <c r="P37115">
        <v>150</v>
      </c>
      <c r="Q37115" t="s">
        <v>28</v>
      </c>
      <c r="R37115">
        <v>1000</v>
      </c>
      <c r="S37115" t="s">
        <v>29</v>
      </c>
      <c r="T37115">
        <v>0</v>
      </c>
      <c r="U37115">
        <v>1826</v>
      </c>
      <c r="V37115" t="s">
        <v>45145</v>
      </c>
      <c r="X37115">
        <v>0</v>
      </c>
      <c r="Y37115" t="s">
        <v>31</v>
      </c>
      <c r="Z37115">
        <v>0.17399999999999999</v>
      </c>
      <c r="AA37115" t="str">
        <f t="shared" si="579"/>
        <v>B</v>
      </c>
      <c r="AB37115">
        <v>1</v>
      </c>
    </row>
    <row r="37116" spans="1:28" x14ac:dyDescent="0.35">
      <c r="A37116">
        <v>0</v>
      </c>
      <c r="B37116">
        <v>22</v>
      </c>
      <c r="C37116">
        <v>0</v>
      </c>
      <c r="D37116">
        <v>0</v>
      </c>
      <c r="E37116">
        <v>0</v>
      </c>
      <c r="F37116">
        <v>12</v>
      </c>
      <c r="G37116" s="1">
        <v>45295</v>
      </c>
      <c r="H37116" t="s">
        <v>38</v>
      </c>
      <c r="I37116">
        <v>86.52</v>
      </c>
      <c r="J37116">
        <v>30</v>
      </c>
      <c r="K37116">
        <v>12</v>
      </c>
      <c r="L37116" t="s">
        <v>45146</v>
      </c>
      <c r="M37116">
        <v>0</v>
      </c>
      <c r="N37116">
        <v>0</v>
      </c>
      <c r="O37116">
        <v>0</v>
      </c>
      <c r="P37116">
        <v>90.84</v>
      </c>
      <c r="Q37116" t="s">
        <v>28</v>
      </c>
      <c r="R37116">
        <v>429</v>
      </c>
      <c r="S37116" t="s">
        <v>29</v>
      </c>
      <c r="T37116">
        <v>0</v>
      </c>
      <c r="U37116">
        <v>546</v>
      </c>
      <c r="V37116" t="s">
        <v>45147</v>
      </c>
      <c r="X37116">
        <v>4.9930651872399534E-2</v>
      </c>
      <c r="Y37116" t="s">
        <v>31</v>
      </c>
      <c r="Z37116">
        <v>0.20167832167832167</v>
      </c>
      <c r="AA37116" t="str">
        <f t="shared" si="579"/>
        <v>GU</v>
      </c>
      <c r="AB37116">
        <v>1</v>
      </c>
    </row>
    <row r="37117" spans="1:28" x14ac:dyDescent="0.35">
      <c r="A37117">
        <v>0</v>
      </c>
      <c r="B37117">
        <v>3</v>
      </c>
      <c r="C37117">
        <v>0</v>
      </c>
      <c r="D37117">
        <v>0</v>
      </c>
      <c r="E37117">
        <v>0</v>
      </c>
      <c r="F37117">
        <v>4</v>
      </c>
      <c r="G37117" s="1">
        <v>45182</v>
      </c>
      <c r="H37117" t="s">
        <v>112</v>
      </c>
      <c r="I37117">
        <v>103.2</v>
      </c>
      <c r="J37117">
        <v>131</v>
      </c>
      <c r="K37117">
        <v>12</v>
      </c>
      <c r="L37117" t="s">
        <v>12563</v>
      </c>
      <c r="M37117">
        <v>0</v>
      </c>
      <c r="N37117">
        <v>0</v>
      </c>
      <c r="O37117">
        <v>0</v>
      </c>
      <c r="P37117">
        <v>108.36</v>
      </c>
      <c r="Q37117" t="s">
        <v>28</v>
      </c>
      <c r="R37117">
        <v>300</v>
      </c>
      <c r="S37117" t="s">
        <v>29</v>
      </c>
      <c r="T37117">
        <v>0</v>
      </c>
      <c r="U37117">
        <v>2191</v>
      </c>
      <c r="V37117" t="s">
        <v>45148</v>
      </c>
      <c r="X37117">
        <v>4.9999999999999968E-2</v>
      </c>
      <c r="Y37117" t="s">
        <v>31</v>
      </c>
      <c r="Z37117">
        <v>0.34400000000000003</v>
      </c>
      <c r="AA37117" t="str">
        <f t="shared" si="579"/>
        <v>TA</v>
      </c>
      <c r="AB37117">
        <v>1</v>
      </c>
    </row>
    <row r="37118" spans="1:28" x14ac:dyDescent="0.35">
      <c r="A37118">
        <v>1</v>
      </c>
      <c r="B37118">
        <v>38</v>
      </c>
      <c r="C37118">
        <v>0</v>
      </c>
      <c r="D37118">
        <v>0</v>
      </c>
      <c r="E37118">
        <v>0</v>
      </c>
      <c r="F37118">
        <v>4</v>
      </c>
      <c r="G37118" s="1">
        <v>45015</v>
      </c>
      <c r="H37118" t="s">
        <v>32</v>
      </c>
      <c r="I37118">
        <v>114</v>
      </c>
      <c r="J37118">
        <v>261</v>
      </c>
      <c r="K37118">
        <v>12</v>
      </c>
      <c r="L37118" t="s">
        <v>19294</v>
      </c>
      <c r="M37118">
        <v>2</v>
      </c>
      <c r="N37118">
        <v>2</v>
      </c>
      <c r="O37118">
        <v>0</v>
      </c>
      <c r="P37118">
        <v>107.88</v>
      </c>
      <c r="Q37118" t="s">
        <v>28</v>
      </c>
      <c r="R37118">
        <v>600</v>
      </c>
      <c r="S37118" t="s">
        <v>29</v>
      </c>
      <c r="T37118">
        <v>0</v>
      </c>
      <c r="U37118">
        <v>2922</v>
      </c>
      <c r="V37118" t="s">
        <v>45149</v>
      </c>
      <c r="X37118">
        <v>-5.3684210526315827E-2</v>
      </c>
      <c r="Y37118" t="s">
        <v>66</v>
      </c>
      <c r="Z37118">
        <v>0.19</v>
      </c>
      <c r="AA37118" t="str">
        <f t="shared" si="579"/>
        <v>GU</v>
      </c>
      <c r="AB37118">
        <v>1</v>
      </c>
    </row>
    <row r="37119" spans="1:28" x14ac:dyDescent="0.35">
      <c r="A37119">
        <v>0</v>
      </c>
      <c r="B37119">
        <v>48</v>
      </c>
      <c r="C37119">
        <v>85.03</v>
      </c>
      <c r="D37119">
        <v>1</v>
      </c>
      <c r="E37119">
        <v>1</v>
      </c>
      <c r="F37119">
        <v>4</v>
      </c>
      <c r="G37119" s="1">
        <v>45311</v>
      </c>
      <c r="H37119" t="s">
        <v>35</v>
      </c>
      <c r="I37119">
        <v>91.2</v>
      </c>
      <c r="J37119">
        <v>271</v>
      </c>
      <c r="K37119">
        <v>24</v>
      </c>
      <c r="L37119" t="s">
        <v>45150</v>
      </c>
      <c r="M37119">
        <v>1</v>
      </c>
      <c r="N37119">
        <v>1</v>
      </c>
      <c r="O37119">
        <v>0</v>
      </c>
      <c r="P37119">
        <v>85.56</v>
      </c>
      <c r="Q37119" t="s">
        <v>28</v>
      </c>
      <c r="R37119">
        <v>150</v>
      </c>
      <c r="S37119" t="s">
        <v>29</v>
      </c>
      <c r="T37119">
        <v>5</v>
      </c>
      <c r="U37119">
        <v>1826</v>
      </c>
      <c r="V37119" t="s">
        <v>45151</v>
      </c>
      <c r="W37119">
        <v>0.19</v>
      </c>
      <c r="X37119">
        <v>-6.18421052631579E-2</v>
      </c>
      <c r="Y37119" t="s">
        <v>41</v>
      </c>
      <c r="Z37119">
        <v>0.60799999999999998</v>
      </c>
      <c r="AA37119" t="str">
        <f t="shared" si="579"/>
        <v>SK</v>
      </c>
      <c r="AB37119">
        <v>1</v>
      </c>
    </row>
    <row r="37120" spans="1:28" x14ac:dyDescent="0.35">
      <c r="A37120">
        <v>0</v>
      </c>
      <c r="B37120">
        <v>3</v>
      </c>
      <c r="C37120">
        <v>85.03</v>
      </c>
      <c r="D37120">
        <v>1</v>
      </c>
      <c r="E37120">
        <v>0.2</v>
      </c>
      <c r="F37120">
        <v>4</v>
      </c>
      <c r="G37120" s="1">
        <v>45219</v>
      </c>
      <c r="H37120" t="s">
        <v>183</v>
      </c>
      <c r="I37120">
        <v>103.2</v>
      </c>
      <c r="J37120">
        <v>323</v>
      </c>
      <c r="K37120">
        <v>24</v>
      </c>
      <c r="L37120" t="s">
        <v>10414</v>
      </c>
      <c r="M37120">
        <v>3</v>
      </c>
      <c r="N37120">
        <v>5</v>
      </c>
      <c r="O37120">
        <v>4</v>
      </c>
      <c r="P37120">
        <v>100.08</v>
      </c>
      <c r="Q37120" t="s">
        <v>28</v>
      </c>
      <c r="R37120">
        <v>300</v>
      </c>
      <c r="S37120" t="s">
        <v>29</v>
      </c>
      <c r="T37120">
        <v>6</v>
      </c>
      <c r="U37120">
        <v>1826</v>
      </c>
      <c r="V37120" t="s">
        <v>45152</v>
      </c>
      <c r="W37120">
        <v>0.4</v>
      </c>
      <c r="X37120">
        <v>-3.0232558139534928E-2</v>
      </c>
      <c r="Y37120" t="s">
        <v>41</v>
      </c>
      <c r="Z37120">
        <v>0.34400000000000003</v>
      </c>
      <c r="AA37120" t="str">
        <f t="shared" si="579"/>
        <v>HA</v>
      </c>
      <c r="AB37120">
        <v>1</v>
      </c>
    </row>
    <row r="37121" spans="1:28" x14ac:dyDescent="0.35">
      <c r="A37121">
        <v>0</v>
      </c>
      <c r="B37121">
        <v>3</v>
      </c>
      <c r="C37121">
        <v>407</v>
      </c>
      <c r="D37121">
        <v>2</v>
      </c>
      <c r="E37121">
        <v>1</v>
      </c>
      <c r="F37121">
        <v>4</v>
      </c>
      <c r="G37121" s="1">
        <v>45022</v>
      </c>
      <c r="H37121" t="s">
        <v>298</v>
      </c>
      <c r="I37121">
        <v>117</v>
      </c>
      <c r="J37121">
        <v>175</v>
      </c>
      <c r="K37121">
        <v>12</v>
      </c>
      <c r="L37121" t="s">
        <v>4310</v>
      </c>
      <c r="M37121">
        <v>1</v>
      </c>
      <c r="N37121">
        <v>2</v>
      </c>
      <c r="O37121">
        <v>2</v>
      </c>
      <c r="P37121">
        <v>117</v>
      </c>
      <c r="Q37121" t="s">
        <v>28</v>
      </c>
      <c r="R37121">
        <v>350</v>
      </c>
      <c r="S37121" t="s">
        <v>29</v>
      </c>
      <c r="T37121">
        <v>3</v>
      </c>
      <c r="U37121">
        <v>2920</v>
      </c>
      <c r="V37121" t="s">
        <v>45153</v>
      </c>
      <c r="X37121">
        <v>0</v>
      </c>
      <c r="Y37121" t="s">
        <v>31</v>
      </c>
      <c r="Z37121">
        <v>0.3342857142857143</v>
      </c>
      <c r="AA37121" t="str">
        <f t="shared" si="579"/>
        <v>BL</v>
      </c>
      <c r="AB37121">
        <v>1</v>
      </c>
    </row>
    <row r="37122" spans="1:28" x14ac:dyDescent="0.35">
      <c r="A37122">
        <v>0</v>
      </c>
      <c r="B37122">
        <v>31</v>
      </c>
      <c r="C37122">
        <v>0</v>
      </c>
      <c r="D37122">
        <v>0</v>
      </c>
      <c r="E37122">
        <v>0</v>
      </c>
      <c r="F37122">
        <v>12</v>
      </c>
      <c r="G37122" s="1">
        <v>45017</v>
      </c>
      <c r="H37122" t="s">
        <v>38</v>
      </c>
      <c r="I37122">
        <v>73.2</v>
      </c>
      <c r="J37122">
        <v>327</v>
      </c>
      <c r="K37122">
        <v>12</v>
      </c>
      <c r="L37122" t="s">
        <v>35918</v>
      </c>
      <c r="M37122">
        <v>0</v>
      </c>
      <c r="N37122">
        <v>0</v>
      </c>
      <c r="O37122">
        <v>0</v>
      </c>
      <c r="P37122">
        <v>76.319999999999993</v>
      </c>
      <c r="Q37122" t="s">
        <v>28</v>
      </c>
      <c r="R37122">
        <v>200</v>
      </c>
      <c r="S37122" t="s">
        <v>29</v>
      </c>
      <c r="T37122">
        <v>0</v>
      </c>
      <c r="U37122">
        <v>2191</v>
      </c>
      <c r="V37122" t="s">
        <v>45154</v>
      </c>
      <c r="W37122">
        <v>0.02</v>
      </c>
      <c r="X37122">
        <v>4.2622950819671997E-2</v>
      </c>
      <c r="Y37122" t="s">
        <v>41</v>
      </c>
      <c r="Z37122">
        <v>0.36599999999999999</v>
      </c>
      <c r="AA37122" t="str">
        <f t="shared" ref="AA37122:AA37185" si="580">IF(ISNUMBER(VALUE(MID(L37122, 2, 1))), LEFT(L37122, 1), LEFT(L37122,2))</f>
        <v>LS</v>
      </c>
      <c r="AB37122">
        <v>1</v>
      </c>
    </row>
    <row r="37123" spans="1:28" x14ac:dyDescent="0.35">
      <c r="A37123">
        <v>0</v>
      </c>
      <c r="B37123">
        <v>49</v>
      </c>
      <c r="C37123">
        <v>170.2</v>
      </c>
      <c r="D37123">
        <v>1</v>
      </c>
      <c r="E37123">
        <v>0.1</v>
      </c>
      <c r="F37123">
        <v>4</v>
      </c>
      <c r="G37123" s="1">
        <v>45093</v>
      </c>
      <c r="H37123" t="s">
        <v>35</v>
      </c>
      <c r="I37123">
        <v>97.2</v>
      </c>
      <c r="J37123">
        <v>30</v>
      </c>
      <c r="K37123">
        <v>24</v>
      </c>
      <c r="L37123" t="s">
        <v>2120</v>
      </c>
      <c r="M37123">
        <v>4</v>
      </c>
      <c r="N37123">
        <v>10</v>
      </c>
      <c r="O37123">
        <v>8</v>
      </c>
      <c r="P37123">
        <v>97.2</v>
      </c>
      <c r="Q37123" t="s">
        <v>28</v>
      </c>
      <c r="R37123">
        <v>350</v>
      </c>
      <c r="S37123" t="s">
        <v>29</v>
      </c>
      <c r="T37123">
        <v>6</v>
      </c>
      <c r="U37123">
        <v>1095</v>
      </c>
      <c r="V37123" t="s">
        <v>45155</v>
      </c>
      <c r="X37123">
        <v>0</v>
      </c>
      <c r="Y37123" t="s">
        <v>31</v>
      </c>
      <c r="Z37123">
        <v>0.27771428571428575</v>
      </c>
      <c r="AA37123" t="str">
        <f t="shared" si="580"/>
        <v>CO</v>
      </c>
      <c r="AB37123">
        <v>1</v>
      </c>
    </row>
    <row r="37124" spans="1:28" x14ac:dyDescent="0.35">
      <c r="A37124">
        <v>0</v>
      </c>
      <c r="B37124">
        <v>16</v>
      </c>
      <c r="C37124">
        <v>0</v>
      </c>
      <c r="D37124">
        <v>0</v>
      </c>
      <c r="E37124">
        <v>0</v>
      </c>
      <c r="F37124">
        <v>4</v>
      </c>
      <c r="G37124" s="1">
        <v>45065</v>
      </c>
      <c r="H37124" t="s">
        <v>28</v>
      </c>
      <c r="I37124">
        <v>103.2</v>
      </c>
      <c r="J37124">
        <v>39</v>
      </c>
      <c r="K37124">
        <v>24</v>
      </c>
      <c r="L37124" t="s">
        <v>11613</v>
      </c>
      <c r="M37124">
        <v>1</v>
      </c>
      <c r="N37124">
        <v>1</v>
      </c>
      <c r="O37124">
        <v>0</v>
      </c>
      <c r="P37124">
        <v>85.68</v>
      </c>
      <c r="Q37124" t="s">
        <v>29</v>
      </c>
      <c r="R37124">
        <v>200</v>
      </c>
      <c r="S37124" t="s">
        <v>29</v>
      </c>
      <c r="T37124">
        <v>5</v>
      </c>
      <c r="U37124">
        <v>2191</v>
      </c>
      <c r="V37124" t="s">
        <v>45156</v>
      </c>
      <c r="X37124">
        <v>-0.16976744186046508</v>
      </c>
      <c r="Y37124" t="s">
        <v>66</v>
      </c>
      <c r="Z37124">
        <v>0.51600000000000001</v>
      </c>
      <c r="AA37124" t="str">
        <f t="shared" si="580"/>
        <v>GU</v>
      </c>
      <c r="AB37124">
        <v>1</v>
      </c>
    </row>
    <row r="37125" spans="1:28" x14ac:dyDescent="0.35">
      <c r="A37125">
        <v>0</v>
      </c>
      <c r="B37125">
        <v>22</v>
      </c>
      <c r="C37125">
        <v>1447.34</v>
      </c>
      <c r="D37125">
        <v>8</v>
      </c>
      <c r="E37125">
        <v>1.1428571428571428</v>
      </c>
      <c r="F37125">
        <v>4</v>
      </c>
      <c r="G37125" s="1">
        <v>45268</v>
      </c>
      <c r="H37125" t="s">
        <v>35</v>
      </c>
      <c r="I37125">
        <v>69.48</v>
      </c>
      <c r="J37125">
        <v>261</v>
      </c>
      <c r="K37125">
        <v>24</v>
      </c>
      <c r="L37125" t="s">
        <v>3194</v>
      </c>
      <c r="M37125">
        <v>8</v>
      </c>
      <c r="N37125">
        <v>7</v>
      </c>
      <c r="O37125">
        <v>1</v>
      </c>
      <c r="P37125">
        <v>72.959999999999994</v>
      </c>
      <c r="Q37125" t="s">
        <v>29</v>
      </c>
      <c r="R37125">
        <v>586.75</v>
      </c>
      <c r="S37125" t="s">
        <v>29</v>
      </c>
      <c r="T37125">
        <v>0</v>
      </c>
      <c r="U37125">
        <v>486</v>
      </c>
      <c r="V37125" t="s">
        <v>45157</v>
      </c>
      <c r="X37125">
        <v>5.0086355785837498E-2</v>
      </c>
      <c r="Y37125" t="s">
        <v>31</v>
      </c>
      <c r="Z37125">
        <v>0.1184149978696208</v>
      </c>
      <c r="AA37125" t="str">
        <f t="shared" si="580"/>
        <v>GU</v>
      </c>
      <c r="AB37125">
        <v>1</v>
      </c>
    </row>
    <row r="37126" spans="1:28" x14ac:dyDescent="0.35">
      <c r="A37126">
        <v>0</v>
      </c>
      <c r="B37126">
        <v>3</v>
      </c>
      <c r="C37126">
        <v>2064.09</v>
      </c>
      <c r="D37126">
        <v>17</v>
      </c>
      <c r="E37126">
        <v>0.94444444444444442</v>
      </c>
      <c r="F37126">
        <v>4</v>
      </c>
      <c r="G37126" s="1">
        <v>45181</v>
      </c>
      <c r="H37126" t="s">
        <v>35</v>
      </c>
      <c r="I37126">
        <v>123.6</v>
      </c>
      <c r="J37126">
        <v>30</v>
      </c>
      <c r="K37126">
        <v>12</v>
      </c>
      <c r="L37126" t="s">
        <v>1978</v>
      </c>
      <c r="M37126">
        <v>5</v>
      </c>
      <c r="N37126">
        <v>18</v>
      </c>
      <c r="O37126">
        <v>17</v>
      </c>
      <c r="P37126">
        <v>122.52</v>
      </c>
      <c r="Q37126" t="s">
        <v>28</v>
      </c>
      <c r="R37126">
        <v>379.99</v>
      </c>
      <c r="S37126" t="s">
        <v>29</v>
      </c>
      <c r="T37126">
        <v>6</v>
      </c>
      <c r="U37126">
        <v>698</v>
      </c>
      <c r="V37126" t="s">
        <v>45158</v>
      </c>
      <c r="X37126">
        <v>-8.7378640776698893E-3</v>
      </c>
      <c r="Y37126" t="s">
        <v>66</v>
      </c>
      <c r="Z37126">
        <v>0.32527171767678092</v>
      </c>
      <c r="AA37126" t="str">
        <f t="shared" si="580"/>
        <v>WA</v>
      </c>
      <c r="AB37126">
        <v>1</v>
      </c>
    </row>
    <row r="37127" spans="1:28" x14ac:dyDescent="0.35">
      <c r="A37127">
        <v>0</v>
      </c>
      <c r="B37127">
        <v>3</v>
      </c>
      <c r="C37127">
        <v>2692.26</v>
      </c>
      <c r="D37127">
        <v>24</v>
      </c>
      <c r="E37127">
        <v>3.4285714285714284</v>
      </c>
      <c r="F37127">
        <v>4</v>
      </c>
      <c r="G37127" s="1">
        <v>45051</v>
      </c>
      <c r="H37127" t="s">
        <v>35</v>
      </c>
      <c r="I37127">
        <v>83.88</v>
      </c>
      <c r="J37127">
        <v>131</v>
      </c>
      <c r="K37127">
        <v>120</v>
      </c>
      <c r="L37127" t="s">
        <v>45159</v>
      </c>
      <c r="M37127">
        <v>2</v>
      </c>
      <c r="N37127">
        <v>7</v>
      </c>
      <c r="O37127">
        <v>7</v>
      </c>
      <c r="P37127">
        <v>83.88</v>
      </c>
      <c r="Q37127" t="s">
        <v>28</v>
      </c>
      <c r="R37127">
        <v>351.78</v>
      </c>
      <c r="S37127" t="s">
        <v>29</v>
      </c>
      <c r="T37127">
        <v>0</v>
      </c>
      <c r="U37127">
        <v>271</v>
      </c>
      <c r="V37127" t="s">
        <v>45160</v>
      </c>
      <c r="X37127">
        <v>0</v>
      </c>
      <c r="Y37127" t="s">
        <v>31</v>
      </c>
      <c r="Z37127">
        <v>0.23844448234692137</v>
      </c>
      <c r="AA37127" t="str">
        <f t="shared" si="580"/>
        <v>L</v>
      </c>
      <c r="AB37127">
        <v>1</v>
      </c>
    </row>
    <row r="37128" spans="1:28" x14ac:dyDescent="0.35">
      <c r="A37128">
        <v>1</v>
      </c>
      <c r="B37128">
        <v>38</v>
      </c>
      <c r="C37128">
        <v>1259.67</v>
      </c>
      <c r="D37128">
        <v>7</v>
      </c>
      <c r="E37128">
        <v>0.77777777777777779</v>
      </c>
      <c r="F37128">
        <v>4</v>
      </c>
      <c r="G37128" s="1">
        <v>45096</v>
      </c>
      <c r="H37128" t="s">
        <v>44</v>
      </c>
      <c r="I37128">
        <v>114</v>
      </c>
      <c r="J37128">
        <v>261</v>
      </c>
      <c r="K37128">
        <v>12</v>
      </c>
      <c r="L37128" t="s">
        <v>5258</v>
      </c>
      <c r="M37128">
        <v>10</v>
      </c>
      <c r="N37128">
        <v>9</v>
      </c>
      <c r="O37128">
        <v>3</v>
      </c>
      <c r="P37128">
        <v>139.68</v>
      </c>
      <c r="Q37128" t="s">
        <v>28</v>
      </c>
      <c r="R37128">
        <v>380</v>
      </c>
      <c r="S37128" t="s">
        <v>29</v>
      </c>
      <c r="T37128">
        <v>0</v>
      </c>
      <c r="U37128">
        <v>426</v>
      </c>
      <c r="V37128" t="s">
        <v>45161</v>
      </c>
      <c r="W37128">
        <v>0.72</v>
      </c>
      <c r="X37128">
        <v>0.22526315789473692</v>
      </c>
      <c r="Y37128" t="s">
        <v>41</v>
      </c>
      <c r="Z37128">
        <v>0.3</v>
      </c>
      <c r="AA37128" t="str">
        <f t="shared" si="580"/>
        <v>B</v>
      </c>
      <c r="AB37128">
        <v>1</v>
      </c>
    </row>
    <row r="37129" spans="1:28" x14ac:dyDescent="0.35">
      <c r="A37129">
        <v>0</v>
      </c>
      <c r="B37129">
        <v>22</v>
      </c>
      <c r="C37129">
        <v>86.48</v>
      </c>
      <c r="D37129">
        <v>1</v>
      </c>
      <c r="E37129">
        <v>1</v>
      </c>
      <c r="F37129">
        <v>4</v>
      </c>
      <c r="G37129" s="1">
        <v>45348</v>
      </c>
      <c r="H37129" t="s">
        <v>35</v>
      </c>
      <c r="I37129">
        <v>110.4</v>
      </c>
      <c r="J37129">
        <v>30</v>
      </c>
      <c r="K37129">
        <v>24</v>
      </c>
      <c r="L37129" t="s">
        <v>29121</v>
      </c>
      <c r="M37129">
        <v>1</v>
      </c>
      <c r="N37129">
        <v>1</v>
      </c>
      <c r="O37129">
        <v>0</v>
      </c>
      <c r="P37129">
        <v>94.08</v>
      </c>
      <c r="Q37129" t="s">
        <v>28</v>
      </c>
      <c r="R37129">
        <v>435</v>
      </c>
      <c r="S37129" t="s">
        <v>29</v>
      </c>
      <c r="T37129">
        <v>6</v>
      </c>
      <c r="U37129">
        <v>1591</v>
      </c>
      <c r="V37129" t="s">
        <v>45162</v>
      </c>
      <c r="W37129">
        <v>0.3</v>
      </c>
      <c r="X37129">
        <v>-0.1478260869565218</v>
      </c>
      <c r="Y37129" t="s">
        <v>41</v>
      </c>
      <c r="Z37129">
        <v>0.25379310344827588</v>
      </c>
      <c r="AA37129" t="str">
        <f t="shared" si="580"/>
        <v>PR</v>
      </c>
      <c r="AB37129">
        <v>1</v>
      </c>
    </row>
    <row r="37130" spans="1:28" x14ac:dyDescent="0.35">
      <c r="A37130">
        <v>0</v>
      </c>
      <c r="B37130">
        <v>34</v>
      </c>
      <c r="C37130">
        <v>53</v>
      </c>
      <c r="D37130">
        <v>1</v>
      </c>
      <c r="E37130">
        <v>0.05</v>
      </c>
      <c r="F37130">
        <v>4</v>
      </c>
      <c r="G37130" s="1">
        <v>44971</v>
      </c>
      <c r="H37130" t="s">
        <v>35</v>
      </c>
      <c r="I37130">
        <v>44.28</v>
      </c>
      <c r="J37130">
        <v>261</v>
      </c>
      <c r="K37130">
        <v>12</v>
      </c>
      <c r="L37130" t="s">
        <v>6740</v>
      </c>
      <c r="M37130">
        <v>12</v>
      </c>
      <c r="N37130">
        <v>20</v>
      </c>
      <c r="O37130">
        <v>12</v>
      </c>
      <c r="P37130">
        <v>38.04</v>
      </c>
      <c r="Q37130" t="s">
        <v>28</v>
      </c>
      <c r="R37130">
        <v>55</v>
      </c>
      <c r="S37130" t="s">
        <v>29</v>
      </c>
      <c r="T37130">
        <v>0</v>
      </c>
      <c r="U37130">
        <v>31</v>
      </c>
      <c r="V37130" t="s">
        <v>45163</v>
      </c>
      <c r="X37130">
        <v>-0.14092140921409219</v>
      </c>
      <c r="Y37130" t="s">
        <v>66</v>
      </c>
      <c r="Z37130">
        <v>0.80509090909090908</v>
      </c>
      <c r="AA37130" t="str">
        <f t="shared" si="580"/>
        <v>BL</v>
      </c>
      <c r="AB37130">
        <v>1</v>
      </c>
    </row>
    <row r="37131" spans="1:28" x14ac:dyDescent="0.35">
      <c r="A37131">
        <v>0</v>
      </c>
      <c r="B37131">
        <v>16</v>
      </c>
      <c r="C37131">
        <v>0</v>
      </c>
      <c r="D37131">
        <v>0</v>
      </c>
      <c r="E37131">
        <v>0</v>
      </c>
      <c r="F37131">
        <v>12</v>
      </c>
      <c r="G37131" s="1">
        <v>45246</v>
      </c>
      <c r="H37131" t="s">
        <v>28</v>
      </c>
      <c r="I37131">
        <v>99.84</v>
      </c>
      <c r="J37131">
        <v>39</v>
      </c>
      <c r="K37131">
        <v>24</v>
      </c>
      <c r="L37131" t="s">
        <v>15134</v>
      </c>
      <c r="M37131">
        <v>0</v>
      </c>
      <c r="N37131">
        <v>0</v>
      </c>
      <c r="O37131">
        <v>0</v>
      </c>
      <c r="P37131">
        <v>81.96</v>
      </c>
      <c r="Q37131" t="s">
        <v>28</v>
      </c>
      <c r="R37131">
        <v>300</v>
      </c>
      <c r="S37131" t="s">
        <v>29</v>
      </c>
      <c r="T37131">
        <v>0</v>
      </c>
      <c r="U37131">
        <v>2191</v>
      </c>
      <c r="V37131" t="s">
        <v>45164</v>
      </c>
      <c r="W37131">
        <v>0.02</v>
      </c>
      <c r="X37131">
        <v>-0.17908653846153855</v>
      </c>
      <c r="Y37131" t="s">
        <v>41</v>
      </c>
      <c r="Z37131">
        <v>0.33279999999999998</v>
      </c>
      <c r="AA37131" t="str">
        <f t="shared" si="580"/>
        <v>LN</v>
      </c>
      <c r="AB37131">
        <v>1</v>
      </c>
    </row>
    <row r="37132" spans="1:28" x14ac:dyDescent="0.35">
      <c r="A37132">
        <v>0</v>
      </c>
      <c r="B37132">
        <v>3</v>
      </c>
      <c r="C37132">
        <v>0</v>
      </c>
      <c r="D37132">
        <v>0</v>
      </c>
      <c r="E37132">
        <v>0</v>
      </c>
      <c r="F37132">
        <v>12</v>
      </c>
      <c r="G37132" s="1">
        <v>45176</v>
      </c>
      <c r="H37132" t="s">
        <v>38</v>
      </c>
      <c r="I37132">
        <v>99.84</v>
      </c>
      <c r="J37132">
        <v>135</v>
      </c>
      <c r="K37132">
        <v>120</v>
      </c>
      <c r="L37132" t="s">
        <v>16181</v>
      </c>
      <c r="M37132">
        <v>0</v>
      </c>
      <c r="N37132">
        <v>0</v>
      </c>
      <c r="O37132">
        <v>0</v>
      </c>
      <c r="P37132">
        <v>104.88</v>
      </c>
      <c r="Q37132" t="s">
        <v>28</v>
      </c>
      <c r="R37132">
        <v>600</v>
      </c>
      <c r="S37132" t="s">
        <v>29</v>
      </c>
      <c r="T37132">
        <v>0</v>
      </c>
      <c r="U37132">
        <v>1461</v>
      </c>
      <c r="V37132" t="s">
        <v>45165</v>
      </c>
      <c r="X37132">
        <v>5.0480769230769149E-2</v>
      </c>
      <c r="Y37132" t="s">
        <v>31</v>
      </c>
      <c r="Z37132">
        <v>0.16639999999999999</v>
      </c>
      <c r="AA37132" t="str">
        <f t="shared" si="580"/>
        <v>S</v>
      </c>
      <c r="AB37132">
        <v>1</v>
      </c>
    </row>
    <row r="37133" spans="1:28" x14ac:dyDescent="0.35">
      <c r="A37133">
        <v>1</v>
      </c>
      <c r="B37133">
        <v>31</v>
      </c>
      <c r="C37133">
        <v>0</v>
      </c>
      <c r="D37133">
        <v>0</v>
      </c>
      <c r="E37133">
        <v>0</v>
      </c>
      <c r="F37133">
        <v>12</v>
      </c>
      <c r="G37133" s="1">
        <v>45182</v>
      </c>
      <c r="H37133" t="s">
        <v>38</v>
      </c>
      <c r="I37133">
        <v>30</v>
      </c>
      <c r="J37133">
        <v>135</v>
      </c>
      <c r="K37133">
        <v>120</v>
      </c>
      <c r="L37133" t="s">
        <v>44717</v>
      </c>
      <c r="M37133">
        <v>0</v>
      </c>
      <c r="N37133">
        <v>1</v>
      </c>
      <c r="O37133">
        <v>1</v>
      </c>
      <c r="P37133">
        <v>35.76</v>
      </c>
      <c r="Q37133" t="s">
        <v>29</v>
      </c>
      <c r="R37133">
        <v>280</v>
      </c>
      <c r="S37133" t="s">
        <v>29</v>
      </c>
      <c r="T37133">
        <v>0</v>
      </c>
      <c r="U37133">
        <v>74</v>
      </c>
      <c r="V37133" t="s">
        <v>45166</v>
      </c>
      <c r="W37133">
        <v>0.39</v>
      </c>
      <c r="X37133">
        <v>0.19199999999999992</v>
      </c>
      <c r="Y37133" t="s">
        <v>41</v>
      </c>
      <c r="Z37133">
        <v>0.10714285714285714</v>
      </c>
      <c r="AA37133" t="str">
        <f t="shared" si="580"/>
        <v>PA</v>
      </c>
      <c r="AB37133">
        <v>1</v>
      </c>
    </row>
    <row r="37134" spans="1:28" x14ac:dyDescent="0.35">
      <c r="A37134">
        <v>0</v>
      </c>
      <c r="B37134">
        <v>5</v>
      </c>
      <c r="C37134">
        <v>0</v>
      </c>
      <c r="D37134">
        <v>0</v>
      </c>
      <c r="E37134">
        <v>0</v>
      </c>
      <c r="F37134">
        <v>4</v>
      </c>
      <c r="G37134" s="1">
        <v>45344</v>
      </c>
      <c r="H37134" t="s">
        <v>44</v>
      </c>
      <c r="I37134">
        <v>70.8</v>
      </c>
      <c r="J37134">
        <v>207</v>
      </c>
      <c r="K37134">
        <v>24</v>
      </c>
      <c r="L37134" t="s">
        <v>3243</v>
      </c>
      <c r="M37134">
        <v>2</v>
      </c>
      <c r="N37134">
        <v>2</v>
      </c>
      <c r="O37134">
        <v>0</v>
      </c>
      <c r="P37134">
        <v>84</v>
      </c>
      <c r="Q37134" t="s">
        <v>28</v>
      </c>
      <c r="R37134">
        <v>419</v>
      </c>
      <c r="S37134" t="s">
        <v>29</v>
      </c>
      <c r="T37134">
        <v>6</v>
      </c>
      <c r="U37134">
        <v>2556</v>
      </c>
      <c r="V37134" t="s">
        <v>45167</v>
      </c>
      <c r="W37134">
        <v>0.19</v>
      </c>
      <c r="X37134">
        <v>0.18644067796610175</v>
      </c>
      <c r="Y37134" t="s">
        <v>41</v>
      </c>
      <c r="Z37134">
        <v>0.16897374701670645</v>
      </c>
      <c r="AA37134" t="str">
        <f t="shared" si="580"/>
        <v>EN</v>
      </c>
      <c r="AB37134">
        <v>1</v>
      </c>
    </row>
    <row r="37135" spans="1:28" x14ac:dyDescent="0.35">
      <c r="A37135">
        <v>0</v>
      </c>
      <c r="B37135">
        <v>7</v>
      </c>
      <c r="C37135">
        <v>330.94</v>
      </c>
      <c r="D37135">
        <v>3</v>
      </c>
      <c r="E37135">
        <v>0.5</v>
      </c>
      <c r="F37135">
        <v>4</v>
      </c>
      <c r="G37135" s="1">
        <v>45153</v>
      </c>
      <c r="H37135" t="s">
        <v>44</v>
      </c>
      <c r="I37135">
        <v>70.8</v>
      </c>
      <c r="J37135">
        <v>196</v>
      </c>
      <c r="K37135">
        <v>12</v>
      </c>
      <c r="L37135" t="s">
        <v>761</v>
      </c>
      <c r="M37135">
        <v>0</v>
      </c>
      <c r="N37135">
        <v>6</v>
      </c>
      <c r="O37135">
        <v>11</v>
      </c>
      <c r="P37135">
        <v>74.400000000000006</v>
      </c>
      <c r="Q37135" t="s">
        <v>28</v>
      </c>
      <c r="R37135">
        <v>200</v>
      </c>
      <c r="S37135" t="s">
        <v>29</v>
      </c>
      <c r="T37135">
        <v>6</v>
      </c>
      <c r="U37135">
        <v>1726</v>
      </c>
      <c r="V37135" t="s">
        <v>45168</v>
      </c>
      <c r="X37135">
        <v>5.0847457627118765E-2</v>
      </c>
      <c r="Y37135" t="s">
        <v>31</v>
      </c>
      <c r="Z37135">
        <v>0.35399999999999998</v>
      </c>
      <c r="AA37135" t="str">
        <f t="shared" si="580"/>
        <v>BT</v>
      </c>
      <c r="AB37135">
        <v>1</v>
      </c>
    </row>
    <row r="37136" spans="1:28" x14ac:dyDescent="0.35">
      <c r="A37136">
        <v>0</v>
      </c>
      <c r="B37136">
        <v>35</v>
      </c>
      <c r="C37136">
        <v>1460.14</v>
      </c>
      <c r="D37136">
        <v>15</v>
      </c>
      <c r="E37136">
        <v>0.4838709677419355</v>
      </c>
      <c r="F37136">
        <v>4</v>
      </c>
      <c r="G37136" s="1">
        <v>44994</v>
      </c>
      <c r="H37136" t="s">
        <v>44</v>
      </c>
      <c r="I37136">
        <v>44.28</v>
      </c>
      <c r="J37136">
        <v>295</v>
      </c>
      <c r="K37136">
        <v>12</v>
      </c>
      <c r="L37136" t="s">
        <v>9552</v>
      </c>
      <c r="M37136">
        <v>14</v>
      </c>
      <c r="N37136">
        <v>31</v>
      </c>
      <c r="O37136">
        <v>21</v>
      </c>
      <c r="P37136">
        <v>44.28</v>
      </c>
      <c r="Q37136" t="s">
        <v>28</v>
      </c>
      <c r="R37136">
        <v>70</v>
      </c>
      <c r="S37136" t="s">
        <v>29</v>
      </c>
      <c r="T37136">
        <v>0</v>
      </c>
      <c r="U37136">
        <v>181</v>
      </c>
      <c r="V37136" t="s">
        <v>45169</v>
      </c>
      <c r="X37136">
        <v>0</v>
      </c>
      <c r="Y37136" t="s">
        <v>31</v>
      </c>
      <c r="Z37136">
        <v>0.63257142857142856</v>
      </c>
      <c r="AA37136" t="str">
        <f t="shared" si="580"/>
        <v>BD</v>
      </c>
      <c r="AB37136">
        <v>1</v>
      </c>
    </row>
    <row r="37137" spans="1:28" x14ac:dyDescent="0.35">
      <c r="A37137">
        <v>1</v>
      </c>
      <c r="B37137">
        <v>16</v>
      </c>
      <c r="C37137">
        <v>0</v>
      </c>
      <c r="D37137">
        <v>0</v>
      </c>
      <c r="E37137">
        <v>0</v>
      </c>
      <c r="F37137">
        <v>12</v>
      </c>
      <c r="G37137" s="1">
        <v>45061</v>
      </c>
      <c r="H37137" t="s">
        <v>38</v>
      </c>
      <c r="I37137">
        <v>99.84</v>
      </c>
      <c r="J37137">
        <v>135</v>
      </c>
      <c r="K37137">
        <v>120</v>
      </c>
      <c r="L37137" t="s">
        <v>35695</v>
      </c>
      <c r="M37137">
        <v>4</v>
      </c>
      <c r="N37137">
        <v>7</v>
      </c>
      <c r="O37137">
        <v>8</v>
      </c>
      <c r="P37137">
        <v>84.12</v>
      </c>
      <c r="Q37137" t="s">
        <v>28</v>
      </c>
      <c r="R37137">
        <v>300</v>
      </c>
      <c r="S37137" t="s">
        <v>29</v>
      </c>
      <c r="T37137">
        <v>0</v>
      </c>
      <c r="U37137">
        <v>1461</v>
      </c>
      <c r="V37137" t="s">
        <v>45170</v>
      </c>
      <c r="W37137">
        <v>0.2</v>
      </c>
      <c r="X37137">
        <v>-0.15745192307692307</v>
      </c>
      <c r="Y37137" t="s">
        <v>41</v>
      </c>
      <c r="Z37137">
        <v>0.33279999999999998</v>
      </c>
      <c r="AA37137" t="str">
        <f t="shared" si="580"/>
        <v>SO</v>
      </c>
      <c r="AB37137">
        <v>1</v>
      </c>
    </row>
    <row r="37138" spans="1:28" x14ac:dyDescent="0.35">
      <c r="A37138">
        <v>0</v>
      </c>
      <c r="B37138">
        <v>16</v>
      </c>
      <c r="C37138">
        <v>0</v>
      </c>
      <c r="D37138">
        <v>0</v>
      </c>
      <c r="E37138">
        <v>0</v>
      </c>
      <c r="F37138">
        <v>12</v>
      </c>
      <c r="G37138" s="1">
        <v>45197</v>
      </c>
      <c r="H37138" t="s">
        <v>38</v>
      </c>
      <c r="I37138">
        <v>99.84</v>
      </c>
      <c r="J37138">
        <v>148</v>
      </c>
      <c r="K37138">
        <v>12</v>
      </c>
      <c r="L37138" t="s">
        <v>1359</v>
      </c>
      <c r="M37138">
        <v>0</v>
      </c>
      <c r="N37138">
        <v>0</v>
      </c>
      <c r="O37138">
        <v>0</v>
      </c>
      <c r="P37138">
        <v>126.84</v>
      </c>
      <c r="Q37138" t="s">
        <v>28</v>
      </c>
      <c r="R37138">
        <v>300</v>
      </c>
      <c r="S37138" t="s">
        <v>29</v>
      </c>
      <c r="T37138">
        <v>0</v>
      </c>
      <c r="U37138">
        <v>470</v>
      </c>
      <c r="V37138" t="s">
        <v>45171</v>
      </c>
      <c r="X37138">
        <v>0.27043269230769229</v>
      </c>
      <c r="Y37138" t="s">
        <v>66</v>
      </c>
      <c r="Z37138">
        <v>0.33279999999999998</v>
      </c>
      <c r="AA37138" t="str">
        <f t="shared" si="580"/>
        <v>BT</v>
      </c>
      <c r="AB37138">
        <v>1</v>
      </c>
    </row>
    <row r="37139" spans="1:28" x14ac:dyDescent="0.35">
      <c r="A37139">
        <v>0</v>
      </c>
      <c r="B37139">
        <v>3</v>
      </c>
      <c r="C37139">
        <v>0</v>
      </c>
      <c r="D37139">
        <v>0</v>
      </c>
      <c r="E37139">
        <v>0</v>
      </c>
      <c r="F37139">
        <v>4</v>
      </c>
      <c r="G37139" s="1">
        <v>44960</v>
      </c>
      <c r="H37139" t="s">
        <v>35</v>
      </c>
      <c r="I37139">
        <v>103.2</v>
      </c>
      <c r="J37139">
        <v>261</v>
      </c>
      <c r="K37139">
        <v>24</v>
      </c>
      <c r="L37139" t="s">
        <v>21182</v>
      </c>
      <c r="M37139">
        <v>1</v>
      </c>
      <c r="N37139">
        <v>1</v>
      </c>
      <c r="O37139">
        <v>0</v>
      </c>
      <c r="P37139">
        <v>98.4</v>
      </c>
      <c r="Q37139" t="s">
        <v>28</v>
      </c>
      <c r="R37139">
        <v>200</v>
      </c>
      <c r="S37139" t="s">
        <v>29</v>
      </c>
      <c r="T37139">
        <v>6</v>
      </c>
      <c r="U37139">
        <v>1096</v>
      </c>
      <c r="V37139" t="s">
        <v>45172</v>
      </c>
      <c r="X37139">
        <v>-4.6511627906976716E-2</v>
      </c>
      <c r="Y37139" t="s">
        <v>66</v>
      </c>
      <c r="Z37139">
        <v>0.51600000000000001</v>
      </c>
      <c r="AA37139" t="str">
        <f t="shared" si="580"/>
        <v>CO</v>
      </c>
      <c r="AB37139">
        <v>1</v>
      </c>
    </row>
    <row r="37140" spans="1:28" x14ac:dyDescent="0.35">
      <c r="A37140">
        <v>0</v>
      </c>
      <c r="B37140">
        <v>28</v>
      </c>
      <c r="C37140">
        <v>0</v>
      </c>
      <c r="D37140">
        <v>0</v>
      </c>
      <c r="E37140">
        <v>0</v>
      </c>
      <c r="F37140">
        <v>4</v>
      </c>
      <c r="G37140" s="1">
        <v>45345</v>
      </c>
      <c r="H37140" t="s">
        <v>32</v>
      </c>
      <c r="I37140">
        <v>93.6</v>
      </c>
      <c r="J37140">
        <v>216</v>
      </c>
      <c r="K37140">
        <v>24</v>
      </c>
      <c r="L37140" t="s">
        <v>9204</v>
      </c>
      <c r="M37140">
        <v>10</v>
      </c>
      <c r="N37140">
        <v>9</v>
      </c>
      <c r="O37140">
        <v>1</v>
      </c>
      <c r="P37140">
        <v>102.24</v>
      </c>
      <c r="Q37140" t="s">
        <v>29</v>
      </c>
      <c r="R37140">
        <v>259</v>
      </c>
      <c r="S37140" t="s">
        <v>29</v>
      </c>
      <c r="T37140">
        <v>0</v>
      </c>
      <c r="U37140">
        <v>834</v>
      </c>
      <c r="V37140" t="s">
        <v>45173</v>
      </c>
      <c r="W37140">
        <v>0.79</v>
      </c>
      <c r="X37140">
        <v>9.2307692307692313E-2</v>
      </c>
      <c r="Y37140" t="s">
        <v>41</v>
      </c>
      <c r="Z37140">
        <v>0.36138996138996138</v>
      </c>
      <c r="AA37140" t="str">
        <f t="shared" si="580"/>
        <v>PH</v>
      </c>
      <c r="AB37140">
        <v>1</v>
      </c>
    </row>
    <row r="37141" spans="1:28" x14ac:dyDescent="0.35">
      <c r="A37141">
        <v>0</v>
      </c>
      <c r="B37141">
        <v>23</v>
      </c>
      <c r="C37141">
        <v>0</v>
      </c>
      <c r="D37141">
        <v>0</v>
      </c>
      <c r="E37141">
        <v>0</v>
      </c>
      <c r="F37141">
        <v>12</v>
      </c>
      <c r="G37141" s="1">
        <v>44929</v>
      </c>
      <c r="H37141" t="s">
        <v>28</v>
      </c>
      <c r="I37141">
        <v>73.2</v>
      </c>
      <c r="J37141">
        <v>180</v>
      </c>
      <c r="K37141">
        <v>12</v>
      </c>
      <c r="L37141" t="s">
        <v>22291</v>
      </c>
      <c r="M37141">
        <v>3</v>
      </c>
      <c r="N37141">
        <v>3</v>
      </c>
      <c r="O37141">
        <v>0</v>
      </c>
      <c r="P37141">
        <v>61.56</v>
      </c>
      <c r="Q37141" t="s">
        <v>29</v>
      </c>
      <c r="R37141">
        <v>200</v>
      </c>
      <c r="S37141" t="s">
        <v>29</v>
      </c>
      <c r="T37141">
        <v>0</v>
      </c>
      <c r="U37141">
        <v>1555</v>
      </c>
      <c r="V37141" t="s">
        <v>45174</v>
      </c>
      <c r="X37141">
        <v>-0.15901639344262294</v>
      </c>
      <c r="Y37141" t="s">
        <v>66</v>
      </c>
      <c r="Z37141">
        <v>0.36599999999999999</v>
      </c>
      <c r="AA37141" t="str">
        <f t="shared" si="580"/>
        <v>CF</v>
      </c>
      <c r="AB37141">
        <v>1</v>
      </c>
    </row>
    <row r="37142" spans="1:28" x14ac:dyDescent="0.35">
      <c r="A37142">
        <v>0</v>
      </c>
      <c r="B37142">
        <v>7</v>
      </c>
      <c r="C37142">
        <v>3232.21</v>
      </c>
      <c r="D37142">
        <v>20</v>
      </c>
      <c r="E37142">
        <v>1</v>
      </c>
      <c r="F37142">
        <v>4</v>
      </c>
      <c r="G37142" s="1">
        <v>44972</v>
      </c>
      <c r="H37142" t="s">
        <v>44</v>
      </c>
      <c r="I37142">
        <v>97.2</v>
      </c>
      <c r="J37142">
        <v>80</v>
      </c>
      <c r="K37142">
        <v>24</v>
      </c>
      <c r="L37142" t="s">
        <v>18109</v>
      </c>
      <c r="M37142">
        <v>6</v>
      </c>
      <c r="N37142">
        <v>20</v>
      </c>
      <c r="O37142">
        <v>16</v>
      </c>
      <c r="P37142">
        <v>97.2</v>
      </c>
      <c r="Q37142" t="s">
        <v>28</v>
      </c>
      <c r="R37142">
        <v>350</v>
      </c>
      <c r="S37142" t="s">
        <v>29</v>
      </c>
      <c r="T37142">
        <v>6</v>
      </c>
      <c r="U37142">
        <v>1826</v>
      </c>
      <c r="V37142" t="s">
        <v>45175</v>
      </c>
      <c r="X37142">
        <v>0</v>
      </c>
      <c r="Y37142" t="s">
        <v>31</v>
      </c>
      <c r="Z37142">
        <v>0.27771428571428575</v>
      </c>
      <c r="AA37142" t="str">
        <f t="shared" si="580"/>
        <v>DH</v>
      </c>
      <c r="AB37142">
        <v>1</v>
      </c>
    </row>
    <row r="37143" spans="1:28" x14ac:dyDescent="0.35">
      <c r="A37143">
        <v>0</v>
      </c>
      <c r="B37143">
        <v>26</v>
      </c>
      <c r="C37143">
        <v>0</v>
      </c>
      <c r="D37143">
        <v>0</v>
      </c>
      <c r="E37143">
        <v>0</v>
      </c>
      <c r="F37143">
        <v>12</v>
      </c>
      <c r="G37143" s="1">
        <v>45174</v>
      </c>
      <c r="H37143" t="s">
        <v>51</v>
      </c>
      <c r="I37143">
        <v>73.2</v>
      </c>
      <c r="J37143">
        <v>135</v>
      </c>
      <c r="K37143">
        <v>120</v>
      </c>
      <c r="L37143" t="s">
        <v>4723</v>
      </c>
      <c r="M37143">
        <v>0</v>
      </c>
      <c r="N37143">
        <v>1</v>
      </c>
      <c r="O37143">
        <v>1</v>
      </c>
      <c r="P37143">
        <v>81.239999999999995</v>
      </c>
      <c r="Q37143" t="s">
        <v>28</v>
      </c>
      <c r="R37143">
        <v>300</v>
      </c>
      <c r="S37143" t="s">
        <v>29</v>
      </c>
      <c r="T37143">
        <v>0</v>
      </c>
      <c r="U37143">
        <v>730</v>
      </c>
      <c r="V37143" t="s">
        <v>45176</v>
      </c>
      <c r="W37143">
        <v>0.04</v>
      </c>
      <c r="X37143">
        <v>0.10983606557377038</v>
      </c>
      <c r="Y37143" t="s">
        <v>41</v>
      </c>
      <c r="Z37143">
        <v>0.24400000000000002</v>
      </c>
      <c r="AA37143" t="str">
        <f t="shared" si="580"/>
        <v>E</v>
      </c>
      <c r="AB37143">
        <v>1</v>
      </c>
    </row>
    <row r="37144" spans="1:28" x14ac:dyDescent="0.35">
      <c r="A37144">
        <v>0</v>
      </c>
      <c r="B37144">
        <v>3</v>
      </c>
      <c r="C37144">
        <v>93.76</v>
      </c>
      <c r="D37144">
        <v>1</v>
      </c>
      <c r="E37144">
        <v>0</v>
      </c>
      <c r="F37144">
        <v>4</v>
      </c>
      <c r="G37144" s="1">
        <v>45058</v>
      </c>
      <c r="H37144" t="s">
        <v>183</v>
      </c>
      <c r="I37144">
        <v>150</v>
      </c>
      <c r="J37144">
        <v>39</v>
      </c>
      <c r="K37144">
        <v>24</v>
      </c>
      <c r="L37144" t="s">
        <v>14424</v>
      </c>
      <c r="M37144">
        <v>0</v>
      </c>
      <c r="N37144">
        <v>0</v>
      </c>
      <c r="O37144">
        <v>1</v>
      </c>
      <c r="P37144">
        <v>150</v>
      </c>
      <c r="Q37144" t="s">
        <v>28</v>
      </c>
      <c r="R37144">
        <v>899</v>
      </c>
      <c r="S37144" t="s">
        <v>29</v>
      </c>
      <c r="T37144">
        <v>5</v>
      </c>
      <c r="U37144">
        <v>791</v>
      </c>
      <c r="V37144" t="s">
        <v>45177</v>
      </c>
      <c r="X37144">
        <v>0</v>
      </c>
      <c r="Y37144" t="s">
        <v>31</v>
      </c>
      <c r="Z37144">
        <v>0.18687430478309233</v>
      </c>
      <c r="AA37144" t="str">
        <f t="shared" si="580"/>
        <v>IG</v>
      </c>
      <c r="AB37144">
        <v>1</v>
      </c>
    </row>
    <row r="37145" spans="1:28" x14ac:dyDescent="0.35">
      <c r="A37145">
        <v>1</v>
      </c>
      <c r="B37145">
        <v>3</v>
      </c>
      <c r="C37145">
        <v>165.49</v>
      </c>
      <c r="D37145">
        <v>2</v>
      </c>
      <c r="E37145">
        <v>0.2</v>
      </c>
      <c r="F37145">
        <v>4</v>
      </c>
      <c r="G37145" s="1">
        <v>45266</v>
      </c>
      <c r="H37145" t="s">
        <v>35</v>
      </c>
      <c r="I37145">
        <v>103.2</v>
      </c>
      <c r="J37145">
        <v>39</v>
      </c>
      <c r="K37145">
        <v>24</v>
      </c>
      <c r="L37145" t="s">
        <v>39383</v>
      </c>
      <c r="M37145">
        <v>1</v>
      </c>
      <c r="N37145">
        <v>10</v>
      </c>
      <c r="O37145">
        <v>12</v>
      </c>
      <c r="P37145">
        <v>92.88</v>
      </c>
      <c r="Q37145" t="s">
        <v>28</v>
      </c>
      <c r="R37145">
        <v>300</v>
      </c>
      <c r="S37145" t="s">
        <v>29</v>
      </c>
      <c r="T37145">
        <v>6</v>
      </c>
      <c r="U37145">
        <v>1827</v>
      </c>
      <c r="V37145" t="s">
        <v>45178</v>
      </c>
      <c r="W37145">
        <v>0.28999999999999998</v>
      </c>
      <c r="X37145">
        <v>-0.10000000000000007</v>
      </c>
      <c r="Y37145" t="s">
        <v>41</v>
      </c>
      <c r="Z37145">
        <v>0.34400000000000003</v>
      </c>
      <c r="AA37145" t="str">
        <f t="shared" si="580"/>
        <v>WA</v>
      </c>
      <c r="AB37145">
        <v>1</v>
      </c>
    </row>
    <row r="37146" spans="1:28" x14ac:dyDescent="0.35">
      <c r="A37146">
        <v>0</v>
      </c>
      <c r="B37146">
        <v>22</v>
      </c>
      <c r="C37146">
        <v>480.15</v>
      </c>
      <c r="D37146">
        <v>6</v>
      </c>
      <c r="E37146">
        <v>1.2</v>
      </c>
      <c r="F37146">
        <v>4</v>
      </c>
      <c r="G37146" s="1">
        <v>45254</v>
      </c>
      <c r="H37146" t="s">
        <v>396</v>
      </c>
      <c r="I37146">
        <v>62.28</v>
      </c>
      <c r="J37146">
        <v>168</v>
      </c>
      <c r="K37146">
        <v>36</v>
      </c>
      <c r="L37146" t="s">
        <v>20967</v>
      </c>
      <c r="M37146">
        <v>1</v>
      </c>
      <c r="N37146">
        <v>5</v>
      </c>
      <c r="O37146">
        <v>5</v>
      </c>
      <c r="P37146">
        <v>72.84</v>
      </c>
      <c r="Q37146" t="s">
        <v>28</v>
      </c>
      <c r="R37146">
        <v>300</v>
      </c>
      <c r="S37146" t="s">
        <v>29</v>
      </c>
      <c r="T37146">
        <v>0</v>
      </c>
      <c r="U37146">
        <v>365</v>
      </c>
      <c r="V37146" t="s">
        <v>45179</v>
      </c>
      <c r="W37146">
        <v>0.17</v>
      </c>
      <c r="X37146">
        <v>0.16955684007707134</v>
      </c>
      <c r="Y37146" t="s">
        <v>41</v>
      </c>
      <c r="Z37146">
        <v>0.20760000000000001</v>
      </c>
      <c r="AA37146" t="str">
        <f t="shared" si="580"/>
        <v>G</v>
      </c>
      <c r="AB37146">
        <v>1</v>
      </c>
    </row>
    <row r="37147" spans="1:28" x14ac:dyDescent="0.35">
      <c r="A37147">
        <v>0</v>
      </c>
      <c r="B37147">
        <v>49</v>
      </c>
      <c r="C37147">
        <v>0</v>
      </c>
      <c r="D37147">
        <v>0</v>
      </c>
      <c r="E37147">
        <v>0</v>
      </c>
      <c r="F37147">
        <v>12</v>
      </c>
      <c r="G37147" s="1">
        <v>45103</v>
      </c>
      <c r="H37147" t="s">
        <v>38</v>
      </c>
      <c r="I37147">
        <v>86.52</v>
      </c>
      <c r="J37147">
        <v>39</v>
      </c>
      <c r="K37147">
        <v>24</v>
      </c>
      <c r="L37147" t="s">
        <v>17747</v>
      </c>
      <c r="M37147">
        <v>0</v>
      </c>
      <c r="N37147">
        <v>0</v>
      </c>
      <c r="O37147">
        <v>0</v>
      </c>
      <c r="P37147">
        <v>86.52</v>
      </c>
      <c r="Q37147" t="s">
        <v>28</v>
      </c>
      <c r="R37147">
        <v>300</v>
      </c>
      <c r="S37147" t="s">
        <v>29</v>
      </c>
      <c r="T37147">
        <v>0</v>
      </c>
      <c r="U37147">
        <v>2922</v>
      </c>
      <c r="V37147" t="s">
        <v>45180</v>
      </c>
      <c r="X37147">
        <v>0</v>
      </c>
      <c r="Y37147" t="s">
        <v>31</v>
      </c>
      <c r="Z37147">
        <v>0.28839999999999999</v>
      </c>
      <c r="AA37147" t="str">
        <f t="shared" si="580"/>
        <v>NG</v>
      </c>
      <c r="AB37147">
        <v>1</v>
      </c>
    </row>
    <row r="37148" spans="1:28" x14ac:dyDescent="0.35">
      <c r="A37148">
        <v>0</v>
      </c>
      <c r="B37148">
        <v>3</v>
      </c>
      <c r="C37148">
        <v>168.13</v>
      </c>
      <c r="D37148">
        <v>2</v>
      </c>
      <c r="E37148">
        <v>2</v>
      </c>
      <c r="F37148">
        <v>4</v>
      </c>
      <c r="G37148" s="1">
        <v>45077</v>
      </c>
      <c r="H37148" t="s">
        <v>32</v>
      </c>
      <c r="I37148">
        <v>150</v>
      </c>
      <c r="J37148">
        <v>261</v>
      </c>
      <c r="K37148">
        <v>12</v>
      </c>
      <c r="L37148" t="s">
        <v>9461</v>
      </c>
      <c r="M37148">
        <v>1</v>
      </c>
      <c r="N37148">
        <v>1</v>
      </c>
      <c r="O37148">
        <v>0</v>
      </c>
      <c r="P37148">
        <v>150</v>
      </c>
      <c r="Q37148" t="s">
        <v>28</v>
      </c>
      <c r="R37148">
        <v>800</v>
      </c>
      <c r="S37148" t="s">
        <v>29</v>
      </c>
      <c r="T37148">
        <v>4</v>
      </c>
      <c r="U37148">
        <v>1826</v>
      </c>
      <c r="V37148" t="s">
        <v>45181</v>
      </c>
      <c r="X37148">
        <v>0</v>
      </c>
      <c r="Y37148" t="s">
        <v>31</v>
      </c>
      <c r="Z37148">
        <v>0.25425000000000003</v>
      </c>
      <c r="AA37148" t="str">
        <f t="shared" si="580"/>
        <v>BB</v>
      </c>
      <c r="AB37148">
        <v>1</v>
      </c>
    </row>
    <row r="37149" spans="1:28" x14ac:dyDescent="0.35">
      <c r="A37149">
        <v>1</v>
      </c>
      <c r="B37149">
        <v>38</v>
      </c>
      <c r="C37149">
        <v>0</v>
      </c>
      <c r="D37149">
        <v>0</v>
      </c>
      <c r="E37149">
        <v>0</v>
      </c>
      <c r="F37149">
        <v>4</v>
      </c>
      <c r="G37149" s="1">
        <v>45234</v>
      </c>
      <c r="H37149" t="s">
        <v>318</v>
      </c>
      <c r="I37149">
        <v>150</v>
      </c>
      <c r="J37149">
        <v>261</v>
      </c>
      <c r="K37149">
        <v>12</v>
      </c>
      <c r="L37149" t="s">
        <v>8865</v>
      </c>
      <c r="M37149">
        <v>0</v>
      </c>
      <c r="N37149">
        <v>0</v>
      </c>
      <c r="O37149">
        <v>0</v>
      </c>
      <c r="P37149">
        <v>131.16</v>
      </c>
      <c r="Q37149" t="s">
        <v>28</v>
      </c>
      <c r="R37149">
        <v>1200</v>
      </c>
      <c r="S37149" t="s">
        <v>29</v>
      </c>
      <c r="T37149">
        <v>0</v>
      </c>
      <c r="U37149">
        <v>1044</v>
      </c>
      <c r="V37149" t="s">
        <v>45182</v>
      </c>
      <c r="W37149">
        <v>0.28000000000000003</v>
      </c>
      <c r="X37149">
        <v>-0.12560000000000002</v>
      </c>
      <c r="Y37149" t="s">
        <v>41</v>
      </c>
      <c r="Z37149">
        <v>0.14499999999999999</v>
      </c>
      <c r="AA37149" t="str">
        <f t="shared" si="580"/>
        <v>RM</v>
      </c>
      <c r="AB37149">
        <v>1</v>
      </c>
    </row>
    <row r="37150" spans="1:28" x14ac:dyDescent="0.35">
      <c r="A37150">
        <v>0</v>
      </c>
      <c r="B37150">
        <v>23</v>
      </c>
      <c r="C37150">
        <v>0</v>
      </c>
      <c r="D37150">
        <v>0</v>
      </c>
      <c r="E37150">
        <v>0</v>
      </c>
      <c r="F37150">
        <v>4</v>
      </c>
      <c r="G37150" s="1">
        <v>45272</v>
      </c>
      <c r="H37150" t="s">
        <v>44</v>
      </c>
      <c r="I37150">
        <v>51.48</v>
      </c>
      <c r="J37150">
        <v>207</v>
      </c>
      <c r="K37150">
        <v>24</v>
      </c>
      <c r="L37150" t="s">
        <v>1592</v>
      </c>
      <c r="M37150">
        <v>0</v>
      </c>
      <c r="N37150">
        <v>0</v>
      </c>
      <c r="O37150">
        <v>0</v>
      </c>
      <c r="P37150">
        <v>60.84</v>
      </c>
      <c r="Q37150" t="s">
        <v>28</v>
      </c>
      <c r="R37150">
        <v>1146.3599999999999</v>
      </c>
      <c r="S37150" t="s">
        <v>29</v>
      </c>
      <c r="T37150">
        <v>0</v>
      </c>
      <c r="U37150">
        <v>41</v>
      </c>
      <c r="V37150" t="s">
        <v>45183</v>
      </c>
      <c r="W37150">
        <v>0.31</v>
      </c>
      <c r="X37150">
        <v>0.18181818181818196</v>
      </c>
      <c r="Y37150" t="s">
        <v>41</v>
      </c>
      <c r="Z37150">
        <v>4.4907358944834087E-2</v>
      </c>
      <c r="AA37150" t="str">
        <f t="shared" si="580"/>
        <v>E</v>
      </c>
      <c r="AB37150">
        <v>1</v>
      </c>
    </row>
    <row r="37151" spans="1:28" x14ac:dyDescent="0.35">
      <c r="A37151">
        <v>0</v>
      </c>
      <c r="B37151">
        <v>26</v>
      </c>
      <c r="C37151">
        <v>0</v>
      </c>
      <c r="D37151">
        <v>0</v>
      </c>
      <c r="E37151">
        <v>0</v>
      </c>
      <c r="F37151">
        <v>12</v>
      </c>
      <c r="G37151" s="1">
        <v>45190</v>
      </c>
      <c r="H37151" t="s">
        <v>38</v>
      </c>
      <c r="I37151">
        <v>73.2</v>
      </c>
      <c r="J37151">
        <v>30</v>
      </c>
      <c r="K37151">
        <v>12</v>
      </c>
      <c r="L37151" t="s">
        <v>6312</v>
      </c>
      <c r="M37151">
        <v>2</v>
      </c>
      <c r="N37151">
        <v>2</v>
      </c>
      <c r="O37151">
        <v>0</v>
      </c>
      <c r="P37151">
        <v>81.48</v>
      </c>
      <c r="Q37151" t="s">
        <v>28</v>
      </c>
      <c r="R37151">
        <v>300</v>
      </c>
      <c r="S37151" t="s">
        <v>29</v>
      </c>
      <c r="T37151">
        <v>0</v>
      </c>
      <c r="U37151">
        <v>1095</v>
      </c>
      <c r="V37151" t="s">
        <v>45184</v>
      </c>
      <c r="W37151">
        <v>0.05</v>
      </c>
      <c r="X37151">
        <v>0.11311475409836066</v>
      </c>
      <c r="Y37151" t="s">
        <v>41</v>
      </c>
      <c r="Z37151">
        <v>0.24400000000000002</v>
      </c>
      <c r="AA37151" t="str">
        <f t="shared" si="580"/>
        <v>WF</v>
      </c>
      <c r="AB37151">
        <v>1</v>
      </c>
    </row>
    <row r="37152" spans="1:28" x14ac:dyDescent="0.35">
      <c r="A37152">
        <v>0</v>
      </c>
      <c r="B37152">
        <v>6</v>
      </c>
      <c r="C37152">
        <v>0</v>
      </c>
      <c r="D37152">
        <v>0</v>
      </c>
      <c r="E37152">
        <v>0</v>
      </c>
      <c r="F37152">
        <v>4</v>
      </c>
      <c r="G37152" s="1">
        <v>45343</v>
      </c>
      <c r="H37152" t="s">
        <v>318</v>
      </c>
      <c r="I37152">
        <v>97.2</v>
      </c>
      <c r="J37152">
        <v>100</v>
      </c>
      <c r="K37152">
        <v>12</v>
      </c>
      <c r="L37152" t="s">
        <v>8501</v>
      </c>
      <c r="M37152">
        <v>0</v>
      </c>
      <c r="N37152">
        <v>0</v>
      </c>
      <c r="O37152">
        <v>0</v>
      </c>
      <c r="P37152">
        <v>83.4</v>
      </c>
      <c r="Q37152" t="s">
        <v>28</v>
      </c>
      <c r="R37152">
        <v>435</v>
      </c>
      <c r="S37152" t="s">
        <v>29</v>
      </c>
      <c r="T37152">
        <v>6</v>
      </c>
      <c r="U37152">
        <v>2191</v>
      </c>
      <c r="V37152" t="s">
        <v>45185</v>
      </c>
      <c r="W37152">
        <v>7.0000000000000007E-2</v>
      </c>
      <c r="X37152">
        <v>-0.14197530864197527</v>
      </c>
      <c r="Y37152" t="s">
        <v>41</v>
      </c>
      <c r="Z37152">
        <v>0.22344827586206897</v>
      </c>
      <c r="AA37152" t="str">
        <f t="shared" si="580"/>
        <v>HP</v>
      </c>
      <c r="AB37152">
        <v>1</v>
      </c>
    </row>
    <row r="37153" spans="1:28" x14ac:dyDescent="0.35">
      <c r="A37153">
        <v>1</v>
      </c>
      <c r="B37153">
        <v>31</v>
      </c>
      <c r="C37153">
        <v>704.09</v>
      </c>
      <c r="D37153">
        <v>7</v>
      </c>
      <c r="E37153">
        <v>0.77777777777777779</v>
      </c>
      <c r="F37153">
        <v>4</v>
      </c>
      <c r="G37153" s="1">
        <v>45036</v>
      </c>
      <c r="H37153" t="s">
        <v>38</v>
      </c>
      <c r="I37153">
        <v>58.8</v>
      </c>
      <c r="J37153">
        <v>148</v>
      </c>
      <c r="K37153">
        <v>12</v>
      </c>
      <c r="L37153" t="s">
        <v>4400</v>
      </c>
      <c r="M37153">
        <v>6</v>
      </c>
      <c r="N37153">
        <v>9</v>
      </c>
      <c r="O37153">
        <v>5</v>
      </c>
      <c r="P37153">
        <v>49.68</v>
      </c>
      <c r="Q37153" t="s">
        <v>28</v>
      </c>
      <c r="R37153">
        <v>300</v>
      </c>
      <c r="S37153" t="s">
        <v>29</v>
      </c>
      <c r="T37153">
        <v>6</v>
      </c>
      <c r="U37153">
        <v>1223</v>
      </c>
      <c r="V37153" t="s">
        <v>45186</v>
      </c>
      <c r="X37153">
        <v>-0.1551020408163265</v>
      </c>
      <c r="Y37153" t="s">
        <v>66</v>
      </c>
      <c r="Z37153">
        <v>0.19599999999999998</v>
      </c>
      <c r="AA37153" t="str">
        <f t="shared" si="580"/>
        <v>CM</v>
      </c>
      <c r="AB37153">
        <v>1</v>
      </c>
    </row>
    <row r="37154" spans="1:28" x14ac:dyDescent="0.35">
      <c r="A37154">
        <v>0</v>
      </c>
      <c r="B37154">
        <v>23</v>
      </c>
      <c r="C37154">
        <v>0</v>
      </c>
      <c r="D37154">
        <v>0</v>
      </c>
      <c r="E37154">
        <v>0</v>
      </c>
      <c r="F37154">
        <v>4</v>
      </c>
      <c r="G37154" s="1">
        <v>45303</v>
      </c>
      <c r="H37154" t="s">
        <v>44</v>
      </c>
      <c r="I37154">
        <v>81.599999999999994</v>
      </c>
      <c r="J37154">
        <v>4</v>
      </c>
      <c r="K37154">
        <v>24</v>
      </c>
      <c r="L37154" t="s">
        <v>15130</v>
      </c>
      <c r="M37154">
        <v>0</v>
      </c>
      <c r="N37154">
        <v>0</v>
      </c>
      <c r="O37154">
        <v>0</v>
      </c>
      <c r="P37154">
        <v>84.72</v>
      </c>
      <c r="Q37154" t="s">
        <v>28</v>
      </c>
      <c r="R37154">
        <v>429</v>
      </c>
      <c r="S37154" t="s">
        <v>29</v>
      </c>
      <c r="T37154">
        <v>6</v>
      </c>
      <c r="U37154">
        <v>2556</v>
      </c>
      <c r="V37154" t="s">
        <v>45187</v>
      </c>
      <c r="W37154">
        <v>0.13</v>
      </c>
      <c r="X37154">
        <v>3.8235294117647117E-2</v>
      </c>
      <c r="Y37154" t="s">
        <v>41</v>
      </c>
      <c r="Z37154">
        <v>0.1902097902097902</v>
      </c>
      <c r="AA37154" t="str">
        <f t="shared" si="580"/>
        <v>WV</v>
      </c>
      <c r="AB37154">
        <v>1</v>
      </c>
    </row>
    <row r="37155" spans="1:28" x14ac:dyDescent="0.35">
      <c r="A37155">
        <v>0</v>
      </c>
      <c r="B37155">
        <v>31</v>
      </c>
      <c r="C37155">
        <v>2139.41</v>
      </c>
      <c r="D37155">
        <v>15</v>
      </c>
      <c r="E37155">
        <v>0.75</v>
      </c>
      <c r="F37155">
        <v>4</v>
      </c>
      <c r="G37155" s="1">
        <v>45217</v>
      </c>
      <c r="H37155" t="s">
        <v>32</v>
      </c>
      <c r="I37155">
        <v>41.88</v>
      </c>
      <c r="J37155">
        <v>55</v>
      </c>
      <c r="K37155">
        <v>24</v>
      </c>
      <c r="L37155" t="s">
        <v>14001</v>
      </c>
      <c r="M37155">
        <v>2</v>
      </c>
      <c r="N37155">
        <v>20</v>
      </c>
      <c r="O37155">
        <v>20</v>
      </c>
      <c r="P37155">
        <v>43.92</v>
      </c>
      <c r="Q37155" t="s">
        <v>28</v>
      </c>
      <c r="R37155">
        <v>287</v>
      </c>
      <c r="S37155" t="s">
        <v>29</v>
      </c>
      <c r="T37155">
        <v>0</v>
      </c>
      <c r="U37155">
        <v>183</v>
      </c>
      <c r="V37155" t="s">
        <v>45188</v>
      </c>
      <c r="X37155">
        <v>4.8710601719197687E-2</v>
      </c>
      <c r="Y37155" t="s">
        <v>31</v>
      </c>
      <c r="Z37155">
        <v>0.14592334494773521</v>
      </c>
      <c r="AA37155" t="str">
        <f t="shared" si="580"/>
        <v>SE</v>
      </c>
      <c r="AB37155">
        <v>1</v>
      </c>
    </row>
    <row r="37156" spans="1:28" x14ac:dyDescent="0.35">
      <c r="A37156">
        <v>1</v>
      </c>
      <c r="B37156">
        <v>28</v>
      </c>
      <c r="C37156">
        <v>0</v>
      </c>
      <c r="D37156">
        <v>0</v>
      </c>
      <c r="E37156">
        <v>0</v>
      </c>
      <c r="F37156">
        <v>4</v>
      </c>
      <c r="G37156" s="1">
        <v>45234</v>
      </c>
      <c r="H37156" t="s">
        <v>5912</v>
      </c>
      <c r="I37156">
        <v>64.680000000000007</v>
      </c>
      <c r="J37156">
        <v>195</v>
      </c>
      <c r="K37156">
        <v>12</v>
      </c>
      <c r="L37156" t="s">
        <v>15089</v>
      </c>
      <c r="M37156">
        <v>1</v>
      </c>
      <c r="N37156">
        <v>1</v>
      </c>
      <c r="O37156">
        <v>0</v>
      </c>
      <c r="P37156">
        <v>76.92</v>
      </c>
      <c r="Q37156" t="s">
        <v>28</v>
      </c>
      <c r="R37156">
        <v>450</v>
      </c>
      <c r="S37156" t="s">
        <v>29</v>
      </c>
      <c r="T37156">
        <v>0</v>
      </c>
      <c r="U37156">
        <v>309</v>
      </c>
      <c r="V37156" t="s">
        <v>45189</v>
      </c>
      <c r="W37156">
        <v>0.51</v>
      </c>
      <c r="X37156">
        <v>0.18923933209647487</v>
      </c>
      <c r="Y37156" t="s">
        <v>41</v>
      </c>
      <c r="Z37156">
        <v>0.14373333333333335</v>
      </c>
      <c r="AA37156" t="str">
        <f t="shared" si="580"/>
        <v>BB</v>
      </c>
      <c r="AB37156">
        <v>1</v>
      </c>
    </row>
    <row r="37157" spans="1:28" x14ac:dyDescent="0.35">
      <c r="A37157">
        <v>1</v>
      </c>
      <c r="B37157">
        <v>6</v>
      </c>
      <c r="C37157">
        <v>323.83</v>
      </c>
      <c r="D37157">
        <v>3</v>
      </c>
      <c r="E37157">
        <v>0.6</v>
      </c>
      <c r="F37157">
        <v>12</v>
      </c>
      <c r="G37157" s="1">
        <v>45083</v>
      </c>
      <c r="H37157" t="s">
        <v>38</v>
      </c>
      <c r="I37157">
        <v>86.52</v>
      </c>
      <c r="J37157">
        <v>148</v>
      </c>
      <c r="K37157">
        <v>120</v>
      </c>
      <c r="L37157" t="s">
        <v>11748</v>
      </c>
      <c r="M37157">
        <v>3</v>
      </c>
      <c r="N37157">
        <v>5</v>
      </c>
      <c r="O37157">
        <v>4</v>
      </c>
      <c r="P37157">
        <v>78.599999999999994</v>
      </c>
      <c r="Q37157" t="s">
        <v>28</v>
      </c>
      <c r="R37157">
        <v>300</v>
      </c>
      <c r="S37157" t="s">
        <v>29</v>
      </c>
      <c r="T37157">
        <v>0</v>
      </c>
      <c r="U37157">
        <v>2653</v>
      </c>
      <c r="V37157" t="s">
        <v>45190</v>
      </c>
      <c r="W37157">
        <v>0.06</v>
      </c>
      <c r="X37157">
        <v>-9.1539528432732345E-2</v>
      </c>
      <c r="Y37157" t="s">
        <v>41</v>
      </c>
      <c r="Z37157">
        <v>0.28839999999999999</v>
      </c>
      <c r="AA37157" t="str">
        <f t="shared" si="580"/>
        <v>GU</v>
      </c>
      <c r="AB37157">
        <v>1</v>
      </c>
    </row>
    <row r="37158" spans="1:28" x14ac:dyDescent="0.35">
      <c r="A37158">
        <v>0</v>
      </c>
      <c r="B37158">
        <v>31</v>
      </c>
      <c r="C37158">
        <v>666.07</v>
      </c>
      <c r="D37158">
        <v>3</v>
      </c>
      <c r="E37158">
        <v>1.5</v>
      </c>
      <c r="F37158">
        <v>4</v>
      </c>
      <c r="G37158" s="1">
        <v>45217</v>
      </c>
      <c r="H37158" t="s">
        <v>32</v>
      </c>
      <c r="I37158">
        <v>97.2</v>
      </c>
      <c r="J37158">
        <v>273</v>
      </c>
      <c r="K37158">
        <v>24</v>
      </c>
      <c r="L37158" t="s">
        <v>84</v>
      </c>
      <c r="M37158">
        <v>1</v>
      </c>
      <c r="N37158">
        <v>2</v>
      </c>
      <c r="O37158">
        <v>1</v>
      </c>
      <c r="P37158">
        <v>98.28</v>
      </c>
      <c r="Q37158" t="s">
        <v>28</v>
      </c>
      <c r="R37158">
        <v>1200</v>
      </c>
      <c r="S37158" t="s">
        <v>29</v>
      </c>
      <c r="T37158">
        <v>6</v>
      </c>
      <c r="U37158">
        <v>2018</v>
      </c>
      <c r="V37158" t="s">
        <v>45191</v>
      </c>
      <c r="W37158">
        <v>0.37</v>
      </c>
      <c r="X37158">
        <v>1.1111111111111092E-2</v>
      </c>
      <c r="Y37158" t="s">
        <v>41</v>
      </c>
      <c r="Z37158">
        <v>7.7759999999999996E-2</v>
      </c>
      <c r="AA37158" t="str">
        <f t="shared" si="580"/>
        <v>RM</v>
      </c>
      <c r="AB37158">
        <v>1</v>
      </c>
    </row>
    <row r="37159" spans="1:28" x14ac:dyDescent="0.35">
      <c r="A37159">
        <v>0</v>
      </c>
      <c r="B37159">
        <v>16</v>
      </c>
      <c r="C37159">
        <v>185.88</v>
      </c>
      <c r="D37159">
        <v>3</v>
      </c>
      <c r="E37159">
        <v>0</v>
      </c>
      <c r="F37159">
        <v>12</v>
      </c>
      <c r="G37159" s="1">
        <v>45117</v>
      </c>
      <c r="H37159" t="s">
        <v>51</v>
      </c>
      <c r="I37159">
        <v>99.84</v>
      </c>
      <c r="J37159">
        <v>135</v>
      </c>
      <c r="K37159">
        <v>12</v>
      </c>
      <c r="L37159" t="s">
        <v>10869</v>
      </c>
      <c r="M37159">
        <v>0</v>
      </c>
      <c r="N37159">
        <v>0</v>
      </c>
      <c r="O37159">
        <v>2</v>
      </c>
      <c r="P37159">
        <v>99.84</v>
      </c>
      <c r="Q37159" t="s">
        <v>28</v>
      </c>
      <c r="R37159">
        <v>349</v>
      </c>
      <c r="S37159" t="s">
        <v>29</v>
      </c>
      <c r="T37159">
        <v>0</v>
      </c>
      <c r="U37159">
        <v>2195</v>
      </c>
      <c r="V37159" t="s">
        <v>45192</v>
      </c>
      <c r="X37159">
        <v>0</v>
      </c>
      <c r="Y37159" t="s">
        <v>31</v>
      </c>
      <c r="Z37159">
        <v>0.28607449856733524</v>
      </c>
      <c r="AA37159" t="str">
        <f t="shared" si="580"/>
        <v>BL</v>
      </c>
      <c r="AB37159">
        <v>1</v>
      </c>
    </row>
    <row r="37160" spans="1:28" x14ac:dyDescent="0.35">
      <c r="A37160">
        <v>1</v>
      </c>
      <c r="B37160">
        <v>3</v>
      </c>
      <c r="C37160">
        <v>530.42999999999995</v>
      </c>
      <c r="D37160">
        <v>6</v>
      </c>
      <c r="E37160">
        <v>0.8571428571428571</v>
      </c>
      <c r="F37160">
        <v>4</v>
      </c>
      <c r="G37160" s="1">
        <v>45216</v>
      </c>
      <c r="H37160" t="s">
        <v>35</v>
      </c>
      <c r="I37160">
        <v>64.680000000000007</v>
      </c>
      <c r="J37160">
        <v>131</v>
      </c>
      <c r="K37160">
        <v>120</v>
      </c>
      <c r="L37160" t="s">
        <v>13098</v>
      </c>
      <c r="M37160">
        <v>4</v>
      </c>
      <c r="N37160">
        <v>7</v>
      </c>
      <c r="O37160">
        <v>3</v>
      </c>
      <c r="P37160">
        <v>81.239999999999995</v>
      </c>
      <c r="Q37160" t="s">
        <v>28</v>
      </c>
      <c r="R37160">
        <v>456</v>
      </c>
      <c r="S37160" t="s">
        <v>29</v>
      </c>
      <c r="T37160">
        <v>0</v>
      </c>
      <c r="U37160">
        <v>3</v>
      </c>
      <c r="V37160" t="s">
        <v>45193</v>
      </c>
      <c r="W37160">
        <v>0.54</v>
      </c>
      <c r="X37160">
        <v>0.25602968460111297</v>
      </c>
      <c r="Y37160" t="s">
        <v>41</v>
      </c>
      <c r="Z37160">
        <v>0.14184210526315791</v>
      </c>
      <c r="AA37160" t="str">
        <f t="shared" si="580"/>
        <v>NN</v>
      </c>
      <c r="AB37160">
        <v>1</v>
      </c>
    </row>
    <row r="37161" spans="1:28" x14ac:dyDescent="0.35">
      <c r="A37161">
        <v>0</v>
      </c>
      <c r="B37161">
        <v>16</v>
      </c>
      <c r="C37161">
        <v>440.73</v>
      </c>
      <c r="D37161">
        <v>5</v>
      </c>
      <c r="E37161">
        <v>2.5</v>
      </c>
      <c r="F37161">
        <v>12</v>
      </c>
      <c r="G37161" s="1">
        <v>45112</v>
      </c>
      <c r="H37161" t="s">
        <v>51</v>
      </c>
      <c r="I37161">
        <v>99.84</v>
      </c>
      <c r="J37161">
        <v>39</v>
      </c>
      <c r="K37161">
        <v>24</v>
      </c>
      <c r="L37161" t="s">
        <v>2148</v>
      </c>
      <c r="M37161">
        <v>1</v>
      </c>
      <c r="N37161">
        <v>2</v>
      </c>
      <c r="O37161">
        <v>2</v>
      </c>
      <c r="P37161">
        <v>99.84</v>
      </c>
      <c r="Q37161" t="s">
        <v>28</v>
      </c>
      <c r="R37161">
        <v>400</v>
      </c>
      <c r="S37161" t="s">
        <v>29</v>
      </c>
      <c r="T37161">
        <v>0</v>
      </c>
      <c r="U37161">
        <v>1461</v>
      </c>
      <c r="V37161" t="s">
        <v>45194</v>
      </c>
      <c r="X37161">
        <v>0</v>
      </c>
      <c r="Y37161" t="s">
        <v>31</v>
      </c>
      <c r="Z37161">
        <v>0.24960000000000002</v>
      </c>
      <c r="AA37161" t="str">
        <f t="shared" si="580"/>
        <v>UB</v>
      </c>
      <c r="AB37161">
        <v>1</v>
      </c>
    </row>
    <row r="37162" spans="1:28" x14ac:dyDescent="0.35">
      <c r="A37162">
        <v>1</v>
      </c>
      <c r="B37162">
        <v>28</v>
      </c>
      <c r="C37162">
        <v>0</v>
      </c>
      <c r="D37162">
        <v>0</v>
      </c>
      <c r="E37162">
        <v>0</v>
      </c>
      <c r="F37162">
        <v>12</v>
      </c>
      <c r="G37162" s="1">
        <v>44962</v>
      </c>
      <c r="H37162" t="s">
        <v>38</v>
      </c>
      <c r="I37162">
        <v>134.28</v>
      </c>
      <c r="J37162">
        <v>195</v>
      </c>
      <c r="K37162">
        <v>12</v>
      </c>
      <c r="L37162" t="s">
        <v>15210</v>
      </c>
      <c r="M37162">
        <v>0</v>
      </c>
      <c r="N37162">
        <v>0</v>
      </c>
      <c r="O37162">
        <v>0</v>
      </c>
      <c r="P37162">
        <v>134.28</v>
      </c>
      <c r="Q37162" t="s">
        <v>28</v>
      </c>
      <c r="R37162">
        <v>250</v>
      </c>
      <c r="S37162" t="s">
        <v>29</v>
      </c>
      <c r="T37162">
        <v>0</v>
      </c>
      <c r="U37162">
        <v>730</v>
      </c>
      <c r="V37162" t="s">
        <v>45195</v>
      </c>
      <c r="X37162">
        <v>0</v>
      </c>
      <c r="Y37162" t="s">
        <v>31</v>
      </c>
      <c r="Z37162">
        <v>0.53712000000000004</v>
      </c>
      <c r="AA37162" t="str">
        <f t="shared" si="580"/>
        <v>OX</v>
      </c>
      <c r="AB37162">
        <v>1</v>
      </c>
    </row>
    <row r="37163" spans="1:28" x14ac:dyDescent="0.35">
      <c r="A37163">
        <v>1</v>
      </c>
      <c r="B37163">
        <v>35</v>
      </c>
      <c r="C37163">
        <v>2628.46</v>
      </c>
      <c r="D37163">
        <v>26</v>
      </c>
      <c r="E37163">
        <v>2.3636363636363638</v>
      </c>
      <c r="F37163">
        <v>4</v>
      </c>
      <c r="G37163" s="1">
        <v>45061</v>
      </c>
      <c r="H37163" t="s">
        <v>32</v>
      </c>
      <c r="I37163">
        <v>32.28</v>
      </c>
      <c r="J37163">
        <v>215</v>
      </c>
      <c r="K37163">
        <v>12</v>
      </c>
      <c r="L37163" t="s">
        <v>1637</v>
      </c>
      <c r="M37163">
        <v>6</v>
      </c>
      <c r="N37163">
        <v>11</v>
      </c>
      <c r="O37163">
        <v>8</v>
      </c>
      <c r="P37163">
        <v>33.6</v>
      </c>
      <c r="Q37163" t="s">
        <v>28</v>
      </c>
      <c r="R37163">
        <v>240</v>
      </c>
      <c r="S37163" t="s">
        <v>29</v>
      </c>
      <c r="T37163">
        <v>0</v>
      </c>
      <c r="U37163">
        <v>30</v>
      </c>
      <c r="V37163" t="s">
        <v>45196</v>
      </c>
      <c r="X37163">
        <v>4.0892193308550193E-2</v>
      </c>
      <c r="Y37163" t="s">
        <v>66</v>
      </c>
      <c r="Z37163">
        <v>0.13450000000000001</v>
      </c>
      <c r="AA37163" t="str">
        <f t="shared" si="580"/>
        <v>EN</v>
      </c>
      <c r="AB37163">
        <v>1</v>
      </c>
    </row>
    <row r="37164" spans="1:28" x14ac:dyDescent="0.35">
      <c r="A37164">
        <v>1</v>
      </c>
      <c r="B37164">
        <v>26</v>
      </c>
      <c r="C37164">
        <v>89.07</v>
      </c>
      <c r="D37164">
        <v>1</v>
      </c>
      <c r="E37164">
        <v>0.125</v>
      </c>
      <c r="F37164">
        <v>4</v>
      </c>
      <c r="G37164" s="1">
        <v>44963</v>
      </c>
      <c r="H37164" t="s">
        <v>35</v>
      </c>
      <c r="I37164">
        <v>56.28</v>
      </c>
      <c r="J37164">
        <v>104</v>
      </c>
      <c r="K37164">
        <v>12</v>
      </c>
      <c r="L37164" t="s">
        <v>2810</v>
      </c>
      <c r="M37164">
        <v>5</v>
      </c>
      <c r="N37164">
        <v>8</v>
      </c>
      <c r="O37164">
        <v>3</v>
      </c>
      <c r="P37164">
        <v>56.28</v>
      </c>
      <c r="Q37164" t="s">
        <v>28</v>
      </c>
      <c r="R37164">
        <v>350</v>
      </c>
      <c r="S37164" t="s">
        <v>29</v>
      </c>
      <c r="T37164">
        <v>0</v>
      </c>
      <c r="U37164">
        <v>365</v>
      </c>
      <c r="V37164" t="s">
        <v>45197</v>
      </c>
      <c r="X37164">
        <v>0</v>
      </c>
      <c r="Y37164" t="s">
        <v>31</v>
      </c>
      <c r="Z37164">
        <v>0.1608</v>
      </c>
      <c r="AA37164" t="str">
        <f t="shared" si="580"/>
        <v>S</v>
      </c>
      <c r="AB37164">
        <v>1</v>
      </c>
    </row>
    <row r="37165" spans="1:28" x14ac:dyDescent="0.35">
      <c r="A37165">
        <v>0</v>
      </c>
      <c r="B37165">
        <v>60</v>
      </c>
      <c r="C37165">
        <v>103.76</v>
      </c>
      <c r="D37165">
        <v>1</v>
      </c>
      <c r="E37165">
        <v>1</v>
      </c>
      <c r="F37165">
        <v>12</v>
      </c>
      <c r="G37165" s="1">
        <v>44950</v>
      </c>
      <c r="H37165" t="s">
        <v>28</v>
      </c>
      <c r="I37165">
        <v>86.52</v>
      </c>
      <c r="J37165">
        <v>135</v>
      </c>
      <c r="K37165">
        <v>120</v>
      </c>
      <c r="L37165" t="s">
        <v>11621</v>
      </c>
      <c r="M37165">
        <v>1</v>
      </c>
      <c r="N37165">
        <v>1</v>
      </c>
      <c r="O37165">
        <v>1</v>
      </c>
      <c r="P37165">
        <v>86.52</v>
      </c>
      <c r="Q37165" t="s">
        <v>28</v>
      </c>
      <c r="R37165">
        <v>180</v>
      </c>
      <c r="S37165" t="s">
        <v>29</v>
      </c>
      <c r="T37165">
        <v>0</v>
      </c>
      <c r="U37165">
        <v>2557</v>
      </c>
      <c r="V37165" t="s">
        <v>45198</v>
      </c>
      <c r="X37165">
        <v>0</v>
      </c>
      <c r="Y37165" t="s">
        <v>31</v>
      </c>
      <c r="Z37165">
        <v>0.48066666666666663</v>
      </c>
      <c r="AA37165" t="str">
        <f t="shared" si="580"/>
        <v>WA</v>
      </c>
      <c r="AB37165">
        <v>1</v>
      </c>
    </row>
    <row r="37166" spans="1:28" x14ac:dyDescent="0.35">
      <c r="A37166">
        <v>0</v>
      </c>
      <c r="B37166">
        <v>22</v>
      </c>
      <c r="C37166">
        <v>0</v>
      </c>
      <c r="D37166">
        <v>0</v>
      </c>
      <c r="E37166">
        <v>0</v>
      </c>
      <c r="F37166">
        <v>4</v>
      </c>
      <c r="G37166" s="1">
        <v>45014</v>
      </c>
      <c r="H37166" t="s">
        <v>28</v>
      </c>
      <c r="I37166">
        <v>51.48</v>
      </c>
      <c r="J37166">
        <v>101</v>
      </c>
      <c r="K37166">
        <v>24</v>
      </c>
      <c r="L37166" t="s">
        <v>9667</v>
      </c>
      <c r="M37166">
        <v>0</v>
      </c>
      <c r="N37166">
        <v>0</v>
      </c>
      <c r="O37166">
        <v>0</v>
      </c>
      <c r="P37166">
        <v>55.68</v>
      </c>
      <c r="Q37166" t="s">
        <v>28</v>
      </c>
      <c r="R37166">
        <v>550</v>
      </c>
      <c r="S37166" t="s">
        <v>29</v>
      </c>
      <c r="T37166">
        <v>0</v>
      </c>
      <c r="U37166">
        <v>15</v>
      </c>
      <c r="V37166" t="s">
        <v>45199</v>
      </c>
      <c r="W37166">
        <v>0.24</v>
      </c>
      <c r="X37166">
        <v>8.158508158508164E-2</v>
      </c>
      <c r="Y37166" t="s">
        <v>41</v>
      </c>
      <c r="Z37166">
        <v>9.3599999999999989E-2</v>
      </c>
      <c r="AA37166" t="str">
        <f t="shared" si="580"/>
        <v>LL</v>
      </c>
      <c r="AB37166">
        <v>1</v>
      </c>
    </row>
    <row r="37167" spans="1:28" x14ac:dyDescent="0.35">
      <c r="A37167">
        <v>0</v>
      </c>
      <c r="B37167">
        <v>31</v>
      </c>
      <c r="C37167">
        <v>0</v>
      </c>
      <c r="D37167">
        <v>0</v>
      </c>
      <c r="E37167">
        <v>0</v>
      </c>
      <c r="F37167">
        <v>12</v>
      </c>
      <c r="G37167" s="1">
        <v>45058</v>
      </c>
      <c r="H37167" t="s">
        <v>38</v>
      </c>
      <c r="I37167">
        <v>30</v>
      </c>
      <c r="J37167">
        <v>135</v>
      </c>
      <c r="K37167">
        <v>120</v>
      </c>
      <c r="L37167" t="s">
        <v>1259</v>
      </c>
      <c r="M37167">
        <v>0</v>
      </c>
      <c r="N37167">
        <v>0</v>
      </c>
      <c r="O37167">
        <v>0</v>
      </c>
      <c r="P37167">
        <v>38.76</v>
      </c>
      <c r="Q37167" t="s">
        <v>28</v>
      </c>
      <c r="R37167">
        <v>124.99</v>
      </c>
      <c r="S37167" t="s">
        <v>29</v>
      </c>
      <c r="T37167">
        <v>0</v>
      </c>
      <c r="U37167">
        <v>0</v>
      </c>
      <c r="V37167" t="s">
        <v>45200</v>
      </c>
      <c r="X37167">
        <v>0.29199999999999993</v>
      </c>
      <c r="Y37167" t="s">
        <v>66</v>
      </c>
      <c r="Z37167">
        <v>0.24001920153612291</v>
      </c>
      <c r="AA37167" t="str">
        <f t="shared" si="580"/>
        <v>W</v>
      </c>
      <c r="AB37167">
        <v>1</v>
      </c>
    </row>
    <row r="37168" spans="1:28" x14ac:dyDescent="0.35">
      <c r="A37168">
        <v>1</v>
      </c>
      <c r="B37168">
        <v>3</v>
      </c>
      <c r="C37168">
        <v>0</v>
      </c>
      <c r="D37168">
        <v>0</v>
      </c>
      <c r="E37168">
        <v>0</v>
      </c>
      <c r="F37168">
        <v>12</v>
      </c>
      <c r="G37168" s="1">
        <v>45180</v>
      </c>
      <c r="H37168" t="s">
        <v>44</v>
      </c>
      <c r="I37168">
        <v>53.16</v>
      </c>
      <c r="J37168">
        <v>148</v>
      </c>
      <c r="K37168">
        <v>120</v>
      </c>
      <c r="L37168" t="s">
        <v>45201</v>
      </c>
      <c r="M37168">
        <v>0</v>
      </c>
      <c r="N37168">
        <v>2</v>
      </c>
      <c r="O37168">
        <v>2</v>
      </c>
      <c r="P37168">
        <v>61.68</v>
      </c>
      <c r="Q37168" t="s">
        <v>28</v>
      </c>
      <c r="R37168">
        <v>280</v>
      </c>
      <c r="S37168" t="s">
        <v>29</v>
      </c>
      <c r="T37168">
        <v>2</v>
      </c>
      <c r="U37168">
        <v>65</v>
      </c>
      <c r="V37168" t="s">
        <v>45202</v>
      </c>
      <c r="W37168">
        <v>0.45</v>
      </c>
      <c r="X37168">
        <v>0.16027088036117387</v>
      </c>
      <c r="Y37168" t="s">
        <v>41</v>
      </c>
      <c r="Z37168">
        <v>0.18985714285714284</v>
      </c>
      <c r="AA37168" t="str">
        <f t="shared" si="580"/>
        <v>CM</v>
      </c>
      <c r="AB37168">
        <v>1</v>
      </c>
    </row>
    <row r="37169" spans="1:28" x14ac:dyDescent="0.35">
      <c r="A37169">
        <v>0</v>
      </c>
      <c r="B37169">
        <v>49</v>
      </c>
      <c r="C37169">
        <v>0</v>
      </c>
      <c r="D37169">
        <v>0</v>
      </c>
      <c r="E37169">
        <v>0</v>
      </c>
      <c r="F37169">
        <v>12</v>
      </c>
      <c r="G37169" s="1">
        <v>45133</v>
      </c>
      <c r="H37169" t="s">
        <v>38</v>
      </c>
      <c r="I37169">
        <v>86.52</v>
      </c>
      <c r="J37169">
        <v>87</v>
      </c>
      <c r="K37169">
        <v>12</v>
      </c>
      <c r="L37169" t="s">
        <v>18710</v>
      </c>
      <c r="M37169">
        <v>0</v>
      </c>
      <c r="N37169">
        <v>0</v>
      </c>
      <c r="O37169">
        <v>0</v>
      </c>
      <c r="P37169">
        <v>81.239999999999995</v>
      </c>
      <c r="Q37169" t="s">
        <v>28</v>
      </c>
      <c r="R37169">
        <v>300</v>
      </c>
      <c r="S37169" t="s">
        <v>29</v>
      </c>
      <c r="T37169">
        <v>0</v>
      </c>
      <c r="U37169">
        <v>1826</v>
      </c>
      <c r="V37169" t="s">
        <v>45203</v>
      </c>
      <c r="W37169">
        <v>0.02</v>
      </c>
      <c r="X37169">
        <v>-6.1026352288488225E-2</v>
      </c>
      <c r="Y37169" t="s">
        <v>41</v>
      </c>
      <c r="Z37169">
        <v>0.28839999999999999</v>
      </c>
      <c r="AA37169" t="str">
        <f t="shared" si="580"/>
        <v>BS</v>
      </c>
      <c r="AB37169">
        <v>1</v>
      </c>
    </row>
    <row r="37170" spans="1:28" x14ac:dyDescent="0.35">
      <c r="A37170">
        <v>0</v>
      </c>
      <c r="B37170">
        <v>3</v>
      </c>
      <c r="C37170">
        <v>0</v>
      </c>
      <c r="D37170">
        <v>0</v>
      </c>
      <c r="E37170">
        <v>0</v>
      </c>
      <c r="F37170">
        <v>4</v>
      </c>
      <c r="G37170" s="1">
        <v>45231</v>
      </c>
      <c r="H37170" t="s">
        <v>35</v>
      </c>
      <c r="I37170">
        <v>123.6</v>
      </c>
      <c r="J37170">
        <v>39</v>
      </c>
      <c r="K37170">
        <v>24</v>
      </c>
      <c r="L37170" t="s">
        <v>45204</v>
      </c>
      <c r="M37170">
        <v>0</v>
      </c>
      <c r="N37170">
        <v>0</v>
      </c>
      <c r="O37170">
        <v>0</v>
      </c>
      <c r="P37170">
        <v>93.6</v>
      </c>
      <c r="Q37170" t="s">
        <v>28</v>
      </c>
      <c r="R37170">
        <v>400</v>
      </c>
      <c r="S37170" t="s">
        <v>29</v>
      </c>
      <c r="T37170">
        <v>6</v>
      </c>
      <c r="U37170">
        <v>1887</v>
      </c>
      <c r="V37170" t="s">
        <v>45205</v>
      </c>
      <c r="W37170">
        <v>0.2</v>
      </c>
      <c r="X37170">
        <v>-0.24271844660194175</v>
      </c>
      <c r="Y37170" t="s">
        <v>41</v>
      </c>
      <c r="Z37170">
        <v>0.309</v>
      </c>
      <c r="AA37170" t="str">
        <f t="shared" si="580"/>
        <v>IV</v>
      </c>
      <c r="AB37170">
        <v>1</v>
      </c>
    </row>
    <row r="37171" spans="1:28" x14ac:dyDescent="0.35">
      <c r="A37171">
        <v>0</v>
      </c>
      <c r="B37171">
        <v>22</v>
      </c>
      <c r="C37171">
        <v>332</v>
      </c>
      <c r="D37171">
        <v>4</v>
      </c>
      <c r="E37171">
        <v>0.5</v>
      </c>
      <c r="F37171">
        <v>4</v>
      </c>
      <c r="G37171" s="1">
        <v>45202</v>
      </c>
      <c r="H37171" t="s">
        <v>35</v>
      </c>
      <c r="I37171">
        <v>69.48</v>
      </c>
      <c r="J37171">
        <v>104</v>
      </c>
      <c r="K37171">
        <v>12</v>
      </c>
      <c r="L37171" t="s">
        <v>119</v>
      </c>
      <c r="M37171">
        <v>4</v>
      </c>
      <c r="N37171">
        <v>8</v>
      </c>
      <c r="O37171">
        <v>7</v>
      </c>
      <c r="P37171">
        <v>72.959999999999994</v>
      </c>
      <c r="Q37171" t="s">
        <v>28</v>
      </c>
      <c r="R37171">
        <v>350</v>
      </c>
      <c r="S37171" t="s">
        <v>29</v>
      </c>
      <c r="T37171">
        <v>0</v>
      </c>
      <c r="U37171">
        <v>183</v>
      </c>
      <c r="V37171" t="s">
        <v>45206</v>
      </c>
      <c r="X37171">
        <v>5.0086355785837498E-2</v>
      </c>
      <c r="Y37171" t="s">
        <v>31</v>
      </c>
      <c r="Z37171">
        <v>0.19851428571428573</v>
      </c>
      <c r="AA37171" t="str">
        <f t="shared" si="580"/>
        <v>B</v>
      </c>
      <c r="AB37171">
        <v>1</v>
      </c>
    </row>
    <row r="37172" spans="1:28" x14ac:dyDescent="0.35">
      <c r="A37172">
        <v>0</v>
      </c>
      <c r="B37172">
        <v>16</v>
      </c>
      <c r="C37172">
        <v>255.09</v>
      </c>
      <c r="D37172">
        <v>4</v>
      </c>
      <c r="E37172">
        <v>0.8</v>
      </c>
      <c r="F37172">
        <v>4</v>
      </c>
      <c r="G37172" s="1">
        <v>44938</v>
      </c>
      <c r="H37172" t="s">
        <v>137</v>
      </c>
      <c r="I37172">
        <v>103.2</v>
      </c>
      <c r="J37172">
        <v>39</v>
      </c>
      <c r="K37172">
        <v>24</v>
      </c>
      <c r="L37172" t="s">
        <v>177</v>
      </c>
      <c r="M37172">
        <v>1</v>
      </c>
      <c r="N37172">
        <v>5</v>
      </c>
      <c r="O37172">
        <v>4</v>
      </c>
      <c r="P37172">
        <v>103.2</v>
      </c>
      <c r="Q37172" t="s">
        <v>79</v>
      </c>
      <c r="R37172">
        <v>300</v>
      </c>
      <c r="S37172" t="s">
        <v>29</v>
      </c>
      <c r="T37172">
        <v>6</v>
      </c>
      <c r="U37172">
        <v>1229</v>
      </c>
      <c r="V37172" t="s">
        <v>45207</v>
      </c>
      <c r="X37172">
        <v>0</v>
      </c>
      <c r="Y37172" t="s">
        <v>31</v>
      </c>
      <c r="Z37172">
        <v>0.34400000000000003</v>
      </c>
      <c r="AA37172" t="str">
        <f t="shared" si="580"/>
        <v>BR</v>
      </c>
      <c r="AB37172">
        <v>1</v>
      </c>
    </row>
    <row r="37173" spans="1:28" x14ac:dyDescent="0.35">
      <c r="A37173">
        <v>1</v>
      </c>
      <c r="B37173">
        <v>3</v>
      </c>
      <c r="C37173">
        <v>588.97</v>
      </c>
      <c r="D37173">
        <v>7</v>
      </c>
      <c r="E37173">
        <v>2.3333333333333335</v>
      </c>
      <c r="F37173">
        <v>4</v>
      </c>
      <c r="G37173" s="1">
        <v>45049</v>
      </c>
      <c r="H37173" t="s">
        <v>44</v>
      </c>
      <c r="I37173">
        <v>64.680000000000007</v>
      </c>
      <c r="J37173">
        <v>39</v>
      </c>
      <c r="K37173">
        <v>24</v>
      </c>
      <c r="L37173" t="s">
        <v>12220</v>
      </c>
      <c r="M37173">
        <v>2</v>
      </c>
      <c r="N37173">
        <v>3</v>
      </c>
      <c r="O37173">
        <v>3</v>
      </c>
      <c r="P37173">
        <v>58.68</v>
      </c>
      <c r="Q37173" t="s">
        <v>28</v>
      </c>
      <c r="R37173">
        <v>599</v>
      </c>
      <c r="S37173" t="s">
        <v>29</v>
      </c>
      <c r="T37173">
        <v>0</v>
      </c>
      <c r="U37173">
        <v>1</v>
      </c>
      <c r="V37173" t="s">
        <v>45208</v>
      </c>
      <c r="X37173">
        <v>-9.2764378478664297E-2</v>
      </c>
      <c r="Y37173" t="s">
        <v>66</v>
      </c>
      <c r="Z37173">
        <v>0.10797996661101837</v>
      </c>
      <c r="AA37173" t="str">
        <f t="shared" si="580"/>
        <v>BL</v>
      </c>
      <c r="AB37173">
        <v>1</v>
      </c>
    </row>
    <row r="37174" spans="1:28" x14ac:dyDescent="0.35">
      <c r="A37174">
        <v>1</v>
      </c>
      <c r="B37174">
        <v>38</v>
      </c>
      <c r="C37174">
        <v>108.75</v>
      </c>
      <c r="D37174">
        <v>1</v>
      </c>
      <c r="E37174">
        <v>0.125</v>
      </c>
      <c r="F37174">
        <v>4</v>
      </c>
      <c r="G37174" s="1">
        <v>45051</v>
      </c>
      <c r="H37174" t="s">
        <v>44</v>
      </c>
      <c r="I37174">
        <v>114</v>
      </c>
      <c r="J37174">
        <v>175</v>
      </c>
      <c r="K37174">
        <v>12</v>
      </c>
      <c r="L37174" t="s">
        <v>4798</v>
      </c>
      <c r="M37174">
        <v>4</v>
      </c>
      <c r="N37174">
        <v>8</v>
      </c>
      <c r="O37174">
        <v>4</v>
      </c>
      <c r="P37174">
        <v>114</v>
      </c>
      <c r="Q37174" t="s">
        <v>28</v>
      </c>
      <c r="R37174">
        <v>400</v>
      </c>
      <c r="S37174" t="s">
        <v>29</v>
      </c>
      <c r="T37174">
        <v>0</v>
      </c>
      <c r="U37174">
        <v>1095</v>
      </c>
      <c r="V37174" t="s">
        <v>45209</v>
      </c>
      <c r="X37174">
        <v>0</v>
      </c>
      <c r="Y37174" t="s">
        <v>31</v>
      </c>
      <c r="Z37174">
        <v>0.28499999999999998</v>
      </c>
      <c r="AA37174" t="str">
        <f t="shared" si="580"/>
        <v>BB</v>
      </c>
      <c r="AB37174">
        <v>1</v>
      </c>
    </row>
    <row r="37175" spans="1:28" x14ac:dyDescent="0.35">
      <c r="A37175">
        <v>0</v>
      </c>
      <c r="B37175">
        <v>49</v>
      </c>
      <c r="C37175">
        <v>0</v>
      </c>
      <c r="D37175">
        <v>0</v>
      </c>
      <c r="E37175">
        <v>0</v>
      </c>
      <c r="F37175">
        <v>4</v>
      </c>
      <c r="G37175" s="1">
        <v>45313</v>
      </c>
      <c r="H37175" t="s">
        <v>35</v>
      </c>
      <c r="I37175">
        <v>76.8</v>
      </c>
      <c r="J37175">
        <v>168</v>
      </c>
      <c r="K37175">
        <v>36</v>
      </c>
      <c r="L37175" t="s">
        <v>1293</v>
      </c>
      <c r="M37175">
        <v>2</v>
      </c>
      <c r="N37175">
        <v>4</v>
      </c>
      <c r="O37175">
        <v>3</v>
      </c>
      <c r="P37175">
        <v>87.72</v>
      </c>
      <c r="Q37175" t="s">
        <v>28</v>
      </c>
      <c r="R37175">
        <v>300</v>
      </c>
      <c r="S37175" t="s">
        <v>29</v>
      </c>
      <c r="T37175">
        <v>6</v>
      </c>
      <c r="U37175">
        <v>1156</v>
      </c>
      <c r="V37175" t="s">
        <v>45210</v>
      </c>
      <c r="W37175">
        <v>0.22</v>
      </c>
      <c r="X37175">
        <v>0.14218750000000002</v>
      </c>
      <c r="Y37175" t="s">
        <v>41</v>
      </c>
      <c r="Z37175">
        <v>0.25600000000000001</v>
      </c>
      <c r="AA37175" t="str">
        <f t="shared" si="580"/>
        <v>M</v>
      </c>
      <c r="AB37175">
        <v>1</v>
      </c>
    </row>
    <row r="37176" spans="1:28" x14ac:dyDescent="0.35">
      <c r="A37176">
        <v>1</v>
      </c>
      <c r="B37176">
        <v>16</v>
      </c>
      <c r="C37176">
        <v>0</v>
      </c>
      <c r="D37176">
        <v>0</v>
      </c>
      <c r="E37176">
        <v>0</v>
      </c>
      <c r="F37176">
        <v>4</v>
      </c>
      <c r="G37176" s="1">
        <v>45148</v>
      </c>
      <c r="H37176" t="s">
        <v>38</v>
      </c>
      <c r="I37176">
        <v>103.2</v>
      </c>
      <c r="J37176">
        <v>148</v>
      </c>
      <c r="K37176">
        <v>12</v>
      </c>
      <c r="L37176" t="s">
        <v>5889</v>
      </c>
      <c r="M37176">
        <v>0</v>
      </c>
      <c r="N37176">
        <v>0</v>
      </c>
      <c r="O37176">
        <v>0</v>
      </c>
      <c r="P37176">
        <v>85.44</v>
      </c>
      <c r="Q37176" t="s">
        <v>28</v>
      </c>
      <c r="R37176">
        <v>300</v>
      </c>
      <c r="S37176" t="s">
        <v>29</v>
      </c>
      <c r="T37176">
        <v>6</v>
      </c>
      <c r="U37176">
        <v>579</v>
      </c>
      <c r="V37176" t="s">
        <v>45211</v>
      </c>
      <c r="W37176">
        <v>0.13</v>
      </c>
      <c r="X37176">
        <v>-0.17209302325581399</v>
      </c>
      <c r="Y37176" t="s">
        <v>41</v>
      </c>
      <c r="Z37176">
        <v>0.34400000000000003</v>
      </c>
      <c r="AA37176" t="str">
        <f t="shared" si="580"/>
        <v>SL</v>
      </c>
      <c r="AB37176">
        <v>1</v>
      </c>
    </row>
    <row r="37177" spans="1:28" x14ac:dyDescent="0.35">
      <c r="A37177">
        <v>0</v>
      </c>
      <c r="B37177">
        <v>67</v>
      </c>
      <c r="C37177">
        <v>180</v>
      </c>
      <c r="D37177">
        <v>2</v>
      </c>
      <c r="E37177">
        <v>2</v>
      </c>
      <c r="F37177">
        <v>12</v>
      </c>
      <c r="G37177" s="1">
        <v>45264</v>
      </c>
      <c r="H37177" t="s">
        <v>38</v>
      </c>
      <c r="I37177">
        <v>126.48</v>
      </c>
      <c r="J37177">
        <v>4</v>
      </c>
      <c r="K37177">
        <v>24</v>
      </c>
      <c r="L37177" t="s">
        <v>11817</v>
      </c>
      <c r="M37177">
        <v>0</v>
      </c>
      <c r="N37177">
        <v>1</v>
      </c>
      <c r="O37177">
        <v>2</v>
      </c>
      <c r="P37177">
        <v>97.56</v>
      </c>
      <c r="Q37177" t="s">
        <v>28</v>
      </c>
      <c r="R37177">
        <v>950</v>
      </c>
      <c r="S37177" t="s">
        <v>29</v>
      </c>
      <c r="T37177">
        <v>0</v>
      </c>
      <c r="U37177">
        <v>2800</v>
      </c>
      <c r="V37177" t="s">
        <v>45212</v>
      </c>
      <c r="W37177">
        <v>0.08</v>
      </c>
      <c r="X37177">
        <v>-0.22865275142314992</v>
      </c>
      <c r="Y37177" t="s">
        <v>41</v>
      </c>
      <c r="Z37177">
        <v>0.13313684210526316</v>
      </c>
      <c r="AA37177" t="str">
        <f t="shared" si="580"/>
        <v>TN</v>
      </c>
      <c r="AB37177">
        <v>1</v>
      </c>
    </row>
    <row r="37178" spans="1:28" x14ac:dyDescent="0.35">
      <c r="A37178">
        <v>0</v>
      </c>
      <c r="B37178">
        <v>60</v>
      </c>
      <c r="C37178">
        <v>1079.71</v>
      </c>
      <c r="D37178">
        <v>7</v>
      </c>
      <c r="E37178">
        <v>1.1666666666666667</v>
      </c>
      <c r="F37178">
        <v>4</v>
      </c>
      <c r="G37178" s="1">
        <v>44970</v>
      </c>
      <c r="H37178" t="s">
        <v>35</v>
      </c>
      <c r="I37178">
        <v>97.2</v>
      </c>
      <c r="J37178">
        <v>196</v>
      </c>
      <c r="K37178">
        <v>24</v>
      </c>
      <c r="L37178" t="s">
        <v>10784</v>
      </c>
      <c r="M37178">
        <v>4</v>
      </c>
      <c r="N37178">
        <v>6</v>
      </c>
      <c r="O37178">
        <v>2</v>
      </c>
      <c r="P37178">
        <v>95.16</v>
      </c>
      <c r="Q37178" t="s">
        <v>28</v>
      </c>
      <c r="R37178">
        <v>300</v>
      </c>
      <c r="S37178" t="s">
        <v>29</v>
      </c>
      <c r="T37178">
        <v>6</v>
      </c>
      <c r="U37178">
        <v>1826</v>
      </c>
      <c r="V37178" t="s">
        <v>45213</v>
      </c>
      <c r="W37178">
        <v>0.4</v>
      </c>
      <c r="X37178">
        <v>-2.0987654320987717E-2</v>
      </c>
      <c r="Y37178" t="s">
        <v>41</v>
      </c>
      <c r="Z37178">
        <v>0.32400000000000001</v>
      </c>
      <c r="AA37178" t="str">
        <f t="shared" si="580"/>
        <v>NR</v>
      </c>
      <c r="AB37178">
        <v>1</v>
      </c>
    </row>
    <row r="37179" spans="1:28" x14ac:dyDescent="0.35">
      <c r="A37179">
        <v>1</v>
      </c>
      <c r="B37179">
        <v>38</v>
      </c>
      <c r="C37179">
        <v>0</v>
      </c>
      <c r="D37179">
        <v>0</v>
      </c>
      <c r="E37179">
        <v>0</v>
      </c>
      <c r="F37179">
        <v>4</v>
      </c>
      <c r="G37179" s="1">
        <v>45309</v>
      </c>
      <c r="H37179" t="s">
        <v>44</v>
      </c>
      <c r="I37179">
        <v>114</v>
      </c>
      <c r="J37179">
        <v>282</v>
      </c>
      <c r="K37179">
        <v>12</v>
      </c>
      <c r="L37179" t="s">
        <v>39</v>
      </c>
      <c r="M37179">
        <v>1</v>
      </c>
      <c r="N37179">
        <v>1</v>
      </c>
      <c r="O37179">
        <v>1</v>
      </c>
      <c r="P37179">
        <v>116.16</v>
      </c>
      <c r="Q37179" t="s">
        <v>28</v>
      </c>
      <c r="R37179">
        <v>500</v>
      </c>
      <c r="S37179" t="s">
        <v>29</v>
      </c>
      <c r="T37179">
        <v>0</v>
      </c>
      <c r="U37179">
        <v>730</v>
      </c>
      <c r="V37179" t="s">
        <v>45214</v>
      </c>
      <c r="W37179">
        <v>0.54</v>
      </c>
      <c r="X37179">
        <v>1.8947368421052602E-2</v>
      </c>
      <c r="Y37179" t="s">
        <v>41</v>
      </c>
      <c r="Z37179">
        <v>0.22800000000000001</v>
      </c>
      <c r="AA37179" t="str">
        <f t="shared" si="580"/>
        <v>RH</v>
      </c>
      <c r="AB37179">
        <v>1</v>
      </c>
    </row>
    <row r="37180" spans="1:28" x14ac:dyDescent="0.35">
      <c r="A37180">
        <v>0</v>
      </c>
      <c r="B37180">
        <v>38</v>
      </c>
      <c r="C37180">
        <v>2556.96</v>
      </c>
      <c r="D37180">
        <v>10</v>
      </c>
      <c r="E37180">
        <v>1</v>
      </c>
      <c r="F37180">
        <v>4</v>
      </c>
      <c r="G37180" s="1">
        <v>45208</v>
      </c>
      <c r="H37180" t="s">
        <v>32</v>
      </c>
      <c r="I37180">
        <v>114</v>
      </c>
      <c r="J37180">
        <v>261</v>
      </c>
      <c r="K37180">
        <v>12</v>
      </c>
      <c r="L37180" t="s">
        <v>9500</v>
      </c>
      <c r="M37180">
        <v>6</v>
      </c>
      <c r="N37180">
        <v>10</v>
      </c>
      <c r="O37180">
        <v>5</v>
      </c>
      <c r="P37180">
        <v>128.28</v>
      </c>
      <c r="Q37180" t="s">
        <v>28</v>
      </c>
      <c r="R37180">
        <v>550</v>
      </c>
      <c r="S37180" t="s">
        <v>29</v>
      </c>
      <c r="T37180">
        <v>0</v>
      </c>
      <c r="U37180">
        <v>1461</v>
      </c>
      <c r="V37180" t="s">
        <v>45215</v>
      </c>
      <c r="W37180">
        <v>0.62</v>
      </c>
      <c r="X37180">
        <v>0.12526315789473685</v>
      </c>
      <c r="Y37180" t="s">
        <v>41</v>
      </c>
      <c r="Z37180">
        <v>0.20727272727272728</v>
      </c>
      <c r="AA37180" t="str">
        <f t="shared" si="580"/>
        <v>LS</v>
      </c>
      <c r="AB37180">
        <v>1</v>
      </c>
    </row>
    <row r="37181" spans="1:28" x14ac:dyDescent="0.35">
      <c r="A37181">
        <v>0</v>
      </c>
      <c r="B37181">
        <v>60</v>
      </c>
      <c r="C37181">
        <v>0</v>
      </c>
      <c r="D37181">
        <v>0</v>
      </c>
      <c r="E37181">
        <v>0</v>
      </c>
      <c r="F37181">
        <v>4</v>
      </c>
      <c r="G37181" s="1">
        <v>45122</v>
      </c>
      <c r="H37181" t="s">
        <v>134</v>
      </c>
      <c r="I37181">
        <v>110.4</v>
      </c>
      <c r="J37181">
        <v>135</v>
      </c>
      <c r="K37181">
        <v>120</v>
      </c>
      <c r="L37181" t="s">
        <v>5504</v>
      </c>
      <c r="M37181">
        <v>0</v>
      </c>
      <c r="N37181">
        <v>0</v>
      </c>
      <c r="O37181">
        <v>0</v>
      </c>
      <c r="P37181">
        <v>110.4</v>
      </c>
      <c r="Q37181" t="s">
        <v>28</v>
      </c>
      <c r="R37181">
        <v>375</v>
      </c>
      <c r="S37181" t="s">
        <v>29</v>
      </c>
      <c r="T37181">
        <v>6</v>
      </c>
      <c r="U37181">
        <v>1826</v>
      </c>
      <c r="V37181" t="s">
        <v>45216</v>
      </c>
      <c r="X37181">
        <v>0</v>
      </c>
      <c r="Y37181" t="s">
        <v>31</v>
      </c>
      <c r="Z37181">
        <v>0.2944</v>
      </c>
      <c r="AA37181" t="str">
        <f t="shared" si="580"/>
        <v>BD</v>
      </c>
      <c r="AB37181">
        <v>1</v>
      </c>
    </row>
    <row r="37182" spans="1:28" x14ac:dyDescent="0.35">
      <c r="A37182">
        <v>1</v>
      </c>
      <c r="B37182">
        <v>34</v>
      </c>
      <c r="C37182">
        <v>424</v>
      </c>
      <c r="D37182">
        <v>2</v>
      </c>
      <c r="E37182">
        <v>0.66666666666666663</v>
      </c>
      <c r="F37182">
        <v>4</v>
      </c>
      <c r="G37182" s="1">
        <v>45142</v>
      </c>
      <c r="H37182" t="s">
        <v>32</v>
      </c>
      <c r="I37182">
        <v>57.48</v>
      </c>
      <c r="J37182">
        <v>13</v>
      </c>
      <c r="K37182">
        <v>12</v>
      </c>
      <c r="L37182" t="s">
        <v>1525</v>
      </c>
      <c r="M37182">
        <v>2</v>
      </c>
      <c r="N37182">
        <v>3</v>
      </c>
      <c r="O37182">
        <v>3</v>
      </c>
      <c r="P37182">
        <v>60.36</v>
      </c>
      <c r="Q37182" t="s">
        <v>29</v>
      </c>
      <c r="R37182">
        <v>189</v>
      </c>
      <c r="S37182" t="s">
        <v>29</v>
      </c>
      <c r="T37182">
        <v>0</v>
      </c>
      <c r="U37182">
        <v>229</v>
      </c>
      <c r="V37182" t="s">
        <v>45217</v>
      </c>
      <c r="X37182">
        <v>5.0104384133611742E-2</v>
      </c>
      <c r="Y37182" t="s">
        <v>31</v>
      </c>
      <c r="Z37182">
        <v>0.30412698412698413</v>
      </c>
      <c r="AA37182" t="str">
        <f t="shared" si="580"/>
        <v>PE</v>
      </c>
      <c r="AB37182">
        <v>1</v>
      </c>
    </row>
    <row r="37183" spans="1:28" x14ac:dyDescent="0.35">
      <c r="A37183">
        <v>1</v>
      </c>
      <c r="B37183">
        <v>7</v>
      </c>
      <c r="C37183">
        <v>381.66</v>
      </c>
      <c r="D37183">
        <v>4</v>
      </c>
      <c r="E37183">
        <v>1.3333333333333333</v>
      </c>
      <c r="F37183">
        <v>4</v>
      </c>
      <c r="G37183" s="1">
        <v>45044</v>
      </c>
      <c r="H37183" t="s">
        <v>35</v>
      </c>
      <c r="I37183">
        <v>59.88</v>
      </c>
      <c r="J37183">
        <v>314</v>
      </c>
      <c r="K37183">
        <v>12</v>
      </c>
      <c r="L37183" t="s">
        <v>15304</v>
      </c>
      <c r="M37183">
        <v>1</v>
      </c>
      <c r="N37183">
        <v>3</v>
      </c>
      <c r="O37183">
        <v>2</v>
      </c>
      <c r="P37183">
        <v>59.88</v>
      </c>
      <c r="Q37183" t="s">
        <v>29</v>
      </c>
      <c r="R37183">
        <v>200</v>
      </c>
      <c r="S37183" t="s">
        <v>29</v>
      </c>
      <c r="T37183">
        <v>0</v>
      </c>
      <c r="U37183">
        <v>317</v>
      </c>
      <c r="V37183" t="s">
        <v>45218</v>
      </c>
      <c r="X37183">
        <v>0</v>
      </c>
      <c r="Y37183" t="s">
        <v>31</v>
      </c>
      <c r="Z37183">
        <v>0.2994</v>
      </c>
      <c r="AA37183" t="str">
        <f t="shared" si="580"/>
        <v>NG</v>
      </c>
      <c r="AB37183">
        <v>1</v>
      </c>
    </row>
    <row r="37184" spans="1:28" x14ac:dyDescent="0.35">
      <c r="A37184">
        <v>0</v>
      </c>
      <c r="B37184">
        <v>49</v>
      </c>
      <c r="C37184">
        <v>0</v>
      </c>
      <c r="D37184">
        <v>0</v>
      </c>
      <c r="E37184">
        <v>0</v>
      </c>
      <c r="F37184">
        <v>12</v>
      </c>
      <c r="G37184" s="1">
        <v>45248</v>
      </c>
      <c r="H37184" t="s">
        <v>44</v>
      </c>
      <c r="I37184">
        <v>86.52</v>
      </c>
      <c r="J37184">
        <v>39</v>
      </c>
      <c r="K37184">
        <v>24</v>
      </c>
      <c r="L37184" t="s">
        <v>13546</v>
      </c>
      <c r="M37184">
        <v>5</v>
      </c>
      <c r="N37184">
        <v>5</v>
      </c>
      <c r="O37184">
        <v>0</v>
      </c>
      <c r="P37184">
        <v>87</v>
      </c>
      <c r="Q37184" t="s">
        <v>28</v>
      </c>
      <c r="R37184">
        <v>903.72</v>
      </c>
      <c r="S37184" t="s">
        <v>29</v>
      </c>
      <c r="T37184">
        <v>0</v>
      </c>
      <c r="U37184">
        <v>1887</v>
      </c>
      <c r="V37184" t="s">
        <v>45219</v>
      </c>
      <c r="W37184">
        <v>0.17</v>
      </c>
      <c r="X37184">
        <v>5.5478502080444289E-3</v>
      </c>
      <c r="Y37184" t="s">
        <v>41</v>
      </c>
      <c r="Z37184">
        <v>9.5737617846235551E-2</v>
      </c>
      <c r="AA37184" t="str">
        <f t="shared" si="580"/>
        <v>EN</v>
      </c>
      <c r="AB37184">
        <v>1</v>
      </c>
    </row>
    <row r="37185" spans="1:28" x14ac:dyDescent="0.35">
      <c r="A37185">
        <v>0</v>
      </c>
      <c r="B37185">
        <v>15</v>
      </c>
      <c r="C37185">
        <v>821.65</v>
      </c>
      <c r="D37185">
        <v>6</v>
      </c>
      <c r="E37185">
        <v>1</v>
      </c>
      <c r="F37185">
        <v>4</v>
      </c>
      <c r="G37185" s="1">
        <v>45175</v>
      </c>
      <c r="H37185" t="s">
        <v>44</v>
      </c>
      <c r="I37185">
        <v>97.2</v>
      </c>
      <c r="J37185">
        <v>135</v>
      </c>
      <c r="K37185">
        <v>120</v>
      </c>
      <c r="L37185" t="s">
        <v>223</v>
      </c>
      <c r="M37185">
        <v>0</v>
      </c>
      <c r="N37185">
        <v>6</v>
      </c>
      <c r="O37185">
        <v>6</v>
      </c>
      <c r="P37185">
        <v>102.12</v>
      </c>
      <c r="Q37185" t="s">
        <v>79</v>
      </c>
      <c r="R37185">
        <v>399</v>
      </c>
      <c r="S37185" t="s">
        <v>29</v>
      </c>
      <c r="T37185">
        <v>6</v>
      </c>
      <c r="U37185">
        <v>806</v>
      </c>
      <c r="V37185" t="s">
        <v>45220</v>
      </c>
      <c r="X37185">
        <v>5.0617283950617299E-2</v>
      </c>
      <c r="Y37185" t="s">
        <v>31</v>
      </c>
      <c r="Z37185">
        <v>0.243609022556391</v>
      </c>
      <c r="AA37185" t="str">
        <f t="shared" si="580"/>
        <v>BL</v>
      </c>
      <c r="AB37185">
        <v>1</v>
      </c>
    </row>
    <row r="37186" spans="1:28" x14ac:dyDescent="0.35">
      <c r="A37186">
        <v>0</v>
      </c>
      <c r="B37186">
        <v>26</v>
      </c>
      <c r="C37186">
        <v>287.01</v>
      </c>
      <c r="D37186">
        <v>3</v>
      </c>
      <c r="E37186">
        <v>0.5</v>
      </c>
      <c r="F37186">
        <v>4</v>
      </c>
      <c r="G37186" s="1">
        <v>45063</v>
      </c>
      <c r="H37186" t="s">
        <v>44</v>
      </c>
      <c r="I37186">
        <v>70.8</v>
      </c>
      <c r="J37186">
        <v>38</v>
      </c>
      <c r="K37186">
        <v>24</v>
      </c>
      <c r="L37186" t="s">
        <v>28599</v>
      </c>
      <c r="M37186">
        <v>4</v>
      </c>
      <c r="N37186">
        <v>6</v>
      </c>
      <c r="O37186">
        <v>2</v>
      </c>
      <c r="P37186">
        <v>70.8</v>
      </c>
      <c r="Q37186" t="s">
        <v>28</v>
      </c>
      <c r="R37186">
        <v>550</v>
      </c>
      <c r="S37186" t="s">
        <v>29</v>
      </c>
      <c r="T37186">
        <v>6</v>
      </c>
      <c r="U37186">
        <v>1461</v>
      </c>
      <c r="V37186" t="s">
        <v>45221</v>
      </c>
      <c r="X37186">
        <v>0</v>
      </c>
      <c r="Y37186" t="s">
        <v>31</v>
      </c>
      <c r="Z37186">
        <v>0.12872727272727272</v>
      </c>
      <c r="AA37186" t="str">
        <f t="shared" ref="AA37186:AA37249" si="581">IF(ISNUMBER(VALUE(MID(L37186, 2, 1))), LEFT(L37186, 1), LEFT(L37186,2))</f>
        <v>LE</v>
      </c>
      <c r="AB37186">
        <v>1</v>
      </c>
    </row>
    <row r="37187" spans="1:28" x14ac:dyDescent="0.35">
      <c r="A37187">
        <v>1</v>
      </c>
      <c r="B37187">
        <v>38</v>
      </c>
      <c r="C37187">
        <v>0</v>
      </c>
      <c r="D37187">
        <v>0</v>
      </c>
      <c r="E37187">
        <v>0</v>
      </c>
      <c r="F37187">
        <v>0</v>
      </c>
      <c r="G37187" s="1">
        <v>45300</v>
      </c>
      <c r="H37187" t="s">
        <v>315</v>
      </c>
      <c r="I37187">
        <v>114</v>
      </c>
      <c r="J37187">
        <v>228</v>
      </c>
      <c r="K37187">
        <v>12</v>
      </c>
      <c r="L37187" t="s">
        <v>5156</v>
      </c>
      <c r="M37187">
        <v>1</v>
      </c>
      <c r="N37187">
        <v>1</v>
      </c>
      <c r="O37187">
        <v>0</v>
      </c>
      <c r="P37187">
        <v>99.12</v>
      </c>
      <c r="Q37187" t="s">
        <v>28</v>
      </c>
      <c r="R37187">
        <v>599.98</v>
      </c>
      <c r="S37187" t="s">
        <v>29</v>
      </c>
      <c r="T37187">
        <v>0</v>
      </c>
      <c r="U37187">
        <v>1430</v>
      </c>
      <c r="V37187" t="s">
        <v>45222</v>
      </c>
      <c r="W37187">
        <v>0.37</v>
      </c>
      <c r="X37187">
        <v>-0.13052631578947366</v>
      </c>
      <c r="Y37187" t="s">
        <v>41</v>
      </c>
      <c r="Z37187">
        <v>0.19000633354445148</v>
      </c>
      <c r="AA37187" t="str">
        <f t="shared" si="581"/>
        <v>BR</v>
      </c>
      <c r="AB37187">
        <v>1</v>
      </c>
    </row>
    <row r="37188" spans="1:28" x14ac:dyDescent="0.35">
      <c r="A37188">
        <v>1</v>
      </c>
      <c r="B37188">
        <v>38</v>
      </c>
      <c r="C37188">
        <v>952.12</v>
      </c>
      <c r="D37188">
        <v>5</v>
      </c>
      <c r="E37188">
        <v>1</v>
      </c>
      <c r="F37188">
        <v>4</v>
      </c>
      <c r="G37188" s="1">
        <v>45119</v>
      </c>
      <c r="H37188" t="s">
        <v>32</v>
      </c>
      <c r="I37188">
        <v>131.88</v>
      </c>
      <c r="J37188">
        <v>261</v>
      </c>
      <c r="K37188">
        <v>12</v>
      </c>
      <c r="L37188" t="s">
        <v>5521</v>
      </c>
      <c r="M37188">
        <v>3</v>
      </c>
      <c r="N37188">
        <v>5</v>
      </c>
      <c r="O37188">
        <v>2</v>
      </c>
      <c r="P37188">
        <v>131.16</v>
      </c>
      <c r="Q37188" t="s">
        <v>28</v>
      </c>
      <c r="R37188">
        <v>1200</v>
      </c>
      <c r="S37188" t="s">
        <v>29</v>
      </c>
      <c r="T37188">
        <v>1</v>
      </c>
      <c r="U37188">
        <v>376</v>
      </c>
      <c r="V37188" t="s">
        <v>45223</v>
      </c>
      <c r="W37188">
        <v>0.65</v>
      </c>
      <c r="X37188">
        <v>-5.4595086442220117E-3</v>
      </c>
      <c r="Y37188" t="s">
        <v>41</v>
      </c>
      <c r="Z37188">
        <v>0.1099</v>
      </c>
      <c r="AA37188" t="str">
        <f t="shared" si="581"/>
        <v>B</v>
      </c>
      <c r="AB37188">
        <v>1</v>
      </c>
    </row>
    <row r="37189" spans="1:28" x14ac:dyDescent="0.35">
      <c r="A37189">
        <v>1</v>
      </c>
      <c r="B37189">
        <v>16</v>
      </c>
      <c r="C37189">
        <v>0</v>
      </c>
      <c r="D37189">
        <v>0</v>
      </c>
      <c r="E37189">
        <v>0</v>
      </c>
      <c r="F37189">
        <v>12</v>
      </c>
      <c r="G37189" s="1">
        <v>45085</v>
      </c>
      <c r="H37189" t="s">
        <v>38</v>
      </c>
      <c r="I37189">
        <v>46.68</v>
      </c>
      <c r="J37189">
        <v>135</v>
      </c>
      <c r="K37189">
        <v>12</v>
      </c>
      <c r="L37189" t="s">
        <v>8975</v>
      </c>
      <c r="M37189">
        <v>0</v>
      </c>
      <c r="N37189">
        <v>0</v>
      </c>
      <c r="O37189">
        <v>0</v>
      </c>
      <c r="P37189">
        <v>46.68</v>
      </c>
      <c r="Q37189" t="s">
        <v>28</v>
      </c>
      <c r="R37189">
        <v>400</v>
      </c>
      <c r="S37189" t="s">
        <v>29</v>
      </c>
      <c r="T37189">
        <v>0</v>
      </c>
      <c r="U37189">
        <v>15</v>
      </c>
      <c r="V37189" t="s">
        <v>45224</v>
      </c>
      <c r="X37189">
        <v>0</v>
      </c>
      <c r="Y37189" t="s">
        <v>31</v>
      </c>
      <c r="Z37189">
        <v>0.1167</v>
      </c>
      <c r="AA37189" t="str">
        <f t="shared" si="581"/>
        <v>S</v>
      </c>
      <c r="AB37189">
        <v>1</v>
      </c>
    </row>
    <row r="37190" spans="1:28" x14ac:dyDescent="0.35">
      <c r="A37190">
        <v>1</v>
      </c>
      <c r="B37190">
        <v>22</v>
      </c>
      <c r="C37190">
        <v>578.65</v>
      </c>
      <c r="D37190">
        <v>5</v>
      </c>
      <c r="E37190">
        <v>1.25</v>
      </c>
      <c r="F37190">
        <v>11</v>
      </c>
      <c r="G37190" s="1">
        <v>45161</v>
      </c>
      <c r="H37190" t="s">
        <v>35</v>
      </c>
      <c r="I37190">
        <v>53.16</v>
      </c>
      <c r="J37190">
        <v>148</v>
      </c>
      <c r="K37190">
        <v>12</v>
      </c>
      <c r="L37190" t="s">
        <v>1122</v>
      </c>
      <c r="M37190">
        <v>1</v>
      </c>
      <c r="N37190">
        <v>4</v>
      </c>
      <c r="O37190">
        <v>7</v>
      </c>
      <c r="P37190">
        <v>55.8</v>
      </c>
      <c r="Q37190" t="s">
        <v>28</v>
      </c>
      <c r="R37190">
        <v>300</v>
      </c>
      <c r="S37190" t="s">
        <v>29</v>
      </c>
      <c r="T37190">
        <v>2</v>
      </c>
      <c r="U37190">
        <v>365</v>
      </c>
      <c r="V37190" t="s">
        <v>45225</v>
      </c>
      <c r="X37190">
        <v>4.9661399548532742E-2</v>
      </c>
      <c r="Y37190" t="s">
        <v>31</v>
      </c>
      <c r="Z37190">
        <v>0.1772</v>
      </c>
      <c r="AA37190" t="str">
        <f t="shared" si="581"/>
        <v>BD</v>
      </c>
      <c r="AB37190">
        <v>1</v>
      </c>
    </row>
    <row r="37191" spans="1:28" x14ac:dyDescent="0.35">
      <c r="A37191">
        <v>0</v>
      </c>
      <c r="B37191">
        <v>7</v>
      </c>
      <c r="C37191">
        <v>0</v>
      </c>
      <c r="D37191">
        <v>0</v>
      </c>
      <c r="E37191">
        <v>0</v>
      </c>
      <c r="F37191">
        <v>4</v>
      </c>
      <c r="G37191" s="1">
        <v>45345</v>
      </c>
      <c r="H37191" t="s">
        <v>32</v>
      </c>
      <c r="I37191">
        <v>64.680000000000007</v>
      </c>
      <c r="J37191">
        <v>80</v>
      </c>
      <c r="K37191">
        <v>24</v>
      </c>
      <c r="L37191" t="s">
        <v>8521</v>
      </c>
      <c r="M37191">
        <v>3</v>
      </c>
      <c r="N37191">
        <v>3</v>
      </c>
      <c r="O37191">
        <v>0</v>
      </c>
      <c r="P37191">
        <v>79.319999999999993</v>
      </c>
      <c r="Q37191" t="s">
        <v>28</v>
      </c>
      <c r="R37191">
        <v>500</v>
      </c>
      <c r="S37191" t="s">
        <v>29</v>
      </c>
      <c r="T37191">
        <v>0</v>
      </c>
      <c r="U37191">
        <v>457</v>
      </c>
      <c r="V37191" t="s">
        <v>45226</v>
      </c>
      <c r="W37191">
        <v>0.34</v>
      </c>
      <c r="X37191">
        <v>0.22634508348794039</v>
      </c>
      <c r="Y37191" t="s">
        <v>41</v>
      </c>
      <c r="Z37191">
        <v>0.12936</v>
      </c>
      <c r="AA37191" t="str">
        <f t="shared" si="581"/>
        <v>BN</v>
      </c>
      <c r="AB37191">
        <v>1</v>
      </c>
    </row>
    <row r="37192" spans="1:28" x14ac:dyDescent="0.35">
      <c r="A37192">
        <v>1</v>
      </c>
      <c r="B37192">
        <v>60</v>
      </c>
      <c r="C37192">
        <v>1405.9</v>
      </c>
      <c r="D37192">
        <v>9</v>
      </c>
      <c r="E37192">
        <v>3</v>
      </c>
      <c r="F37192">
        <v>4</v>
      </c>
      <c r="G37192" s="1">
        <v>45201</v>
      </c>
      <c r="H37192" t="s">
        <v>44</v>
      </c>
      <c r="I37192">
        <v>68.28</v>
      </c>
      <c r="J37192">
        <v>39</v>
      </c>
      <c r="K37192">
        <v>24</v>
      </c>
      <c r="L37192" t="s">
        <v>24038</v>
      </c>
      <c r="M37192">
        <v>1</v>
      </c>
      <c r="N37192">
        <v>3</v>
      </c>
      <c r="O37192">
        <v>4</v>
      </c>
      <c r="P37192">
        <v>80.28</v>
      </c>
      <c r="Q37192" t="s">
        <v>178</v>
      </c>
      <c r="R37192">
        <v>360</v>
      </c>
      <c r="S37192" t="s">
        <v>29</v>
      </c>
      <c r="T37192">
        <v>0</v>
      </c>
      <c r="U37192">
        <v>171</v>
      </c>
      <c r="V37192" t="s">
        <v>45227</v>
      </c>
      <c r="W37192">
        <v>0.46</v>
      </c>
      <c r="X37192">
        <v>0.1757469244288225</v>
      </c>
      <c r="Y37192" t="s">
        <v>41</v>
      </c>
      <c r="Z37192">
        <v>0.18966666666666668</v>
      </c>
      <c r="AA37192" t="str">
        <f t="shared" si="581"/>
        <v>RG</v>
      </c>
      <c r="AB37192">
        <v>1</v>
      </c>
    </row>
    <row r="37193" spans="1:28" x14ac:dyDescent="0.35">
      <c r="A37193">
        <v>0</v>
      </c>
      <c r="B37193">
        <v>3</v>
      </c>
      <c r="C37193">
        <v>113.52</v>
      </c>
      <c r="D37193">
        <v>1</v>
      </c>
      <c r="E37193">
        <v>1</v>
      </c>
      <c r="F37193">
        <v>4</v>
      </c>
      <c r="G37193" s="1">
        <v>45210</v>
      </c>
      <c r="H37193" t="s">
        <v>44</v>
      </c>
      <c r="I37193">
        <v>123.6</v>
      </c>
      <c r="J37193">
        <v>261</v>
      </c>
      <c r="K37193">
        <v>12</v>
      </c>
      <c r="L37193" t="s">
        <v>1555</v>
      </c>
      <c r="M37193">
        <v>1</v>
      </c>
      <c r="N37193">
        <v>1</v>
      </c>
      <c r="O37193">
        <v>0</v>
      </c>
      <c r="P37193">
        <v>98.88</v>
      </c>
      <c r="Q37193" t="s">
        <v>28</v>
      </c>
      <c r="R37193">
        <v>400</v>
      </c>
      <c r="S37193" t="s">
        <v>29</v>
      </c>
      <c r="T37193">
        <v>6</v>
      </c>
      <c r="U37193">
        <v>1095</v>
      </c>
      <c r="V37193" t="s">
        <v>45228</v>
      </c>
      <c r="W37193">
        <v>0.37</v>
      </c>
      <c r="X37193">
        <v>-0.2</v>
      </c>
      <c r="Y37193" t="s">
        <v>41</v>
      </c>
      <c r="Z37193">
        <v>0.309</v>
      </c>
      <c r="AA37193" t="str">
        <f t="shared" si="581"/>
        <v>NG</v>
      </c>
      <c r="AB37193">
        <v>1</v>
      </c>
    </row>
    <row r="37194" spans="1:28" x14ac:dyDescent="0.35">
      <c r="A37194">
        <v>0</v>
      </c>
      <c r="B37194">
        <v>16</v>
      </c>
      <c r="C37194">
        <v>342.49</v>
      </c>
      <c r="D37194">
        <v>5</v>
      </c>
      <c r="E37194">
        <v>0.625</v>
      </c>
      <c r="F37194">
        <v>12</v>
      </c>
      <c r="G37194" s="1">
        <v>44988</v>
      </c>
      <c r="H37194" t="s">
        <v>44</v>
      </c>
      <c r="I37194">
        <v>99.84</v>
      </c>
      <c r="J37194">
        <v>68</v>
      </c>
      <c r="K37194">
        <v>12</v>
      </c>
      <c r="L37194" t="s">
        <v>737</v>
      </c>
      <c r="M37194">
        <v>4</v>
      </c>
      <c r="N37194">
        <v>8</v>
      </c>
      <c r="O37194">
        <v>7</v>
      </c>
      <c r="P37194">
        <v>127.2</v>
      </c>
      <c r="Q37194" t="s">
        <v>28</v>
      </c>
      <c r="R37194">
        <v>300</v>
      </c>
      <c r="S37194" t="s">
        <v>29</v>
      </c>
      <c r="T37194">
        <v>0</v>
      </c>
      <c r="U37194">
        <v>1916</v>
      </c>
      <c r="V37194" t="s">
        <v>45229</v>
      </c>
      <c r="X37194">
        <v>0.27403846153846151</v>
      </c>
      <c r="Y37194" t="s">
        <v>66</v>
      </c>
      <c r="Z37194">
        <v>0.33279999999999998</v>
      </c>
      <c r="AA37194" t="str">
        <f t="shared" si="581"/>
        <v>MK</v>
      </c>
      <c r="AB37194">
        <v>1</v>
      </c>
    </row>
    <row r="37195" spans="1:28" x14ac:dyDescent="0.35">
      <c r="A37195">
        <v>1</v>
      </c>
      <c r="B37195">
        <v>9</v>
      </c>
      <c r="C37195">
        <v>1723.78</v>
      </c>
      <c r="D37195">
        <v>15</v>
      </c>
      <c r="E37195">
        <v>1.0714285714285714</v>
      </c>
      <c r="F37195">
        <v>12</v>
      </c>
      <c r="G37195" s="1">
        <v>45077</v>
      </c>
      <c r="H37195" t="s">
        <v>35</v>
      </c>
      <c r="I37195">
        <v>73.2</v>
      </c>
      <c r="J37195">
        <v>135</v>
      </c>
      <c r="K37195">
        <v>120</v>
      </c>
      <c r="L37195" t="s">
        <v>1509</v>
      </c>
      <c r="M37195">
        <v>7</v>
      </c>
      <c r="N37195">
        <v>14</v>
      </c>
      <c r="O37195">
        <v>7</v>
      </c>
      <c r="P37195">
        <v>73.2</v>
      </c>
      <c r="Q37195" t="s">
        <v>28</v>
      </c>
      <c r="R37195">
        <v>1200</v>
      </c>
      <c r="S37195" t="s">
        <v>29</v>
      </c>
      <c r="T37195">
        <v>2</v>
      </c>
      <c r="U37195">
        <v>0</v>
      </c>
      <c r="V37195" t="s">
        <v>45230</v>
      </c>
      <c r="X37195">
        <v>0</v>
      </c>
      <c r="Y37195" t="s">
        <v>31</v>
      </c>
      <c r="Z37195">
        <v>3.8546603475513433E-2</v>
      </c>
      <c r="AA37195" t="str">
        <f t="shared" si="581"/>
        <v>SE</v>
      </c>
      <c r="AB37195">
        <v>1</v>
      </c>
    </row>
    <row r="37196" spans="1:28" x14ac:dyDescent="0.35">
      <c r="A37196">
        <v>1</v>
      </c>
      <c r="B37196">
        <v>61</v>
      </c>
      <c r="C37196">
        <v>301.76</v>
      </c>
      <c r="D37196">
        <v>4</v>
      </c>
      <c r="E37196">
        <v>0.14814814814814814</v>
      </c>
      <c r="F37196">
        <v>4</v>
      </c>
      <c r="G37196" s="1">
        <v>45272</v>
      </c>
      <c r="H37196" t="s">
        <v>35</v>
      </c>
      <c r="I37196">
        <v>114</v>
      </c>
      <c r="J37196">
        <v>261</v>
      </c>
      <c r="K37196">
        <v>12</v>
      </c>
      <c r="L37196" t="s">
        <v>12298</v>
      </c>
      <c r="M37196">
        <v>9</v>
      </c>
      <c r="N37196">
        <v>27</v>
      </c>
      <c r="O37196">
        <v>37</v>
      </c>
      <c r="P37196">
        <v>146.28</v>
      </c>
      <c r="Q37196" t="s">
        <v>28</v>
      </c>
      <c r="R37196">
        <v>600</v>
      </c>
      <c r="S37196" t="s">
        <v>29</v>
      </c>
      <c r="T37196">
        <v>0</v>
      </c>
      <c r="U37196">
        <v>2079</v>
      </c>
      <c r="V37196" t="s">
        <v>45231</v>
      </c>
      <c r="W37196">
        <v>0.77</v>
      </c>
      <c r="X37196">
        <v>0.28315789473684211</v>
      </c>
      <c r="Y37196" t="s">
        <v>41</v>
      </c>
      <c r="Z37196">
        <v>0.19</v>
      </c>
      <c r="AA37196" t="str">
        <f t="shared" si="581"/>
        <v>CW</v>
      </c>
      <c r="AB37196">
        <v>1</v>
      </c>
    </row>
    <row r="37197" spans="1:28" x14ac:dyDescent="0.35">
      <c r="A37197">
        <v>1</v>
      </c>
      <c r="B37197">
        <v>9</v>
      </c>
      <c r="C37197">
        <v>299.8</v>
      </c>
      <c r="D37197">
        <v>4</v>
      </c>
      <c r="E37197">
        <v>0.125</v>
      </c>
      <c r="F37197">
        <v>4</v>
      </c>
      <c r="G37197" s="1">
        <v>45103</v>
      </c>
      <c r="H37197" t="s">
        <v>298</v>
      </c>
      <c r="I37197">
        <v>112.68</v>
      </c>
      <c r="J37197">
        <v>135</v>
      </c>
      <c r="K37197">
        <v>120</v>
      </c>
      <c r="L37197" t="s">
        <v>15441</v>
      </c>
      <c r="M37197">
        <v>3</v>
      </c>
      <c r="N37197">
        <v>32</v>
      </c>
      <c r="O37197">
        <v>29</v>
      </c>
      <c r="P37197">
        <v>112.68</v>
      </c>
      <c r="Q37197" t="s">
        <v>28</v>
      </c>
      <c r="R37197">
        <v>800</v>
      </c>
      <c r="S37197" t="s">
        <v>29</v>
      </c>
      <c r="T37197">
        <v>0</v>
      </c>
      <c r="U37197">
        <v>366</v>
      </c>
      <c r="V37197" t="s">
        <v>45232</v>
      </c>
      <c r="X37197">
        <v>0</v>
      </c>
      <c r="Y37197" t="s">
        <v>31</v>
      </c>
      <c r="Z37197">
        <v>0.14085</v>
      </c>
      <c r="AA37197" t="str">
        <f t="shared" si="581"/>
        <v>ML</v>
      </c>
      <c r="AB37197">
        <v>1</v>
      </c>
    </row>
    <row r="37198" spans="1:28" x14ac:dyDescent="0.35">
      <c r="A37198">
        <v>0</v>
      </c>
      <c r="B37198">
        <v>22</v>
      </c>
      <c r="C37198">
        <v>0</v>
      </c>
      <c r="D37198">
        <v>0</v>
      </c>
      <c r="E37198">
        <v>0</v>
      </c>
      <c r="F37198">
        <v>4</v>
      </c>
      <c r="G37198" s="1">
        <v>45155</v>
      </c>
      <c r="H37198" t="s">
        <v>318</v>
      </c>
      <c r="I37198">
        <v>85.2</v>
      </c>
      <c r="J37198">
        <v>104</v>
      </c>
      <c r="K37198">
        <v>12</v>
      </c>
      <c r="L37198" t="s">
        <v>6442</v>
      </c>
      <c r="M37198">
        <v>0</v>
      </c>
      <c r="N37198">
        <v>0</v>
      </c>
      <c r="O37198">
        <v>0</v>
      </c>
      <c r="P37198">
        <v>89.52</v>
      </c>
      <c r="Q37198" t="s">
        <v>28</v>
      </c>
      <c r="R37198">
        <v>300</v>
      </c>
      <c r="S37198" t="s">
        <v>29</v>
      </c>
      <c r="T37198">
        <v>6</v>
      </c>
      <c r="U37198">
        <v>1095</v>
      </c>
      <c r="V37198" t="s">
        <v>45233</v>
      </c>
      <c r="X37198">
        <v>5.0704225352112595E-2</v>
      </c>
      <c r="Y37198" t="s">
        <v>31</v>
      </c>
      <c r="Z37198">
        <v>0.28400000000000003</v>
      </c>
      <c r="AA37198" t="str">
        <f t="shared" si="581"/>
        <v>UB</v>
      </c>
      <c r="AB37198">
        <v>1</v>
      </c>
    </row>
    <row r="37199" spans="1:28" x14ac:dyDescent="0.35">
      <c r="A37199">
        <v>0</v>
      </c>
      <c r="B37199">
        <v>38</v>
      </c>
      <c r="C37199">
        <v>797.79</v>
      </c>
      <c r="D37199">
        <v>6</v>
      </c>
      <c r="E37199">
        <v>0.42857142857142855</v>
      </c>
      <c r="F37199">
        <v>4</v>
      </c>
      <c r="G37199" s="1">
        <v>44956</v>
      </c>
      <c r="H37199" t="s">
        <v>44</v>
      </c>
      <c r="I37199">
        <v>114</v>
      </c>
      <c r="J37199">
        <v>175</v>
      </c>
      <c r="K37199">
        <v>12</v>
      </c>
      <c r="L37199" t="s">
        <v>10430</v>
      </c>
      <c r="M37199">
        <v>5</v>
      </c>
      <c r="N37199">
        <v>14</v>
      </c>
      <c r="O37199">
        <v>11</v>
      </c>
      <c r="P37199">
        <v>114</v>
      </c>
      <c r="Q37199" t="s">
        <v>28</v>
      </c>
      <c r="R37199">
        <v>400</v>
      </c>
      <c r="S37199" t="s">
        <v>29</v>
      </c>
      <c r="T37199">
        <v>0</v>
      </c>
      <c r="U37199">
        <v>2191</v>
      </c>
      <c r="V37199" t="s">
        <v>45234</v>
      </c>
      <c r="X37199">
        <v>0</v>
      </c>
      <c r="Y37199" t="s">
        <v>31</v>
      </c>
      <c r="Z37199">
        <v>0.28499999999999998</v>
      </c>
      <c r="AA37199" t="str">
        <f t="shared" si="581"/>
        <v>HX</v>
      </c>
      <c r="AB37199">
        <v>1</v>
      </c>
    </row>
    <row r="37200" spans="1:28" x14ac:dyDescent="0.35">
      <c r="A37200">
        <v>0</v>
      </c>
      <c r="B37200">
        <v>15</v>
      </c>
      <c r="C37200">
        <v>0</v>
      </c>
      <c r="D37200">
        <v>0</v>
      </c>
      <c r="E37200">
        <v>0</v>
      </c>
      <c r="F37200">
        <v>4</v>
      </c>
      <c r="G37200" s="1">
        <v>45086</v>
      </c>
      <c r="H37200" t="s">
        <v>38</v>
      </c>
      <c r="I37200">
        <v>76.8</v>
      </c>
      <c r="J37200">
        <v>171</v>
      </c>
      <c r="K37200">
        <v>12</v>
      </c>
      <c r="L37200" t="s">
        <v>1147</v>
      </c>
      <c r="M37200">
        <v>0</v>
      </c>
      <c r="N37200">
        <v>0</v>
      </c>
      <c r="O37200">
        <v>0</v>
      </c>
      <c r="P37200">
        <v>76.8</v>
      </c>
      <c r="Q37200" t="s">
        <v>28</v>
      </c>
      <c r="R37200">
        <v>300</v>
      </c>
      <c r="S37200" t="s">
        <v>29</v>
      </c>
      <c r="T37200">
        <v>6</v>
      </c>
      <c r="U37200">
        <v>2556</v>
      </c>
      <c r="V37200" t="s">
        <v>45235</v>
      </c>
      <c r="X37200">
        <v>0</v>
      </c>
      <c r="Y37200" t="s">
        <v>31</v>
      </c>
      <c r="Z37200">
        <v>0.25600000000000001</v>
      </c>
      <c r="AA37200" t="str">
        <f t="shared" si="581"/>
        <v>SS</v>
      </c>
      <c r="AB37200">
        <v>1</v>
      </c>
    </row>
    <row r="37201" spans="1:28" x14ac:dyDescent="0.35">
      <c r="A37201">
        <v>0</v>
      </c>
      <c r="B37201">
        <v>3</v>
      </c>
      <c r="C37201">
        <v>0</v>
      </c>
      <c r="D37201">
        <v>0</v>
      </c>
      <c r="E37201">
        <v>0</v>
      </c>
      <c r="F37201">
        <v>12</v>
      </c>
      <c r="G37201" s="1">
        <v>45346</v>
      </c>
      <c r="H37201" t="s">
        <v>38</v>
      </c>
      <c r="I37201">
        <v>99.84</v>
      </c>
      <c r="J37201">
        <v>148</v>
      </c>
      <c r="K37201">
        <v>120</v>
      </c>
      <c r="L37201" t="s">
        <v>1332</v>
      </c>
      <c r="M37201">
        <v>0</v>
      </c>
      <c r="N37201">
        <v>0</v>
      </c>
      <c r="O37201">
        <v>0</v>
      </c>
      <c r="P37201">
        <v>82.92</v>
      </c>
      <c r="Q37201" t="s">
        <v>28</v>
      </c>
      <c r="R37201">
        <v>435</v>
      </c>
      <c r="S37201" t="s">
        <v>29</v>
      </c>
      <c r="T37201">
        <v>0</v>
      </c>
      <c r="U37201">
        <v>1095</v>
      </c>
      <c r="V37201" t="s">
        <v>45236</v>
      </c>
      <c r="W37201">
        <v>0.05</v>
      </c>
      <c r="X37201">
        <v>-0.16947115384615385</v>
      </c>
      <c r="Y37201" t="s">
        <v>41</v>
      </c>
      <c r="Z37201">
        <v>0.22951724137931034</v>
      </c>
      <c r="AA37201" t="str">
        <f t="shared" si="581"/>
        <v>EN</v>
      </c>
      <c r="AB37201">
        <v>1</v>
      </c>
    </row>
    <row r="37202" spans="1:28" x14ac:dyDescent="0.35">
      <c r="A37202">
        <v>1</v>
      </c>
      <c r="B37202">
        <v>38</v>
      </c>
      <c r="C37202">
        <v>0</v>
      </c>
      <c r="D37202">
        <v>0</v>
      </c>
      <c r="E37202">
        <v>0</v>
      </c>
      <c r="F37202">
        <v>4</v>
      </c>
      <c r="G37202" s="1">
        <v>45253</v>
      </c>
      <c r="H37202" t="s">
        <v>35</v>
      </c>
      <c r="I37202">
        <v>131.88</v>
      </c>
      <c r="J37202">
        <v>261</v>
      </c>
      <c r="K37202">
        <v>12</v>
      </c>
      <c r="L37202" t="s">
        <v>5579</v>
      </c>
      <c r="M37202">
        <v>0</v>
      </c>
      <c r="N37202">
        <v>0</v>
      </c>
      <c r="O37202">
        <v>0</v>
      </c>
      <c r="P37202">
        <v>113.28</v>
      </c>
      <c r="Q37202" t="s">
        <v>28</v>
      </c>
      <c r="R37202">
        <v>1200</v>
      </c>
      <c r="S37202" t="s">
        <v>29</v>
      </c>
      <c r="T37202">
        <v>0</v>
      </c>
      <c r="U37202">
        <v>184</v>
      </c>
      <c r="V37202" t="s">
        <v>45237</v>
      </c>
      <c r="W37202">
        <v>0.51</v>
      </c>
      <c r="X37202">
        <v>-0.14103730664240213</v>
      </c>
      <c r="Y37202" t="s">
        <v>41</v>
      </c>
      <c r="Z37202">
        <v>0.1099</v>
      </c>
      <c r="AA37202" t="str">
        <f t="shared" si="581"/>
        <v>NE</v>
      </c>
      <c r="AB37202">
        <v>1</v>
      </c>
    </row>
    <row r="37203" spans="1:28" x14ac:dyDescent="0.35">
      <c r="A37203">
        <v>1</v>
      </c>
      <c r="B37203">
        <v>22</v>
      </c>
      <c r="C37203">
        <v>612.88</v>
      </c>
      <c r="D37203">
        <v>6</v>
      </c>
      <c r="E37203">
        <v>0.6</v>
      </c>
      <c r="F37203">
        <v>4</v>
      </c>
      <c r="G37203" s="1">
        <v>45293</v>
      </c>
      <c r="H37203" t="s">
        <v>35</v>
      </c>
      <c r="I37203">
        <v>44.28</v>
      </c>
      <c r="J37203">
        <v>46</v>
      </c>
      <c r="K37203">
        <v>12</v>
      </c>
      <c r="L37203" t="s">
        <v>17341</v>
      </c>
      <c r="M37203">
        <v>5</v>
      </c>
      <c r="N37203">
        <v>10</v>
      </c>
      <c r="O37203">
        <v>6</v>
      </c>
      <c r="P37203">
        <v>56.64</v>
      </c>
      <c r="Q37203" t="s">
        <v>28</v>
      </c>
      <c r="R37203">
        <v>280</v>
      </c>
      <c r="S37203" t="s">
        <v>29</v>
      </c>
      <c r="T37203">
        <v>0</v>
      </c>
      <c r="U37203">
        <v>4</v>
      </c>
      <c r="V37203" t="s">
        <v>45238</v>
      </c>
      <c r="W37203">
        <v>0.54</v>
      </c>
      <c r="X37203">
        <v>0.27913279132791324</v>
      </c>
      <c r="Y37203" t="s">
        <v>41</v>
      </c>
      <c r="Z37203">
        <v>0.15814285714285714</v>
      </c>
      <c r="AA37203" t="str">
        <f t="shared" si="581"/>
        <v>PE</v>
      </c>
      <c r="AB37203">
        <v>1</v>
      </c>
    </row>
    <row r="37204" spans="1:28" x14ac:dyDescent="0.35">
      <c r="A37204">
        <v>0</v>
      </c>
      <c r="B37204">
        <v>3</v>
      </c>
      <c r="C37204">
        <v>0</v>
      </c>
      <c r="D37204">
        <v>0</v>
      </c>
      <c r="E37204">
        <v>0</v>
      </c>
      <c r="F37204">
        <v>4</v>
      </c>
      <c r="G37204" s="1">
        <v>45049</v>
      </c>
      <c r="H37204" t="s">
        <v>44</v>
      </c>
      <c r="I37204">
        <v>103.2</v>
      </c>
      <c r="J37204">
        <v>30</v>
      </c>
      <c r="K37204">
        <v>12</v>
      </c>
      <c r="L37204" t="s">
        <v>4489</v>
      </c>
      <c r="M37204">
        <v>0</v>
      </c>
      <c r="N37204">
        <v>1</v>
      </c>
      <c r="O37204">
        <v>1</v>
      </c>
      <c r="P37204">
        <v>103.2</v>
      </c>
      <c r="Q37204" t="s">
        <v>28</v>
      </c>
      <c r="R37204">
        <v>191.66</v>
      </c>
      <c r="S37204" t="s">
        <v>29</v>
      </c>
      <c r="T37204">
        <v>6</v>
      </c>
      <c r="U37204">
        <v>1308</v>
      </c>
      <c r="V37204" t="s">
        <v>45239</v>
      </c>
      <c r="X37204">
        <v>0</v>
      </c>
      <c r="Y37204" t="s">
        <v>31</v>
      </c>
      <c r="Z37204">
        <v>0.53845351142648445</v>
      </c>
      <c r="AA37204" t="str">
        <f t="shared" si="581"/>
        <v>NG</v>
      </c>
      <c r="AB37204">
        <v>1</v>
      </c>
    </row>
    <row r="37205" spans="1:28" x14ac:dyDescent="0.35">
      <c r="A37205">
        <v>0</v>
      </c>
      <c r="B37205">
        <v>38</v>
      </c>
      <c r="C37205">
        <v>0</v>
      </c>
      <c r="D37205">
        <v>0</v>
      </c>
      <c r="E37205">
        <v>0</v>
      </c>
      <c r="F37205">
        <v>14</v>
      </c>
      <c r="G37205" s="1">
        <v>45061</v>
      </c>
      <c r="H37205" t="s">
        <v>44</v>
      </c>
      <c r="I37205">
        <v>81.48</v>
      </c>
      <c r="J37205">
        <v>175</v>
      </c>
      <c r="K37205">
        <v>12</v>
      </c>
      <c r="L37205" t="s">
        <v>9066</v>
      </c>
      <c r="M37205">
        <v>2</v>
      </c>
      <c r="N37205">
        <v>3</v>
      </c>
      <c r="O37205">
        <v>1</v>
      </c>
      <c r="P37205">
        <v>66.12</v>
      </c>
      <c r="Q37205" t="s">
        <v>28</v>
      </c>
      <c r="R37205">
        <v>1200</v>
      </c>
      <c r="S37205" t="s">
        <v>29</v>
      </c>
      <c r="T37205">
        <v>3</v>
      </c>
      <c r="U37205">
        <v>81</v>
      </c>
      <c r="V37205" t="s">
        <v>45240</v>
      </c>
      <c r="X37205">
        <v>-0.18851251840942562</v>
      </c>
      <c r="Y37205" t="s">
        <v>66</v>
      </c>
      <c r="Z37205">
        <v>6.7576197387518147E-2</v>
      </c>
      <c r="AA37205" t="str">
        <f t="shared" si="581"/>
        <v>CF</v>
      </c>
      <c r="AB37205">
        <v>1</v>
      </c>
    </row>
    <row r="37206" spans="1:28" x14ac:dyDescent="0.35">
      <c r="A37206">
        <v>0</v>
      </c>
      <c r="B37206">
        <v>9</v>
      </c>
      <c r="C37206">
        <v>1640.15</v>
      </c>
      <c r="D37206">
        <v>5</v>
      </c>
      <c r="E37206">
        <v>0.625</v>
      </c>
      <c r="F37206">
        <v>4</v>
      </c>
      <c r="G37206" s="1">
        <v>45027</v>
      </c>
      <c r="H37206" t="s">
        <v>51</v>
      </c>
      <c r="I37206">
        <v>150</v>
      </c>
      <c r="J37206">
        <v>261</v>
      </c>
      <c r="K37206">
        <v>24</v>
      </c>
      <c r="L37206" t="s">
        <v>11403</v>
      </c>
      <c r="M37206">
        <v>3</v>
      </c>
      <c r="N37206">
        <v>8</v>
      </c>
      <c r="O37206">
        <v>5</v>
      </c>
      <c r="P37206">
        <v>150</v>
      </c>
      <c r="Q37206" t="s">
        <v>28</v>
      </c>
      <c r="R37206">
        <v>1200</v>
      </c>
      <c r="S37206" t="s">
        <v>29</v>
      </c>
      <c r="T37206">
        <v>6</v>
      </c>
      <c r="U37206">
        <v>799</v>
      </c>
      <c r="V37206" t="s">
        <v>45241</v>
      </c>
      <c r="X37206">
        <v>0</v>
      </c>
      <c r="Y37206" t="s">
        <v>31</v>
      </c>
      <c r="Z37206">
        <v>0.1384</v>
      </c>
      <c r="AA37206" t="str">
        <f t="shared" si="581"/>
        <v>LU</v>
      </c>
      <c r="AB37206">
        <v>1</v>
      </c>
    </row>
    <row r="37207" spans="1:28" x14ac:dyDescent="0.35">
      <c r="A37207">
        <v>1</v>
      </c>
      <c r="B37207">
        <v>35</v>
      </c>
      <c r="C37207">
        <v>157.12</v>
      </c>
      <c r="D37207">
        <v>2</v>
      </c>
      <c r="E37207">
        <v>0.5</v>
      </c>
      <c r="F37207">
        <v>4</v>
      </c>
      <c r="G37207" s="1">
        <v>45151</v>
      </c>
      <c r="H37207" t="s">
        <v>183</v>
      </c>
      <c r="I37207">
        <v>32.28</v>
      </c>
      <c r="J37207">
        <v>257</v>
      </c>
      <c r="K37207">
        <v>12</v>
      </c>
      <c r="L37207" t="s">
        <v>18959</v>
      </c>
      <c r="M37207">
        <v>3</v>
      </c>
      <c r="N37207">
        <v>4</v>
      </c>
      <c r="O37207">
        <v>1</v>
      </c>
      <c r="P37207">
        <v>40.44</v>
      </c>
      <c r="Q37207" t="s">
        <v>28</v>
      </c>
      <c r="R37207">
        <v>220</v>
      </c>
      <c r="S37207" t="s">
        <v>29</v>
      </c>
      <c r="T37207">
        <v>0</v>
      </c>
      <c r="U37207">
        <v>31</v>
      </c>
      <c r="V37207" t="s">
        <v>45242</v>
      </c>
      <c r="W37207">
        <v>0.49</v>
      </c>
      <c r="X37207">
        <v>0.2527881040892192</v>
      </c>
      <c r="Y37207" t="s">
        <v>41</v>
      </c>
      <c r="Z37207">
        <v>0.14672727272727273</v>
      </c>
      <c r="AA37207" t="str">
        <f t="shared" si="581"/>
        <v>SE</v>
      </c>
      <c r="AB37207">
        <v>1</v>
      </c>
    </row>
    <row r="37208" spans="1:28" x14ac:dyDescent="0.35">
      <c r="A37208">
        <v>0</v>
      </c>
      <c r="B37208">
        <v>49</v>
      </c>
      <c r="C37208">
        <v>0</v>
      </c>
      <c r="D37208">
        <v>0</v>
      </c>
      <c r="E37208">
        <v>0</v>
      </c>
      <c r="F37208">
        <v>4</v>
      </c>
      <c r="G37208" s="1">
        <v>45098</v>
      </c>
      <c r="H37208" t="s">
        <v>44</v>
      </c>
      <c r="I37208">
        <v>97.2</v>
      </c>
      <c r="J37208">
        <v>327</v>
      </c>
      <c r="K37208">
        <v>12</v>
      </c>
      <c r="L37208" t="s">
        <v>2571</v>
      </c>
      <c r="M37208">
        <v>0</v>
      </c>
      <c r="N37208">
        <v>2</v>
      </c>
      <c r="O37208">
        <v>2</v>
      </c>
      <c r="P37208">
        <v>84.36</v>
      </c>
      <c r="Q37208" t="s">
        <v>28</v>
      </c>
      <c r="R37208">
        <v>459</v>
      </c>
      <c r="S37208" t="s">
        <v>29</v>
      </c>
      <c r="T37208">
        <v>6</v>
      </c>
      <c r="U37208">
        <v>730</v>
      </c>
      <c r="V37208" t="s">
        <v>45243</v>
      </c>
      <c r="W37208">
        <v>0.2</v>
      </c>
      <c r="X37208">
        <v>-0.13209876543209881</v>
      </c>
      <c r="Y37208" t="s">
        <v>41</v>
      </c>
      <c r="Z37208">
        <v>0.21176470588235294</v>
      </c>
      <c r="AA37208" t="str">
        <f t="shared" si="581"/>
        <v>SG</v>
      </c>
      <c r="AB37208">
        <v>1</v>
      </c>
    </row>
    <row r="37209" spans="1:28" x14ac:dyDescent="0.35">
      <c r="A37209">
        <v>1</v>
      </c>
      <c r="B37209">
        <v>41</v>
      </c>
      <c r="C37209">
        <v>253.42</v>
      </c>
      <c r="D37209">
        <v>3</v>
      </c>
      <c r="E37209">
        <v>0.5</v>
      </c>
      <c r="F37209">
        <v>4</v>
      </c>
      <c r="G37209" s="1">
        <v>45222</v>
      </c>
      <c r="H37209" t="s">
        <v>51</v>
      </c>
      <c r="I37209">
        <v>49.08</v>
      </c>
      <c r="J37209">
        <v>18</v>
      </c>
      <c r="K37209">
        <v>12</v>
      </c>
      <c r="L37209" t="s">
        <v>8428</v>
      </c>
      <c r="M37209">
        <v>4</v>
      </c>
      <c r="N37209">
        <v>6</v>
      </c>
      <c r="O37209">
        <v>7</v>
      </c>
      <c r="P37209">
        <v>61.2</v>
      </c>
      <c r="Q37209" t="s">
        <v>28</v>
      </c>
      <c r="R37209">
        <v>65</v>
      </c>
      <c r="S37209" t="s">
        <v>29</v>
      </c>
      <c r="T37209">
        <v>0</v>
      </c>
      <c r="U37209">
        <v>387</v>
      </c>
      <c r="V37209" t="s">
        <v>45244</v>
      </c>
      <c r="W37209">
        <v>0.32</v>
      </c>
      <c r="X37209">
        <v>0.2469437652811737</v>
      </c>
      <c r="Y37209" t="s">
        <v>41</v>
      </c>
      <c r="Z37209">
        <v>0.75507692307692309</v>
      </c>
      <c r="AA37209" t="str">
        <f t="shared" si="581"/>
        <v>SS</v>
      </c>
      <c r="AB37209">
        <v>1</v>
      </c>
    </row>
    <row r="37210" spans="1:28" x14ac:dyDescent="0.35">
      <c r="A37210">
        <v>1</v>
      </c>
      <c r="B37210">
        <v>28</v>
      </c>
      <c r="C37210">
        <v>2948.9</v>
      </c>
      <c r="D37210">
        <v>21</v>
      </c>
      <c r="E37210">
        <v>2.625</v>
      </c>
      <c r="F37210">
        <v>4</v>
      </c>
      <c r="G37210" s="1">
        <v>44931</v>
      </c>
      <c r="H37210" t="s">
        <v>35</v>
      </c>
      <c r="I37210">
        <v>51.48</v>
      </c>
      <c r="J37210">
        <v>282</v>
      </c>
      <c r="K37210">
        <v>12</v>
      </c>
      <c r="L37210" t="s">
        <v>294</v>
      </c>
      <c r="M37210">
        <v>4</v>
      </c>
      <c r="N37210">
        <v>8</v>
      </c>
      <c r="O37210">
        <v>6</v>
      </c>
      <c r="P37210">
        <v>51.48</v>
      </c>
      <c r="Q37210" t="s">
        <v>29</v>
      </c>
      <c r="R37210">
        <v>550</v>
      </c>
      <c r="S37210" t="s">
        <v>29</v>
      </c>
      <c r="T37210">
        <v>0</v>
      </c>
      <c r="U37210">
        <v>34</v>
      </c>
      <c r="V37210" t="s">
        <v>45245</v>
      </c>
      <c r="X37210">
        <v>0</v>
      </c>
      <c r="Y37210" t="s">
        <v>31</v>
      </c>
      <c r="Z37210">
        <v>9.3599999999999989E-2</v>
      </c>
      <c r="AA37210" t="str">
        <f t="shared" si="581"/>
        <v>SE</v>
      </c>
      <c r="AB37210">
        <v>1</v>
      </c>
    </row>
    <row r="37211" spans="1:28" x14ac:dyDescent="0.35">
      <c r="A37211">
        <v>1</v>
      </c>
      <c r="B37211">
        <v>60</v>
      </c>
      <c r="C37211">
        <v>425.15</v>
      </c>
      <c r="D37211">
        <v>5</v>
      </c>
      <c r="E37211">
        <v>0.55555555555555558</v>
      </c>
      <c r="F37211">
        <v>4</v>
      </c>
      <c r="G37211" s="1">
        <v>45137</v>
      </c>
      <c r="H37211" t="s">
        <v>28</v>
      </c>
      <c r="I37211">
        <v>51.48</v>
      </c>
      <c r="J37211">
        <v>117</v>
      </c>
      <c r="K37211">
        <v>24</v>
      </c>
      <c r="L37211" t="s">
        <v>34554</v>
      </c>
      <c r="M37211">
        <v>4</v>
      </c>
      <c r="N37211">
        <v>9</v>
      </c>
      <c r="O37211">
        <v>6</v>
      </c>
      <c r="P37211">
        <v>57.84</v>
      </c>
      <c r="Q37211" t="s">
        <v>28</v>
      </c>
      <c r="R37211">
        <v>689</v>
      </c>
      <c r="S37211" t="s">
        <v>29</v>
      </c>
      <c r="T37211">
        <v>0</v>
      </c>
      <c r="U37211">
        <v>61</v>
      </c>
      <c r="V37211" t="s">
        <v>45246</v>
      </c>
      <c r="X37211">
        <v>0.12354312354312368</v>
      </c>
      <c r="Y37211" t="s">
        <v>66</v>
      </c>
      <c r="Z37211">
        <v>7.4716981132075463E-2</v>
      </c>
      <c r="AA37211" t="str">
        <f t="shared" si="581"/>
        <v>CA</v>
      </c>
      <c r="AB37211">
        <v>1</v>
      </c>
    </row>
    <row r="37212" spans="1:28" x14ac:dyDescent="0.35">
      <c r="A37212">
        <v>1</v>
      </c>
      <c r="B37212">
        <v>38</v>
      </c>
      <c r="C37212">
        <v>171.51</v>
      </c>
      <c r="D37212">
        <v>2</v>
      </c>
      <c r="E37212">
        <v>0.33333333333333331</v>
      </c>
      <c r="F37212">
        <v>4</v>
      </c>
      <c r="G37212" s="1">
        <v>44963</v>
      </c>
      <c r="H37212" t="s">
        <v>44</v>
      </c>
      <c r="I37212">
        <v>43.08</v>
      </c>
      <c r="J37212">
        <v>271</v>
      </c>
      <c r="K37212">
        <v>12</v>
      </c>
      <c r="L37212" t="s">
        <v>18196</v>
      </c>
      <c r="M37212">
        <v>5</v>
      </c>
      <c r="N37212">
        <v>6</v>
      </c>
      <c r="O37212">
        <v>2</v>
      </c>
      <c r="P37212">
        <v>31.8</v>
      </c>
      <c r="Q37212" t="s">
        <v>28</v>
      </c>
      <c r="R37212">
        <v>150</v>
      </c>
      <c r="S37212" t="s">
        <v>29</v>
      </c>
      <c r="T37212">
        <v>1</v>
      </c>
      <c r="U37212">
        <v>9</v>
      </c>
      <c r="V37212" t="s">
        <v>45247</v>
      </c>
      <c r="X37212">
        <v>-0.26183844011142055</v>
      </c>
      <c r="Y37212" t="s">
        <v>66</v>
      </c>
      <c r="Z37212">
        <v>0.28720000000000001</v>
      </c>
      <c r="AA37212" t="str">
        <f t="shared" si="581"/>
        <v>B</v>
      </c>
      <c r="AB37212">
        <v>1</v>
      </c>
    </row>
    <row r="37213" spans="1:28" x14ac:dyDescent="0.35">
      <c r="A37213">
        <v>0</v>
      </c>
      <c r="B37213">
        <v>3</v>
      </c>
      <c r="C37213">
        <v>97</v>
      </c>
      <c r="D37213">
        <v>1</v>
      </c>
      <c r="E37213">
        <v>0.1111111111111111</v>
      </c>
      <c r="F37213">
        <v>4</v>
      </c>
      <c r="G37213" s="1">
        <v>44950</v>
      </c>
      <c r="H37213" t="s">
        <v>183</v>
      </c>
      <c r="I37213">
        <v>74.28</v>
      </c>
      <c r="J37213">
        <v>30</v>
      </c>
      <c r="K37213">
        <v>12</v>
      </c>
      <c r="L37213" t="s">
        <v>10493</v>
      </c>
      <c r="M37213">
        <v>1</v>
      </c>
      <c r="N37213">
        <v>9</v>
      </c>
      <c r="O37213">
        <v>8</v>
      </c>
      <c r="P37213">
        <v>81.48</v>
      </c>
      <c r="Q37213" t="s">
        <v>28</v>
      </c>
      <c r="R37213">
        <v>300</v>
      </c>
      <c r="S37213" t="s">
        <v>29</v>
      </c>
      <c r="T37213">
        <v>0</v>
      </c>
      <c r="U37213">
        <v>176</v>
      </c>
      <c r="V37213" t="s">
        <v>45248</v>
      </c>
      <c r="W37213">
        <v>0.27</v>
      </c>
      <c r="X37213">
        <v>9.6930533117932191E-2</v>
      </c>
      <c r="Y37213" t="s">
        <v>41</v>
      </c>
      <c r="Z37213">
        <v>0.24760000000000001</v>
      </c>
      <c r="AA37213" t="str">
        <f t="shared" si="581"/>
        <v>FY</v>
      </c>
      <c r="AB37213">
        <v>1</v>
      </c>
    </row>
    <row r="37214" spans="1:28" x14ac:dyDescent="0.35">
      <c r="A37214">
        <v>0</v>
      </c>
      <c r="B37214">
        <v>60</v>
      </c>
      <c r="C37214">
        <v>253.42</v>
      </c>
      <c r="D37214">
        <v>3</v>
      </c>
      <c r="E37214">
        <v>0.33333333333333331</v>
      </c>
      <c r="F37214">
        <v>4</v>
      </c>
      <c r="G37214" s="1">
        <v>45196</v>
      </c>
      <c r="H37214" t="s">
        <v>44</v>
      </c>
      <c r="I37214">
        <v>97.2</v>
      </c>
      <c r="J37214">
        <v>148</v>
      </c>
      <c r="K37214">
        <v>12</v>
      </c>
      <c r="L37214" t="s">
        <v>1076</v>
      </c>
      <c r="M37214">
        <v>0</v>
      </c>
      <c r="N37214">
        <v>9</v>
      </c>
      <c r="O37214">
        <v>14</v>
      </c>
      <c r="P37214">
        <v>102.12</v>
      </c>
      <c r="Q37214" t="s">
        <v>28</v>
      </c>
      <c r="R37214">
        <v>199</v>
      </c>
      <c r="S37214" t="s">
        <v>29</v>
      </c>
      <c r="T37214">
        <v>6</v>
      </c>
      <c r="U37214">
        <v>2740</v>
      </c>
      <c r="V37214" t="s">
        <v>45249</v>
      </c>
      <c r="X37214">
        <v>5.0617283950617299E-2</v>
      </c>
      <c r="Y37214" t="s">
        <v>31</v>
      </c>
      <c r="Z37214">
        <v>0.48844221105527641</v>
      </c>
      <c r="AA37214" t="str">
        <f t="shared" si="581"/>
        <v>RM</v>
      </c>
      <c r="AB37214">
        <v>1</v>
      </c>
    </row>
    <row r="37215" spans="1:28" x14ac:dyDescent="0.35">
      <c r="A37215">
        <v>1</v>
      </c>
      <c r="B37215">
        <v>22</v>
      </c>
      <c r="C37215">
        <v>0</v>
      </c>
      <c r="D37215">
        <v>0</v>
      </c>
      <c r="E37215">
        <v>0</v>
      </c>
      <c r="F37215">
        <v>3</v>
      </c>
      <c r="G37215" s="1">
        <v>45342</v>
      </c>
      <c r="H37215" t="s">
        <v>35</v>
      </c>
      <c r="I37215">
        <v>42.6</v>
      </c>
      <c r="J37215">
        <v>135</v>
      </c>
      <c r="K37215">
        <v>120</v>
      </c>
      <c r="L37215" t="s">
        <v>463</v>
      </c>
      <c r="M37215">
        <v>0</v>
      </c>
      <c r="N37215">
        <v>1</v>
      </c>
      <c r="O37215">
        <v>1</v>
      </c>
      <c r="P37215">
        <v>50.16</v>
      </c>
      <c r="Q37215" t="s">
        <v>28</v>
      </c>
      <c r="R37215">
        <v>300</v>
      </c>
      <c r="S37215" t="s">
        <v>29</v>
      </c>
      <c r="T37215">
        <v>0</v>
      </c>
      <c r="U37215">
        <v>1542</v>
      </c>
      <c r="V37215" t="s">
        <v>45250</v>
      </c>
      <c r="W37215">
        <v>0.56000000000000005</v>
      </c>
      <c r="X37215">
        <v>0.17746478873239424</v>
      </c>
      <c r="Y37215" t="s">
        <v>41</v>
      </c>
      <c r="Z37215">
        <v>0.14200000000000002</v>
      </c>
      <c r="AA37215" t="str">
        <f t="shared" si="581"/>
        <v>BB</v>
      </c>
      <c r="AB37215">
        <v>1</v>
      </c>
    </row>
    <row r="37216" spans="1:28" x14ac:dyDescent="0.35">
      <c r="A37216">
        <v>0</v>
      </c>
      <c r="B37216">
        <v>16</v>
      </c>
      <c r="C37216">
        <v>85.03</v>
      </c>
      <c r="D37216">
        <v>1</v>
      </c>
      <c r="E37216">
        <v>0.25</v>
      </c>
      <c r="F37216">
        <v>12</v>
      </c>
      <c r="G37216" s="1">
        <v>45012</v>
      </c>
      <c r="H37216" t="s">
        <v>51</v>
      </c>
      <c r="I37216">
        <v>99.84</v>
      </c>
      <c r="J37216">
        <v>135</v>
      </c>
      <c r="K37216">
        <v>120</v>
      </c>
      <c r="L37216" t="s">
        <v>13506</v>
      </c>
      <c r="M37216">
        <v>1</v>
      </c>
      <c r="N37216">
        <v>4</v>
      </c>
      <c r="O37216">
        <v>3</v>
      </c>
      <c r="P37216">
        <v>99.84</v>
      </c>
      <c r="Q37216" t="s">
        <v>79</v>
      </c>
      <c r="R37216">
        <v>240</v>
      </c>
      <c r="S37216" t="s">
        <v>29</v>
      </c>
      <c r="T37216">
        <v>0</v>
      </c>
      <c r="U37216">
        <v>1079</v>
      </c>
      <c r="V37216" t="s">
        <v>45251</v>
      </c>
      <c r="X37216">
        <v>0</v>
      </c>
      <c r="Y37216" t="s">
        <v>31</v>
      </c>
      <c r="Z37216">
        <v>0.41600000000000004</v>
      </c>
      <c r="AA37216" t="str">
        <f t="shared" si="581"/>
        <v>RG</v>
      </c>
      <c r="AB37216">
        <v>1</v>
      </c>
    </row>
    <row r="37217" spans="1:28" x14ac:dyDescent="0.35">
      <c r="A37217">
        <v>0</v>
      </c>
      <c r="B37217">
        <v>22</v>
      </c>
      <c r="C37217">
        <v>566.05999999999995</v>
      </c>
      <c r="D37217">
        <v>6</v>
      </c>
      <c r="E37217">
        <v>1.5</v>
      </c>
      <c r="F37217">
        <v>4</v>
      </c>
      <c r="G37217" s="1">
        <v>45322</v>
      </c>
      <c r="H37217" t="s">
        <v>44</v>
      </c>
      <c r="I37217">
        <v>110.4</v>
      </c>
      <c r="J37217">
        <v>148</v>
      </c>
      <c r="K37217">
        <v>120</v>
      </c>
      <c r="L37217" t="s">
        <v>9465</v>
      </c>
      <c r="M37217">
        <v>3</v>
      </c>
      <c r="N37217">
        <v>4</v>
      </c>
      <c r="O37217">
        <v>2</v>
      </c>
      <c r="P37217">
        <v>115.92</v>
      </c>
      <c r="Q37217" t="s">
        <v>28</v>
      </c>
      <c r="R37217">
        <v>395</v>
      </c>
      <c r="S37217" t="s">
        <v>29</v>
      </c>
      <c r="T37217">
        <v>6</v>
      </c>
      <c r="U37217">
        <v>1461</v>
      </c>
      <c r="V37217" t="s">
        <v>45252</v>
      </c>
      <c r="X37217">
        <v>4.9999999999999961E-2</v>
      </c>
      <c r="Y37217" t="s">
        <v>31</v>
      </c>
      <c r="Z37217">
        <v>0.27949367088607596</v>
      </c>
      <c r="AA37217" t="str">
        <f t="shared" si="581"/>
        <v>HU</v>
      </c>
      <c r="AB37217">
        <v>1</v>
      </c>
    </row>
    <row r="37218" spans="1:28" x14ac:dyDescent="0.35">
      <c r="A37218">
        <v>0</v>
      </c>
      <c r="B37218">
        <v>7</v>
      </c>
      <c r="C37218">
        <v>459.92</v>
      </c>
      <c r="D37218">
        <v>3</v>
      </c>
      <c r="E37218">
        <v>0.75</v>
      </c>
      <c r="F37218">
        <v>12</v>
      </c>
      <c r="G37218" s="1">
        <v>45120</v>
      </c>
      <c r="H37218" t="s">
        <v>38</v>
      </c>
      <c r="I37218">
        <v>73.2</v>
      </c>
      <c r="J37218">
        <v>131</v>
      </c>
      <c r="K37218">
        <v>120</v>
      </c>
      <c r="L37218" t="s">
        <v>27250</v>
      </c>
      <c r="M37218">
        <v>3</v>
      </c>
      <c r="N37218">
        <v>4</v>
      </c>
      <c r="O37218">
        <v>2</v>
      </c>
      <c r="P37218">
        <v>64.44</v>
      </c>
      <c r="Q37218" t="s">
        <v>28</v>
      </c>
      <c r="R37218">
        <v>170</v>
      </c>
      <c r="S37218" t="s">
        <v>29</v>
      </c>
      <c r="T37218">
        <v>0</v>
      </c>
      <c r="U37218">
        <v>456</v>
      </c>
      <c r="V37218" t="s">
        <v>45253</v>
      </c>
      <c r="X37218">
        <v>-0.11967213114754105</v>
      </c>
      <c r="Y37218" t="s">
        <v>66</v>
      </c>
      <c r="Z37218">
        <v>0.43058823529411766</v>
      </c>
      <c r="AA37218" t="str">
        <f t="shared" si="581"/>
        <v>L</v>
      </c>
      <c r="AB37218">
        <v>1</v>
      </c>
    </row>
    <row r="37219" spans="1:28" x14ac:dyDescent="0.35">
      <c r="A37219">
        <v>0</v>
      </c>
      <c r="B37219">
        <v>22</v>
      </c>
      <c r="C37219">
        <v>0</v>
      </c>
      <c r="D37219">
        <v>0</v>
      </c>
      <c r="E37219">
        <v>0</v>
      </c>
      <c r="F37219">
        <v>12</v>
      </c>
      <c r="G37219" s="1">
        <v>45131</v>
      </c>
      <c r="H37219" t="s">
        <v>38</v>
      </c>
      <c r="I37219">
        <v>86.52</v>
      </c>
      <c r="J37219">
        <v>261</v>
      </c>
      <c r="K37219">
        <v>12</v>
      </c>
      <c r="L37219" t="s">
        <v>5687</v>
      </c>
      <c r="M37219">
        <v>0</v>
      </c>
      <c r="N37219">
        <v>0</v>
      </c>
      <c r="O37219">
        <v>0</v>
      </c>
      <c r="P37219">
        <v>81.36</v>
      </c>
      <c r="Q37219" t="s">
        <v>28</v>
      </c>
      <c r="R37219">
        <v>300</v>
      </c>
      <c r="S37219" t="s">
        <v>29</v>
      </c>
      <c r="T37219">
        <v>0</v>
      </c>
      <c r="U37219">
        <v>1826</v>
      </c>
      <c r="V37219" t="s">
        <v>45254</v>
      </c>
      <c r="W37219">
        <v>0.02</v>
      </c>
      <c r="X37219">
        <v>-5.9639389736477082E-2</v>
      </c>
      <c r="Y37219" t="s">
        <v>41</v>
      </c>
      <c r="Z37219">
        <v>0.28839999999999999</v>
      </c>
      <c r="AA37219" t="str">
        <f t="shared" si="581"/>
        <v>DE</v>
      </c>
      <c r="AB37219">
        <v>1</v>
      </c>
    </row>
    <row r="37220" spans="1:28" x14ac:dyDescent="0.35">
      <c r="A37220">
        <v>1</v>
      </c>
      <c r="B37220">
        <v>38</v>
      </c>
      <c r="C37220">
        <v>2561.71</v>
      </c>
      <c r="D37220">
        <v>21</v>
      </c>
      <c r="E37220">
        <v>0.91304347826086951</v>
      </c>
      <c r="F37220">
        <v>4</v>
      </c>
      <c r="G37220" s="1">
        <v>45131</v>
      </c>
      <c r="H37220" t="s">
        <v>44</v>
      </c>
      <c r="I37220">
        <v>86.28</v>
      </c>
      <c r="J37220">
        <v>292</v>
      </c>
      <c r="K37220">
        <v>12</v>
      </c>
      <c r="L37220" t="s">
        <v>7228</v>
      </c>
      <c r="M37220">
        <v>0</v>
      </c>
      <c r="N37220">
        <v>23</v>
      </c>
      <c r="O37220">
        <v>29</v>
      </c>
      <c r="P37220">
        <v>67.08</v>
      </c>
      <c r="Q37220" t="s">
        <v>28</v>
      </c>
      <c r="R37220">
        <v>371</v>
      </c>
      <c r="S37220" t="s">
        <v>29</v>
      </c>
      <c r="T37220">
        <v>1</v>
      </c>
      <c r="U37220">
        <v>137</v>
      </c>
      <c r="V37220" t="s">
        <v>45255</v>
      </c>
      <c r="X37220">
        <v>-0.22253129346314329</v>
      </c>
      <c r="Y37220" t="s">
        <v>66</v>
      </c>
      <c r="Z37220">
        <v>0.23256064690026954</v>
      </c>
      <c r="AA37220" t="str">
        <f t="shared" si="581"/>
        <v>CV</v>
      </c>
      <c r="AB37220">
        <v>1</v>
      </c>
    </row>
    <row r="37221" spans="1:28" x14ac:dyDescent="0.35">
      <c r="A37221">
        <v>0</v>
      </c>
      <c r="B37221">
        <v>6</v>
      </c>
      <c r="C37221">
        <v>0</v>
      </c>
      <c r="D37221">
        <v>0</v>
      </c>
      <c r="E37221">
        <v>0</v>
      </c>
      <c r="F37221">
        <v>12</v>
      </c>
      <c r="G37221" s="1">
        <v>45015</v>
      </c>
      <c r="H37221" t="s">
        <v>38</v>
      </c>
      <c r="I37221">
        <v>86.52</v>
      </c>
      <c r="J37221">
        <v>83</v>
      </c>
      <c r="K37221">
        <v>12</v>
      </c>
      <c r="L37221" t="s">
        <v>25995</v>
      </c>
      <c r="M37221">
        <v>0</v>
      </c>
      <c r="N37221">
        <v>0</v>
      </c>
      <c r="O37221">
        <v>0</v>
      </c>
      <c r="P37221">
        <v>86.52</v>
      </c>
      <c r="Q37221" t="s">
        <v>28</v>
      </c>
      <c r="R37221">
        <v>300</v>
      </c>
      <c r="S37221" t="s">
        <v>29</v>
      </c>
      <c r="T37221">
        <v>0</v>
      </c>
      <c r="U37221">
        <v>693</v>
      </c>
      <c r="V37221" t="s">
        <v>45256</v>
      </c>
      <c r="X37221">
        <v>0</v>
      </c>
      <c r="Y37221" t="s">
        <v>31</v>
      </c>
      <c r="Z37221">
        <v>0.28839999999999999</v>
      </c>
      <c r="AA37221" t="str">
        <f t="shared" si="581"/>
        <v>SA</v>
      </c>
      <c r="AB37221">
        <v>1</v>
      </c>
    </row>
    <row r="37222" spans="1:28" x14ac:dyDescent="0.35">
      <c r="A37222">
        <v>0</v>
      </c>
      <c r="B37222">
        <v>22</v>
      </c>
      <c r="C37222">
        <v>705.92</v>
      </c>
      <c r="D37222">
        <v>5</v>
      </c>
      <c r="E37222">
        <v>1.6666666666666667</v>
      </c>
      <c r="F37222">
        <v>12</v>
      </c>
      <c r="G37222" s="1">
        <v>44965</v>
      </c>
      <c r="H37222" t="s">
        <v>51</v>
      </c>
      <c r="I37222">
        <v>85.8</v>
      </c>
      <c r="J37222">
        <v>135</v>
      </c>
      <c r="K37222">
        <v>120</v>
      </c>
      <c r="L37222" t="s">
        <v>2538</v>
      </c>
      <c r="M37222">
        <v>1</v>
      </c>
      <c r="N37222">
        <v>3</v>
      </c>
      <c r="O37222">
        <v>3</v>
      </c>
      <c r="P37222">
        <v>85.8</v>
      </c>
      <c r="Q37222" t="s">
        <v>28</v>
      </c>
      <c r="R37222">
        <v>496</v>
      </c>
      <c r="S37222" t="s">
        <v>29</v>
      </c>
      <c r="T37222">
        <v>3</v>
      </c>
      <c r="U37222">
        <v>2531</v>
      </c>
      <c r="V37222" t="s">
        <v>45257</v>
      </c>
      <c r="X37222">
        <v>0</v>
      </c>
      <c r="Y37222" t="s">
        <v>31</v>
      </c>
      <c r="Z37222">
        <v>0.17298387096774193</v>
      </c>
      <c r="AA37222" t="str">
        <f t="shared" si="581"/>
        <v>BA</v>
      </c>
      <c r="AB37222">
        <v>1</v>
      </c>
    </row>
    <row r="37223" spans="1:28" x14ac:dyDescent="0.35">
      <c r="A37223">
        <v>0</v>
      </c>
      <c r="B37223">
        <v>53</v>
      </c>
      <c r="C37223">
        <v>0</v>
      </c>
      <c r="D37223">
        <v>0</v>
      </c>
      <c r="E37223">
        <v>0</v>
      </c>
      <c r="F37223">
        <v>4</v>
      </c>
      <c r="G37223" s="1">
        <v>45133</v>
      </c>
      <c r="H37223" t="s">
        <v>44</v>
      </c>
      <c r="I37223">
        <v>150</v>
      </c>
      <c r="J37223">
        <v>32</v>
      </c>
      <c r="K37223">
        <v>12</v>
      </c>
      <c r="L37223" t="s">
        <v>11192</v>
      </c>
      <c r="M37223">
        <v>0</v>
      </c>
      <c r="N37223">
        <v>0</v>
      </c>
      <c r="O37223">
        <v>1</v>
      </c>
      <c r="P37223">
        <v>150</v>
      </c>
      <c r="Q37223" t="s">
        <v>28</v>
      </c>
      <c r="R37223">
        <v>1200</v>
      </c>
      <c r="S37223" t="s">
        <v>29</v>
      </c>
      <c r="T37223">
        <v>6</v>
      </c>
      <c r="U37223">
        <v>2191</v>
      </c>
      <c r="V37223" t="s">
        <v>45258</v>
      </c>
      <c r="X37223">
        <v>0</v>
      </c>
      <c r="Y37223" t="s">
        <v>31</v>
      </c>
      <c r="Z37223">
        <v>0.16200000000000001</v>
      </c>
      <c r="AA37223" t="str">
        <f t="shared" si="581"/>
        <v>ML</v>
      </c>
      <c r="AB37223">
        <v>1</v>
      </c>
    </row>
    <row r="37224" spans="1:28" x14ac:dyDescent="0.35">
      <c r="A37224">
        <v>1</v>
      </c>
      <c r="B37224">
        <v>16</v>
      </c>
      <c r="C37224">
        <v>198.32</v>
      </c>
      <c r="D37224">
        <v>2</v>
      </c>
      <c r="E37224">
        <v>2</v>
      </c>
      <c r="F37224">
        <v>16</v>
      </c>
      <c r="G37224" s="1">
        <v>45341</v>
      </c>
      <c r="H37224" t="s">
        <v>32</v>
      </c>
      <c r="I37224">
        <v>46.68</v>
      </c>
      <c r="J37224">
        <v>207</v>
      </c>
      <c r="K37224">
        <v>24</v>
      </c>
      <c r="L37224" t="s">
        <v>9711</v>
      </c>
      <c r="M37224">
        <v>2</v>
      </c>
      <c r="N37224">
        <v>1</v>
      </c>
      <c r="O37224">
        <v>0</v>
      </c>
      <c r="P37224">
        <v>48.96</v>
      </c>
      <c r="Q37224" t="s">
        <v>28</v>
      </c>
      <c r="R37224">
        <v>435</v>
      </c>
      <c r="S37224" t="s">
        <v>29</v>
      </c>
      <c r="T37224">
        <v>2</v>
      </c>
      <c r="U37224">
        <v>549</v>
      </c>
      <c r="V37224" t="s">
        <v>45259</v>
      </c>
      <c r="X37224">
        <v>4.8843187660668405E-2</v>
      </c>
      <c r="Y37224" t="s">
        <v>31</v>
      </c>
      <c r="Z37224">
        <v>0.10731034482758621</v>
      </c>
      <c r="AA37224" t="str">
        <f t="shared" si="581"/>
        <v>RM</v>
      </c>
      <c r="AB37224">
        <v>1</v>
      </c>
    </row>
    <row r="37225" spans="1:28" x14ac:dyDescent="0.35">
      <c r="A37225">
        <v>0</v>
      </c>
      <c r="B37225">
        <v>3</v>
      </c>
      <c r="C37225">
        <v>2422.37</v>
      </c>
      <c r="D37225">
        <v>16</v>
      </c>
      <c r="E37225">
        <v>1.7777777777777777</v>
      </c>
      <c r="F37225">
        <v>4</v>
      </c>
      <c r="G37225" s="1">
        <v>45089</v>
      </c>
      <c r="H37225" t="s">
        <v>35</v>
      </c>
      <c r="I37225">
        <v>64.680000000000007</v>
      </c>
      <c r="J37225">
        <v>135</v>
      </c>
      <c r="K37225">
        <v>120</v>
      </c>
      <c r="L37225" t="s">
        <v>3763</v>
      </c>
      <c r="M37225">
        <v>3</v>
      </c>
      <c r="N37225">
        <v>9</v>
      </c>
      <c r="O37225">
        <v>7</v>
      </c>
      <c r="P37225">
        <v>74.52</v>
      </c>
      <c r="Q37225" t="s">
        <v>178</v>
      </c>
      <c r="R37225">
        <v>316.57</v>
      </c>
      <c r="S37225" t="s">
        <v>29</v>
      </c>
      <c r="T37225">
        <v>0</v>
      </c>
      <c r="U37225">
        <v>92</v>
      </c>
      <c r="V37225" t="s">
        <v>45260</v>
      </c>
      <c r="W37225">
        <v>0.51</v>
      </c>
      <c r="X37225">
        <v>0.1521335807050091</v>
      </c>
      <c r="Y37225" t="s">
        <v>41</v>
      </c>
      <c r="Z37225">
        <v>0.20431500142148659</v>
      </c>
      <c r="AA37225" t="str">
        <f t="shared" si="581"/>
        <v>NG</v>
      </c>
      <c r="AB37225">
        <v>1</v>
      </c>
    </row>
    <row r="37226" spans="1:28" x14ac:dyDescent="0.35">
      <c r="A37226">
        <v>0</v>
      </c>
      <c r="B37226">
        <v>35</v>
      </c>
      <c r="C37226">
        <v>190</v>
      </c>
      <c r="D37226">
        <v>1</v>
      </c>
      <c r="E37226">
        <v>0.25</v>
      </c>
      <c r="F37226">
        <v>4</v>
      </c>
      <c r="G37226" s="1">
        <v>44942</v>
      </c>
      <c r="H37226" t="s">
        <v>32</v>
      </c>
      <c r="I37226">
        <v>45.48</v>
      </c>
      <c r="J37226">
        <v>279</v>
      </c>
      <c r="K37226">
        <v>24</v>
      </c>
      <c r="L37226" t="s">
        <v>3850</v>
      </c>
      <c r="M37226">
        <v>4</v>
      </c>
      <c r="N37226">
        <v>4</v>
      </c>
      <c r="O37226">
        <v>0</v>
      </c>
      <c r="P37226">
        <v>45.48</v>
      </c>
      <c r="Q37226" t="s">
        <v>28</v>
      </c>
      <c r="R37226">
        <v>140</v>
      </c>
      <c r="S37226" t="s">
        <v>29</v>
      </c>
      <c r="T37226">
        <v>0</v>
      </c>
      <c r="U37226">
        <v>349</v>
      </c>
      <c r="V37226" t="s">
        <v>45261</v>
      </c>
      <c r="X37226">
        <v>0</v>
      </c>
      <c r="Y37226" t="s">
        <v>31</v>
      </c>
      <c r="Z37226">
        <v>0.32485714285714284</v>
      </c>
      <c r="AA37226" t="str">
        <f t="shared" si="581"/>
        <v>PE</v>
      </c>
      <c r="AB37226">
        <v>1</v>
      </c>
    </row>
    <row r="37227" spans="1:28" x14ac:dyDescent="0.35">
      <c r="A37227">
        <v>1</v>
      </c>
      <c r="B37227">
        <v>38</v>
      </c>
      <c r="C37227">
        <v>0</v>
      </c>
      <c r="D37227">
        <v>0</v>
      </c>
      <c r="E37227">
        <v>0</v>
      </c>
      <c r="F37227">
        <v>4</v>
      </c>
      <c r="G37227" s="1">
        <v>45190</v>
      </c>
      <c r="H37227" t="s">
        <v>32</v>
      </c>
      <c r="I37227">
        <v>150</v>
      </c>
      <c r="J37227">
        <v>282</v>
      </c>
      <c r="K37227">
        <v>12</v>
      </c>
      <c r="L37227" t="s">
        <v>9104</v>
      </c>
      <c r="M37227">
        <v>1</v>
      </c>
      <c r="N37227">
        <v>1</v>
      </c>
      <c r="O37227">
        <v>0</v>
      </c>
      <c r="P37227">
        <v>150</v>
      </c>
      <c r="Q37227" t="s">
        <v>28</v>
      </c>
      <c r="R37227">
        <v>1100</v>
      </c>
      <c r="S37227" t="s">
        <v>29</v>
      </c>
      <c r="T37227">
        <v>0</v>
      </c>
      <c r="U37227">
        <v>2364</v>
      </c>
      <c r="V37227" t="s">
        <v>45262</v>
      </c>
      <c r="X37227">
        <v>0</v>
      </c>
      <c r="Y37227" t="s">
        <v>31</v>
      </c>
      <c r="Z37227">
        <v>0.15818181818181817</v>
      </c>
      <c r="AA37227" t="str">
        <f t="shared" si="581"/>
        <v>BD</v>
      </c>
      <c r="AB37227">
        <v>1</v>
      </c>
    </row>
    <row r="37228" spans="1:28" x14ac:dyDescent="0.35">
      <c r="A37228">
        <v>0</v>
      </c>
      <c r="B37228">
        <v>60</v>
      </c>
      <c r="C37228">
        <v>0</v>
      </c>
      <c r="D37228">
        <v>0</v>
      </c>
      <c r="E37228">
        <v>0</v>
      </c>
      <c r="F37228">
        <v>4</v>
      </c>
      <c r="G37228" s="1">
        <v>45120</v>
      </c>
      <c r="H37228" t="s">
        <v>318</v>
      </c>
      <c r="I37228">
        <v>97.2</v>
      </c>
      <c r="J37228">
        <v>48</v>
      </c>
      <c r="K37228">
        <v>120</v>
      </c>
      <c r="L37228" t="s">
        <v>12158</v>
      </c>
      <c r="M37228">
        <v>0</v>
      </c>
      <c r="N37228">
        <v>2</v>
      </c>
      <c r="O37228">
        <v>3</v>
      </c>
      <c r="P37228">
        <v>97.2</v>
      </c>
      <c r="Q37228" t="s">
        <v>28</v>
      </c>
      <c r="R37228">
        <v>250</v>
      </c>
      <c r="S37228" t="s">
        <v>29</v>
      </c>
      <c r="T37228">
        <v>0</v>
      </c>
      <c r="U37228">
        <v>937</v>
      </c>
      <c r="V37228" t="s">
        <v>45263</v>
      </c>
      <c r="X37228">
        <v>0</v>
      </c>
      <c r="Y37228" t="s">
        <v>31</v>
      </c>
      <c r="Z37228">
        <v>0.38880000000000003</v>
      </c>
      <c r="AA37228" t="str">
        <f t="shared" si="581"/>
        <v>PE</v>
      </c>
      <c r="AB37228">
        <v>1</v>
      </c>
    </row>
    <row r="37229" spans="1:28" x14ac:dyDescent="0.35">
      <c r="A37229">
        <v>0</v>
      </c>
      <c r="B37229">
        <v>26</v>
      </c>
      <c r="C37229">
        <v>0</v>
      </c>
      <c r="D37229">
        <v>0</v>
      </c>
      <c r="E37229">
        <v>0</v>
      </c>
      <c r="F37229">
        <v>4</v>
      </c>
      <c r="G37229" s="1">
        <v>45159</v>
      </c>
      <c r="H37229" t="s">
        <v>35</v>
      </c>
      <c r="I37229">
        <v>40.68</v>
      </c>
      <c r="J37229">
        <v>46</v>
      </c>
      <c r="K37229">
        <v>12</v>
      </c>
      <c r="L37229" t="s">
        <v>2213</v>
      </c>
      <c r="M37229">
        <v>4</v>
      </c>
      <c r="N37229">
        <v>4</v>
      </c>
      <c r="O37229">
        <v>0</v>
      </c>
      <c r="P37229">
        <v>42.72</v>
      </c>
      <c r="Q37229" t="s">
        <v>29</v>
      </c>
      <c r="R37229">
        <v>166</v>
      </c>
      <c r="S37229" t="s">
        <v>29</v>
      </c>
      <c r="T37229">
        <v>0</v>
      </c>
      <c r="U37229">
        <v>61</v>
      </c>
      <c r="V37229" t="s">
        <v>45264</v>
      </c>
      <c r="X37229">
        <v>5.014749262536871E-2</v>
      </c>
      <c r="Y37229" t="s">
        <v>31</v>
      </c>
      <c r="Z37229">
        <v>0.24506024096385542</v>
      </c>
      <c r="AA37229" t="str">
        <f t="shared" si="581"/>
        <v>RM</v>
      </c>
      <c r="AB37229">
        <v>1</v>
      </c>
    </row>
    <row r="37230" spans="1:28" x14ac:dyDescent="0.35">
      <c r="A37230">
        <v>0</v>
      </c>
      <c r="B37230">
        <v>38</v>
      </c>
      <c r="C37230">
        <v>0</v>
      </c>
      <c r="D37230">
        <v>0</v>
      </c>
      <c r="E37230">
        <v>0</v>
      </c>
      <c r="F37230">
        <v>4</v>
      </c>
      <c r="G37230" s="1">
        <v>44942</v>
      </c>
      <c r="H37230" t="s">
        <v>112</v>
      </c>
      <c r="I37230">
        <v>114</v>
      </c>
      <c r="J37230">
        <v>261</v>
      </c>
      <c r="K37230">
        <v>12</v>
      </c>
      <c r="L37230" t="s">
        <v>6867</v>
      </c>
      <c r="M37230">
        <v>0</v>
      </c>
      <c r="N37230">
        <v>0</v>
      </c>
      <c r="O37230">
        <v>0</v>
      </c>
      <c r="P37230">
        <v>87.12</v>
      </c>
      <c r="Q37230" t="s">
        <v>28</v>
      </c>
      <c r="R37230">
        <v>400</v>
      </c>
      <c r="S37230" t="s">
        <v>29</v>
      </c>
      <c r="T37230">
        <v>0</v>
      </c>
      <c r="U37230">
        <v>761</v>
      </c>
      <c r="V37230" t="s">
        <v>45265</v>
      </c>
      <c r="W37230">
        <v>0.25</v>
      </c>
      <c r="X37230">
        <v>-0.23578947368421049</v>
      </c>
      <c r="Y37230" t="s">
        <v>41</v>
      </c>
      <c r="Z37230">
        <v>0.28499999999999998</v>
      </c>
      <c r="AA37230" t="str">
        <f t="shared" si="581"/>
        <v>FY</v>
      </c>
      <c r="AB37230">
        <v>1</v>
      </c>
    </row>
    <row r="37231" spans="1:28" x14ac:dyDescent="0.35">
      <c r="A37231">
        <v>1</v>
      </c>
      <c r="B37231">
        <v>38</v>
      </c>
      <c r="C37231">
        <v>0</v>
      </c>
      <c r="D37231">
        <v>0</v>
      </c>
      <c r="E37231">
        <v>0</v>
      </c>
      <c r="F37231">
        <v>4</v>
      </c>
      <c r="G37231" s="1">
        <v>44933</v>
      </c>
      <c r="H37231" t="s">
        <v>35</v>
      </c>
      <c r="I37231">
        <v>86.28</v>
      </c>
      <c r="J37231">
        <v>304</v>
      </c>
      <c r="K37231">
        <v>12</v>
      </c>
      <c r="L37231" t="s">
        <v>2548</v>
      </c>
      <c r="M37231">
        <v>3</v>
      </c>
      <c r="N37231">
        <v>3</v>
      </c>
      <c r="O37231">
        <v>0</v>
      </c>
      <c r="P37231">
        <v>86.28</v>
      </c>
      <c r="Q37231" t="s">
        <v>29</v>
      </c>
      <c r="R37231">
        <v>555</v>
      </c>
      <c r="S37231" t="s">
        <v>29</v>
      </c>
      <c r="T37231">
        <v>1</v>
      </c>
      <c r="U37231">
        <v>365</v>
      </c>
      <c r="V37231" t="s">
        <v>45266</v>
      </c>
      <c r="X37231">
        <v>0</v>
      </c>
      <c r="Y37231" t="s">
        <v>31</v>
      </c>
      <c r="Z37231">
        <v>0.15545945945945946</v>
      </c>
      <c r="AA37231" t="str">
        <f t="shared" si="581"/>
        <v>N</v>
      </c>
      <c r="AB37231">
        <v>1</v>
      </c>
    </row>
    <row r="37232" spans="1:28" x14ac:dyDescent="0.35">
      <c r="A37232">
        <v>0</v>
      </c>
      <c r="B37232">
        <v>16</v>
      </c>
      <c r="C37232">
        <v>0</v>
      </c>
      <c r="D37232">
        <v>0</v>
      </c>
      <c r="E37232">
        <v>0</v>
      </c>
      <c r="F37232">
        <v>12</v>
      </c>
      <c r="G37232" s="1">
        <v>45304</v>
      </c>
      <c r="H37232" t="s">
        <v>38</v>
      </c>
      <c r="I37232">
        <v>99.84</v>
      </c>
      <c r="J37232">
        <v>135</v>
      </c>
      <c r="K37232">
        <v>120</v>
      </c>
      <c r="L37232" t="s">
        <v>45267</v>
      </c>
      <c r="M37232">
        <v>0</v>
      </c>
      <c r="N37232">
        <v>0</v>
      </c>
      <c r="O37232">
        <v>0</v>
      </c>
      <c r="P37232">
        <v>82.32</v>
      </c>
      <c r="Q37232" t="s">
        <v>28</v>
      </c>
      <c r="R37232">
        <v>300</v>
      </c>
      <c r="S37232" t="s">
        <v>29</v>
      </c>
      <c r="T37232">
        <v>0</v>
      </c>
      <c r="U37232">
        <v>1461</v>
      </c>
      <c r="V37232" t="s">
        <v>45268</v>
      </c>
      <c r="W37232">
        <v>0.04</v>
      </c>
      <c r="X37232">
        <v>-0.17548076923076933</v>
      </c>
      <c r="Y37232" t="s">
        <v>41</v>
      </c>
      <c r="Z37232">
        <v>0.33279999999999998</v>
      </c>
      <c r="AA37232" t="str">
        <f t="shared" si="581"/>
        <v>PO</v>
      </c>
      <c r="AB37232">
        <v>1</v>
      </c>
    </row>
    <row r="37233" spans="1:28" x14ac:dyDescent="0.35">
      <c r="A37233">
        <v>0</v>
      </c>
      <c r="B37233">
        <v>7</v>
      </c>
      <c r="C37233">
        <v>0</v>
      </c>
      <c r="D37233">
        <v>0</v>
      </c>
      <c r="E37233">
        <v>0</v>
      </c>
      <c r="F37233">
        <v>12</v>
      </c>
      <c r="G37233" s="1">
        <v>45119</v>
      </c>
      <c r="H37233" t="s">
        <v>38</v>
      </c>
      <c r="I37233">
        <v>73.2</v>
      </c>
      <c r="J37233">
        <v>272</v>
      </c>
      <c r="K37233">
        <v>12</v>
      </c>
      <c r="L37233" t="s">
        <v>3733</v>
      </c>
      <c r="M37233">
        <v>0</v>
      </c>
      <c r="N37233">
        <v>0</v>
      </c>
      <c r="O37233">
        <v>0</v>
      </c>
      <c r="P37233">
        <v>73.2</v>
      </c>
      <c r="Q37233" t="s">
        <v>28</v>
      </c>
      <c r="R37233">
        <v>270</v>
      </c>
      <c r="S37233" t="s">
        <v>29</v>
      </c>
      <c r="T37233">
        <v>0</v>
      </c>
      <c r="U37233">
        <v>2191</v>
      </c>
      <c r="V37233" t="s">
        <v>45269</v>
      </c>
      <c r="X37233">
        <v>0</v>
      </c>
      <c r="Y37233" t="s">
        <v>31</v>
      </c>
      <c r="Z37233">
        <v>0.27111111111111114</v>
      </c>
      <c r="AA37233" t="str">
        <f t="shared" si="581"/>
        <v>CH</v>
      </c>
      <c r="AB37233">
        <v>1</v>
      </c>
    </row>
    <row r="37234" spans="1:28" x14ac:dyDescent="0.35">
      <c r="A37234">
        <v>0</v>
      </c>
      <c r="B37234">
        <v>60</v>
      </c>
      <c r="C37234">
        <v>1448.9</v>
      </c>
      <c r="D37234">
        <v>11</v>
      </c>
      <c r="E37234">
        <v>0.57894736842105265</v>
      </c>
      <c r="F37234">
        <v>5</v>
      </c>
      <c r="G37234" s="1">
        <v>45120</v>
      </c>
      <c r="H37234" t="s">
        <v>35</v>
      </c>
      <c r="I37234">
        <v>81</v>
      </c>
      <c r="J37234">
        <v>4</v>
      </c>
      <c r="K37234">
        <v>12</v>
      </c>
      <c r="L37234" t="s">
        <v>5186</v>
      </c>
      <c r="M37234">
        <v>4</v>
      </c>
      <c r="N37234">
        <v>19</v>
      </c>
      <c r="O37234">
        <v>24</v>
      </c>
      <c r="P37234">
        <v>87.48</v>
      </c>
      <c r="Q37234" t="s">
        <v>28</v>
      </c>
      <c r="R37234">
        <v>599</v>
      </c>
      <c r="S37234" t="s">
        <v>29</v>
      </c>
      <c r="T37234">
        <v>3</v>
      </c>
      <c r="U37234">
        <v>2557</v>
      </c>
      <c r="V37234" t="s">
        <v>45270</v>
      </c>
      <c r="X37234">
        <v>8.0000000000000043E-2</v>
      </c>
      <c r="Y37234" t="s">
        <v>66</v>
      </c>
      <c r="Z37234">
        <v>0.13522537562604339</v>
      </c>
      <c r="AA37234" t="str">
        <f t="shared" si="581"/>
        <v>IG</v>
      </c>
      <c r="AB37234">
        <v>1</v>
      </c>
    </row>
    <row r="37235" spans="1:28" x14ac:dyDescent="0.35">
      <c r="A37235">
        <v>1</v>
      </c>
      <c r="B37235">
        <v>60</v>
      </c>
      <c r="C37235">
        <v>2478.4699999999998</v>
      </c>
      <c r="D37235">
        <v>21</v>
      </c>
      <c r="E37235">
        <v>0.61764705882352944</v>
      </c>
      <c r="F37235">
        <v>12</v>
      </c>
      <c r="G37235" s="1">
        <v>44964</v>
      </c>
      <c r="H37235" t="s">
        <v>51</v>
      </c>
      <c r="I37235">
        <v>86.52</v>
      </c>
      <c r="J37235">
        <v>30</v>
      </c>
      <c r="K37235">
        <v>12</v>
      </c>
      <c r="L37235" t="s">
        <v>12772</v>
      </c>
      <c r="M37235">
        <v>7</v>
      </c>
      <c r="N37235">
        <v>34</v>
      </c>
      <c r="O37235">
        <v>35</v>
      </c>
      <c r="P37235">
        <v>83.76</v>
      </c>
      <c r="Q37235" t="s">
        <v>29</v>
      </c>
      <c r="R37235">
        <v>187</v>
      </c>
      <c r="S37235" t="s">
        <v>29</v>
      </c>
      <c r="T37235">
        <v>0</v>
      </c>
      <c r="U37235">
        <v>1620</v>
      </c>
      <c r="V37235" t="s">
        <v>45271</v>
      </c>
      <c r="W37235">
        <v>0.22</v>
      </c>
      <c r="X37235">
        <v>-3.1900138696255097E-2</v>
      </c>
      <c r="Y37235" t="s">
        <v>41</v>
      </c>
      <c r="Z37235">
        <v>0.46267379679144383</v>
      </c>
      <c r="AA37235" t="str">
        <f t="shared" si="581"/>
        <v>B</v>
      </c>
      <c r="AB37235">
        <v>1</v>
      </c>
    </row>
    <row r="37236" spans="1:28" x14ac:dyDescent="0.35">
      <c r="A37236">
        <v>1</v>
      </c>
      <c r="B37236">
        <v>38</v>
      </c>
      <c r="C37236">
        <v>1486.08</v>
      </c>
      <c r="D37236">
        <v>14</v>
      </c>
      <c r="E37236">
        <v>0.63636363636363635</v>
      </c>
      <c r="F37236">
        <v>4</v>
      </c>
      <c r="G37236" s="1">
        <v>45083</v>
      </c>
      <c r="H37236" t="s">
        <v>35</v>
      </c>
      <c r="I37236">
        <v>90</v>
      </c>
      <c r="J37236">
        <v>261</v>
      </c>
      <c r="K37236">
        <v>12</v>
      </c>
      <c r="L37236" t="s">
        <v>26749</v>
      </c>
      <c r="M37236">
        <v>9</v>
      </c>
      <c r="N37236">
        <v>22</v>
      </c>
      <c r="O37236">
        <v>23</v>
      </c>
      <c r="P37236">
        <v>90</v>
      </c>
      <c r="Q37236" t="s">
        <v>28</v>
      </c>
      <c r="R37236">
        <v>200</v>
      </c>
      <c r="S37236" t="s">
        <v>29</v>
      </c>
      <c r="T37236">
        <v>0</v>
      </c>
      <c r="U37236">
        <v>1095</v>
      </c>
      <c r="V37236" t="s">
        <v>45272</v>
      </c>
      <c r="X37236">
        <v>0</v>
      </c>
      <c r="Y37236" t="s">
        <v>31</v>
      </c>
      <c r="Z37236">
        <v>0.45</v>
      </c>
      <c r="AA37236" t="str">
        <f t="shared" si="581"/>
        <v>LS</v>
      </c>
      <c r="AB37236">
        <v>1</v>
      </c>
    </row>
    <row r="37237" spans="1:28" x14ac:dyDescent="0.35">
      <c r="A37237">
        <v>1</v>
      </c>
      <c r="B37237">
        <v>35</v>
      </c>
      <c r="C37237">
        <v>0</v>
      </c>
      <c r="D37237">
        <v>0</v>
      </c>
      <c r="E37237">
        <v>0</v>
      </c>
      <c r="F37237">
        <v>4</v>
      </c>
      <c r="G37237" s="1">
        <v>44948</v>
      </c>
      <c r="H37237" t="s">
        <v>32</v>
      </c>
      <c r="I37237">
        <v>44.28</v>
      </c>
      <c r="J37237">
        <v>43</v>
      </c>
      <c r="K37237">
        <v>12</v>
      </c>
      <c r="L37237" t="s">
        <v>6736</v>
      </c>
      <c r="M37237">
        <v>0</v>
      </c>
      <c r="N37237">
        <v>0</v>
      </c>
      <c r="O37237">
        <v>0</v>
      </c>
      <c r="P37237">
        <v>44.28</v>
      </c>
      <c r="Q37237" t="s">
        <v>28</v>
      </c>
      <c r="R37237">
        <v>175</v>
      </c>
      <c r="S37237" t="s">
        <v>29</v>
      </c>
      <c r="T37237">
        <v>0</v>
      </c>
      <c r="U37237">
        <v>393</v>
      </c>
      <c r="V37237" t="s">
        <v>45273</v>
      </c>
      <c r="X37237">
        <v>0</v>
      </c>
      <c r="Y37237" t="s">
        <v>31</v>
      </c>
      <c r="Z37237">
        <v>0.25302857142857144</v>
      </c>
      <c r="AA37237" t="str">
        <f t="shared" si="581"/>
        <v>NG</v>
      </c>
      <c r="AB37237">
        <v>1</v>
      </c>
    </row>
    <row r="37238" spans="1:28" x14ac:dyDescent="0.35">
      <c r="A37238">
        <v>0</v>
      </c>
      <c r="B37238">
        <v>22</v>
      </c>
      <c r="C37238">
        <v>412.99</v>
      </c>
      <c r="D37238">
        <v>4</v>
      </c>
      <c r="E37238">
        <v>1.3333333333333333</v>
      </c>
      <c r="F37238">
        <v>4</v>
      </c>
      <c r="G37238" s="1">
        <v>45159</v>
      </c>
      <c r="H37238" t="s">
        <v>44</v>
      </c>
      <c r="I37238">
        <v>110.4</v>
      </c>
      <c r="J37238">
        <v>30</v>
      </c>
      <c r="K37238">
        <v>12</v>
      </c>
      <c r="L37238" t="s">
        <v>1095</v>
      </c>
      <c r="M37238">
        <v>0</v>
      </c>
      <c r="N37238">
        <v>3</v>
      </c>
      <c r="O37238">
        <v>3</v>
      </c>
      <c r="P37238">
        <v>115.92</v>
      </c>
      <c r="Q37238" t="s">
        <v>28</v>
      </c>
      <c r="R37238">
        <v>552.38</v>
      </c>
      <c r="S37238" t="s">
        <v>29</v>
      </c>
      <c r="T37238">
        <v>6</v>
      </c>
      <c r="U37238">
        <v>979</v>
      </c>
      <c r="V37238" t="s">
        <v>45274</v>
      </c>
      <c r="X37238">
        <v>4.9999999999999961E-2</v>
      </c>
      <c r="Y37238" t="s">
        <v>31</v>
      </c>
      <c r="Z37238">
        <v>0.19986241355588547</v>
      </c>
      <c r="AA37238" t="str">
        <f t="shared" si="581"/>
        <v>DA</v>
      </c>
      <c r="AB37238">
        <v>1</v>
      </c>
    </row>
    <row r="37239" spans="1:28" x14ac:dyDescent="0.35">
      <c r="A37239">
        <v>1</v>
      </c>
      <c r="B37239">
        <v>38</v>
      </c>
      <c r="C37239">
        <v>0</v>
      </c>
      <c r="D37239">
        <v>0</v>
      </c>
      <c r="E37239">
        <v>0</v>
      </c>
      <c r="F37239">
        <v>4</v>
      </c>
      <c r="G37239" s="1">
        <v>45247</v>
      </c>
      <c r="H37239" t="s">
        <v>44</v>
      </c>
      <c r="I37239">
        <v>150</v>
      </c>
      <c r="J37239">
        <v>261</v>
      </c>
      <c r="K37239">
        <v>12</v>
      </c>
      <c r="L37239" t="s">
        <v>4618</v>
      </c>
      <c r="M37239">
        <v>0</v>
      </c>
      <c r="N37239">
        <v>0</v>
      </c>
      <c r="O37239">
        <v>0</v>
      </c>
      <c r="P37239">
        <v>130.44</v>
      </c>
      <c r="Q37239" t="s">
        <v>28</v>
      </c>
      <c r="R37239">
        <v>950</v>
      </c>
      <c r="S37239" t="s">
        <v>29</v>
      </c>
      <c r="T37239">
        <v>0</v>
      </c>
      <c r="U37239">
        <v>400</v>
      </c>
      <c r="V37239" t="s">
        <v>45275</v>
      </c>
      <c r="W37239">
        <v>0.46</v>
      </c>
      <c r="X37239">
        <v>-0.13040000000000002</v>
      </c>
      <c r="Y37239" t="s">
        <v>41</v>
      </c>
      <c r="Z37239">
        <v>0.1831578947368421</v>
      </c>
      <c r="AA37239" t="str">
        <f t="shared" si="581"/>
        <v>SE</v>
      </c>
      <c r="AB37239">
        <v>1</v>
      </c>
    </row>
    <row r="37240" spans="1:28" x14ac:dyDescent="0.35">
      <c r="A37240">
        <v>0</v>
      </c>
      <c r="B37240">
        <v>2</v>
      </c>
      <c r="C37240">
        <v>0</v>
      </c>
      <c r="D37240">
        <v>0</v>
      </c>
      <c r="E37240">
        <v>0</v>
      </c>
      <c r="F37240">
        <v>4</v>
      </c>
      <c r="G37240" s="1">
        <v>45248</v>
      </c>
      <c r="H37240" t="s">
        <v>44</v>
      </c>
      <c r="I37240">
        <v>35.880000000000003</v>
      </c>
      <c r="J37240">
        <v>175</v>
      </c>
      <c r="K37240">
        <v>12</v>
      </c>
      <c r="L37240" t="s">
        <v>15217</v>
      </c>
      <c r="M37240">
        <v>1</v>
      </c>
      <c r="N37240">
        <v>2</v>
      </c>
      <c r="O37240">
        <v>4</v>
      </c>
      <c r="P37240">
        <v>37.68</v>
      </c>
      <c r="Q37240" t="s">
        <v>28</v>
      </c>
      <c r="R37240">
        <v>249</v>
      </c>
      <c r="S37240" t="s">
        <v>29</v>
      </c>
      <c r="T37240">
        <v>0</v>
      </c>
      <c r="U37240">
        <v>0</v>
      </c>
      <c r="V37240" t="s">
        <v>45276</v>
      </c>
      <c r="X37240">
        <v>5.0167224080267477E-2</v>
      </c>
      <c r="Y37240" t="s">
        <v>31</v>
      </c>
      <c r="Z37240">
        <v>0.14409638554216869</v>
      </c>
      <c r="AA37240" t="str">
        <f t="shared" si="581"/>
        <v>TQ</v>
      </c>
      <c r="AB37240">
        <v>1</v>
      </c>
    </row>
    <row r="37241" spans="1:28" x14ac:dyDescent="0.35">
      <c r="A37241">
        <v>0</v>
      </c>
      <c r="B37241">
        <v>22</v>
      </c>
      <c r="C37241">
        <v>367.94</v>
      </c>
      <c r="D37241">
        <v>6</v>
      </c>
      <c r="E37241">
        <v>1.2</v>
      </c>
      <c r="F37241">
        <v>4</v>
      </c>
      <c r="G37241" s="1">
        <v>45184</v>
      </c>
      <c r="H37241" t="s">
        <v>396</v>
      </c>
      <c r="I37241">
        <v>69.48</v>
      </c>
      <c r="J37241">
        <v>168</v>
      </c>
      <c r="K37241">
        <v>36</v>
      </c>
      <c r="L37241" t="s">
        <v>1625</v>
      </c>
      <c r="M37241">
        <v>1</v>
      </c>
      <c r="N37241">
        <v>5</v>
      </c>
      <c r="O37241">
        <v>9</v>
      </c>
      <c r="P37241">
        <v>72.959999999999994</v>
      </c>
      <c r="Q37241" t="s">
        <v>29</v>
      </c>
      <c r="R37241">
        <v>400</v>
      </c>
      <c r="S37241" t="s">
        <v>29</v>
      </c>
      <c r="T37241">
        <v>0</v>
      </c>
      <c r="U37241">
        <v>883</v>
      </c>
      <c r="V37241" t="s">
        <v>45277</v>
      </c>
      <c r="X37241">
        <v>5.0086355785837498E-2</v>
      </c>
      <c r="Y37241" t="s">
        <v>31</v>
      </c>
      <c r="Z37241">
        <v>0.17370000000000002</v>
      </c>
      <c r="AA37241" t="str">
        <f t="shared" si="581"/>
        <v>SA</v>
      </c>
      <c r="AB37241">
        <v>1</v>
      </c>
    </row>
    <row r="37242" spans="1:28" x14ac:dyDescent="0.35">
      <c r="A37242">
        <v>0</v>
      </c>
      <c r="B37242">
        <v>41</v>
      </c>
      <c r="C37242">
        <v>427.18</v>
      </c>
      <c r="D37242">
        <v>4</v>
      </c>
      <c r="E37242">
        <v>0.33333333333333331</v>
      </c>
      <c r="F37242">
        <v>4</v>
      </c>
      <c r="G37242" s="1">
        <v>45223</v>
      </c>
      <c r="H37242" t="s">
        <v>44</v>
      </c>
      <c r="I37242">
        <v>91.2</v>
      </c>
      <c r="J37242">
        <v>39</v>
      </c>
      <c r="K37242">
        <v>24</v>
      </c>
      <c r="L37242" t="s">
        <v>11740</v>
      </c>
      <c r="M37242">
        <v>1</v>
      </c>
      <c r="N37242">
        <v>12</v>
      </c>
      <c r="O37242">
        <v>13</v>
      </c>
      <c r="P37242">
        <v>87.48</v>
      </c>
      <c r="Q37242" t="s">
        <v>28</v>
      </c>
      <c r="R37242">
        <v>300</v>
      </c>
      <c r="S37242" t="s">
        <v>29</v>
      </c>
      <c r="T37242">
        <v>6</v>
      </c>
      <c r="U37242">
        <v>1087</v>
      </c>
      <c r="V37242" t="s">
        <v>45278</v>
      </c>
      <c r="W37242">
        <v>0.19</v>
      </c>
      <c r="X37242">
        <v>-4.0789473684210514E-2</v>
      </c>
      <c r="Y37242" t="s">
        <v>41</v>
      </c>
      <c r="Z37242">
        <v>0.30399999999999999</v>
      </c>
      <c r="AA37242" t="str">
        <f t="shared" si="581"/>
        <v>EH</v>
      </c>
      <c r="AB37242">
        <v>1</v>
      </c>
    </row>
    <row r="37243" spans="1:28" x14ac:dyDescent="0.35">
      <c r="A37243">
        <v>0</v>
      </c>
      <c r="B37243">
        <v>35</v>
      </c>
      <c r="C37243">
        <v>117.62</v>
      </c>
      <c r="D37243">
        <v>3</v>
      </c>
      <c r="E37243">
        <v>1</v>
      </c>
      <c r="F37243">
        <v>11</v>
      </c>
      <c r="G37243" s="1">
        <v>45294</v>
      </c>
      <c r="H37243" t="s">
        <v>35</v>
      </c>
      <c r="I37243">
        <v>36.6</v>
      </c>
      <c r="J37243">
        <v>215</v>
      </c>
      <c r="K37243">
        <v>12</v>
      </c>
      <c r="L37243" t="s">
        <v>12844</v>
      </c>
      <c r="M37243">
        <v>2</v>
      </c>
      <c r="N37243">
        <v>3</v>
      </c>
      <c r="O37243">
        <v>2</v>
      </c>
      <c r="P37243">
        <v>32.28</v>
      </c>
      <c r="Q37243" t="s">
        <v>28</v>
      </c>
      <c r="R37243">
        <v>183.24</v>
      </c>
      <c r="S37243" t="s">
        <v>29</v>
      </c>
      <c r="T37243">
        <v>2</v>
      </c>
      <c r="U37243">
        <v>355</v>
      </c>
      <c r="V37243" t="s">
        <v>45279</v>
      </c>
      <c r="X37243">
        <v>-0.11803278688524591</v>
      </c>
      <c r="Y37243" t="s">
        <v>66</v>
      </c>
      <c r="Z37243">
        <v>0.19973804846103471</v>
      </c>
      <c r="AA37243" t="str">
        <f t="shared" si="581"/>
        <v>ML</v>
      </c>
      <c r="AB37243">
        <v>1</v>
      </c>
    </row>
    <row r="37244" spans="1:28" x14ac:dyDescent="0.35">
      <c r="A37244">
        <v>0</v>
      </c>
      <c r="B37244">
        <v>22</v>
      </c>
      <c r="C37244">
        <v>0</v>
      </c>
      <c r="D37244">
        <v>0</v>
      </c>
      <c r="E37244">
        <v>0</v>
      </c>
      <c r="F37244">
        <v>12</v>
      </c>
      <c r="G37244" s="1">
        <v>45109</v>
      </c>
      <c r="H37244" t="s">
        <v>38</v>
      </c>
      <c r="I37244">
        <v>86.52</v>
      </c>
      <c r="J37244">
        <v>181</v>
      </c>
      <c r="K37244">
        <v>12</v>
      </c>
      <c r="L37244" t="s">
        <v>7321</v>
      </c>
      <c r="M37244">
        <v>0</v>
      </c>
      <c r="N37244">
        <v>2</v>
      </c>
      <c r="O37244">
        <v>4</v>
      </c>
      <c r="P37244">
        <v>86.52</v>
      </c>
      <c r="Q37244" t="s">
        <v>28</v>
      </c>
      <c r="R37244">
        <v>300</v>
      </c>
      <c r="S37244" t="s">
        <v>29</v>
      </c>
      <c r="T37244">
        <v>0</v>
      </c>
      <c r="U37244">
        <v>730</v>
      </c>
      <c r="V37244" t="s">
        <v>45280</v>
      </c>
      <c r="X37244">
        <v>0</v>
      </c>
      <c r="Y37244" t="s">
        <v>31</v>
      </c>
      <c r="Z37244">
        <v>0.28839999999999999</v>
      </c>
      <c r="AA37244" t="str">
        <f t="shared" si="581"/>
        <v>SK</v>
      </c>
      <c r="AB37244">
        <v>1</v>
      </c>
    </row>
    <row r="37245" spans="1:28" x14ac:dyDescent="0.35">
      <c r="A37245">
        <v>0</v>
      </c>
      <c r="B37245">
        <v>60</v>
      </c>
      <c r="C37245">
        <v>0</v>
      </c>
      <c r="D37245">
        <v>0</v>
      </c>
      <c r="E37245">
        <v>0</v>
      </c>
      <c r="F37245">
        <v>4</v>
      </c>
      <c r="G37245" s="1">
        <v>45023</v>
      </c>
      <c r="H37245" t="s">
        <v>44</v>
      </c>
      <c r="I37245">
        <v>97.2</v>
      </c>
      <c r="J37245">
        <v>46</v>
      </c>
      <c r="K37245">
        <v>12</v>
      </c>
      <c r="L37245" t="s">
        <v>4807</v>
      </c>
      <c r="M37245">
        <v>0</v>
      </c>
      <c r="N37245">
        <v>0</v>
      </c>
      <c r="O37245">
        <v>0</v>
      </c>
      <c r="P37245">
        <v>97.2</v>
      </c>
      <c r="Q37245" t="s">
        <v>28</v>
      </c>
      <c r="R37245">
        <v>199</v>
      </c>
      <c r="S37245" t="s">
        <v>29</v>
      </c>
      <c r="T37245">
        <v>6</v>
      </c>
      <c r="U37245">
        <v>637</v>
      </c>
      <c r="V37245" t="s">
        <v>45281</v>
      </c>
      <c r="X37245">
        <v>0</v>
      </c>
      <c r="Y37245" t="s">
        <v>31</v>
      </c>
      <c r="Z37245">
        <v>0.48844221105527641</v>
      </c>
      <c r="AA37245" t="str">
        <f t="shared" si="581"/>
        <v>BD</v>
      </c>
      <c r="AB37245">
        <v>1</v>
      </c>
    </row>
    <row r="37246" spans="1:28" x14ac:dyDescent="0.35">
      <c r="A37246">
        <v>0</v>
      </c>
      <c r="B37246">
        <v>23</v>
      </c>
      <c r="C37246">
        <v>0</v>
      </c>
      <c r="D37246">
        <v>0</v>
      </c>
      <c r="E37246">
        <v>0</v>
      </c>
      <c r="F37246">
        <v>4</v>
      </c>
      <c r="G37246" s="1">
        <v>45319</v>
      </c>
      <c r="H37246" t="s">
        <v>123</v>
      </c>
      <c r="I37246">
        <v>68.400000000000006</v>
      </c>
      <c r="J37246">
        <v>30</v>
      </c>
      <c r="K37246">
        <v>12</v>
      </c>
      <c r="L37246" t="s">
        <v>8170</v>
      </c>
      <c r="M37246">
        <v>0</v>
      </c>
      <c r="N37246">
        <v>0</v>
      </c>
      <c r="O37246">
        <v>0</v>
      </c>
      <c r="P37246">
        <v>75</v>
      </c>
      <c r="Q37246" t="s">
        <v>28</v>
      </c>
      <c r="R37246">
        <v>167.77</v>
      </c>
      <c r="S37246" t="s">
        <v>29</v>
      </c>
      <c r="T37246">
        <v>6</v>
      </c>
      <c r="U37246">
        <v>883</v>
      </c>
      <c r="V37246" t="s">
        <v>45282</v>
      </c>
      <c r="W37246">
        <v>0.04</v>
      </c>
      <c r="X37246">
        <v>9.649122807017535E-2</v>
      </c>
      <c r="Y37246" t="s">
        <v>41</v>
      </c>
      <c r="Z37246">
        <v>0.40770101925254815</v>
      </c>
      <c r="AA37246" t="str">
        <f t="shared" si="581"/>
        <v>BD</v>
      </c>
      <c r="AB37246">
        <v>1</v>
      </c>
    </row>
    <row r="37247" spans="1:28" x14ac:dyDescent="0.35">
      <c r="A37247">
        <v>0</v>
      </c>
      <c r="B37247">
        <v>35</v>
      </c>
      <c r="C37247">
        <v>1959.05</v>
      </c>
      <c r="D37247">
        <v>10</v>
      </c>
      <c r="E37247">
        <v>1.1111111111111112</v>
      </c>
      <c r="F37247">
        <v>4</v>
      </c>
      <c r="G37247" s="1">
        <v>45152</v>
      </c>
      <c r="H37247" t="s">
        <v>35</v>
      </c>
      <c r="I37247">
        <v>44.28</v>
      </c>
      <c r="J37247">
        <v>215</v>
      </c>
      <c r="K37247">
        <v>12</v>
      </c>
      <c r="L37247" t="s">
        <v>10124</v>
      </c>
      <c r="M37247">
        <v>7</v>
      </c>
      <c r="N37247">
        <v>9</v>
      </c>
      <c r="O37247">
        <v>8</v>
      </c>
      <c r="P37247">
        <v>46.44</v>
      </c>
      <c r="Q37247" t="s">
        <v>29</v>
      </c>
      <c r="R37247">
        <v>189</v>
      </c>
      <c r="S37247" t="s">
        <v>29</v>
      </c>
      <c r="T37247">
        <v>0</v>
      </c>
      <c r="U37247">
        <v>170</v>
      </c>
      <c r="V37247" t="s">
        <v>45283</v>
      </c>
      <c r="X37247">
        <v>4.8780487804877967E-2</v>
      </c>
      <c r="Y37247" t="s">
        <v>31</v>
      </c>
      <c r="Z37247">
        <v>0.23428571428571429</v>
      </c>
      <c r="AA37247" t="str">
        <f t="shared" si="581"/>
        <v>SR</v>
      </c>
      <c r="AB37247">
        <v>1</v>
      </c>
    </row>
    <row r="37248" spans="1:28" x14ac:dyDescent="0.35">
      <c r="A37248">
        <v>1</v>
      </c>
      <c r="B37248">
        <v>9</v>
      </c>
      <c r="C37248">
        <v>0</v>
      </c>
      <c r="D37248">
        <v>0</v>
      </c>
      <c r="E37248">
        <v>0</v>
      </c>
      <c r="F37248">
        <v>12</v>
      </c>
      <c r="G37248" s="1">
        <v>44962</v>
      </c>
      <c r="H37248" t="s">
        <v>123</v>
      </c>
      <c r="I37248">
        <v>126.48</v>
      </c>
      <c r="J37248">
        <v>175</v>
      </c>
      <c r="K37248">
        <v>120</v>
      </c>
      <c r="L37248" t="s">
        <v>33885</v>
      </c>
      <c r="M37248">
        <v>1</v>
      </c>
      <c r="N37248">
        <v>1</v>
      </c>
      <c r="O37248">
        <v>0</v>
      </c>
      <c r="P37248">
        <v>98.52</v>
      </c>
      <c r="Q37248" t="s">
        <v>28</v>
      </c>
      <c r="R37248">
        <v>1000</v>
      </c>
      <c r="S37248" t="s">
        <v>29</v>
      </c>
      <c r="T37248">
        <v>0</v>
      </c>
      <c r="U37248">
        <v>2191</v>
      </c>
      <c r="V37248" t="s">
        <v>45284</v>
      </c>
      <c r="W37248">
        <v>0.04</v>
      </c>
      <c r="X37248">
        <v>-0.22106261859582549</v>
      </c>
      <c r="Y37248" t="s">
        <v>41</v>
      </c>
      <c r="Z37248">
        <v>0.12648000000000001</v>
      </c>
      <c r="AA37248" t="str">
        <f t="shared" si="581"/>
        <v>CT</v>
      </c>
      <c r="AB37248">
        <v>1</v>
      </c>
    </row>
    <row r="37249" spans="1:28" x14ac:dyDescent="0.35">
      <c r="A37249">
        <v>0</v>
      </c>
      <c r="B37249">
        <v>6</v>
      </c>
      <c r="C37249">
        <v>307.88</v>
      </c>
      <c r="D37249">
        <v>4</v>
      </c>
      <c r="E37249">
        <v>0.2857142857142857</v>
      </c>
      <c r="F37249">
        <v>4</v>
      </c>
      <c r="G37249" s="1">
        <v>44979</v>
      </c>
      <c r="H37249" t="s">
        <v>183</v>
      </c>
      <c r="I37249">
        <v>97.2</v>
      </c>
      <c r="J37249">
        <v>135</v>
      </c>
      <c r="K37249">
        <v>120</v>
      </c>
      <c r="L37249" t="s">
        <v>45285</v>
      </c>
      <c r="M37249">
        <v>4</v>
      </c>
      <c r="N37249">
        <v>14</v>
      </c>
      <c r="O37249">
        <v>13</v>
      </c>
      <c r="P37249">
        <v>97.2</v>
      </c>
      <c r="Q37249" t="s">
        <v>28</v>
      </c>
      <c r="R37249">
        <v>500</v>
      </c>
      <c r="S37249" t="s">
        <v>29</v>
      </c>
      <c r="T37249">
        <v>6</v>
      </c>
      <c r="U37249">
        <v>2922</v>
      </c>
      <c r="V37249" t="s">
        <v>45286</v>
      </c>
      <c r="X37249">
        <v>0</v>
      </c>
      <c r="Y37249" t="s">
        <v>31</v>
      </c>
      <c r="Z37249">
        <v>0.19440000000000002</v>
      </c>
      <c r="AA37249" t="str">
        <f t="shared" si="581"/>
        <v>TA</v>
      </c>
      <c r="AB37249">
        <v>1</v>
      </c>
    </row>
    <row r="37250" spans="1:28" x14ac:dyDescent="0.35">
      <c r="A37250">
        <v>0</v>
      </c>
      <c r="B37250">
        <v>26</v>
      </c>
      <c r="C37250">
        <v>0</v>
      </c>
      <c r="D37250">
        <v>0</v>
      </c>
      <c r="E37250">
        <v>0</v>
      </c>
      <c r="F37250">
        <v>4</v>
      </c>
      <c r="G37250" s="1">
        <v>45037</v>
      </c>
      <c r="H37250" t="s">
        <v>166</v>
      </c>
      <c r="I37250">
        <v>58.8</v>
      </c>
      <c r="J37250">
        <v>135</v>
      </c>
      <c r="K37250">
        <v>120</v>
      </c>
      <c r="L37250" t="s">
        <v>14993</v>
      </c>
      <c r="M37250">
        <v>0</v>
      </c>
      <c r="N37250">
        <v>0</v>
      </c>
      <c r="O37250">
        <v>0</v>
      </c>
      <c r="P37250">
        <v>58.8</v>
      </c>
      <c r="Q37250" t="s">
        <v>28</v>
      </c>
      <c r="R37250">
        <v>200</v>
      </c>
      <c r="S37250" t="s">
        <v>29</v>
      </c>
      <c r="T37250">
        <v>6</v>
      </c>
      <c r="U37250">
        <v>1461</v>
      </c>
      <c r="V37250" t="s">
        <v>45287</v>
      </c>
      <c r="X37250">
        <v>0</v>
      </c>
      <c r="Y37250" t="s">
        <v>31</v>
      </c>
      <c r="Z37250">
        <v>0.29399999999999998</v>
      </c>
      <c r="AA37250" t="str">
        <f t="shared" ref="AA37250:AA37313" si="582">IF(ISNUMBER(VALUE(MID(L37250, 2, 1))), LEFT(L37250, 1), LEFT(L37250,2))</f>
        <v>KA</v>
      </c>
      <c r="AB37250">
        <v>1</v>
      </c>
    </row>
    <row r="37251" spans="1:28" x14ac:dyDescent="0.35">
      <c r="A37251">
        <v>0</v>
      </c>
      <c r="B37251">
        <v>7</v>
      </c>
      <c r="C37251">
        <v>470.49</v>
      </c>
      <c r="D37251">
        <v>7</v>
      </c>
      <c r="E37251">
        <v>1.1666666666666667</v>
      </c>
      <c r="F37251">
        <v>4</v>
      </c>
      <c r="G37251" s="1">
        <v>45304</v>
      </c>
      <c r="H37251" t="s">
        <v>44</v>
      </c>
      <c r="I37251">
        <v>97.2</v>
      </c>
      <c r="J37251">
        <v>80</v>
      </c>
      <c r="K37251">
        <v>24</v>
      </c>
      <c r="L37251" t="s">
        <v>23318</v>
      </c>
      <c r="M37251">
        <v>5</v>
      </c>
      <c r="N37251">
        <v>6</v>
      </c>
      <c r="O37251">
        <v>5</v>
      </c>
      <c r="P37251">
        <v>105.96</v>
      </c>
      <c r="Q37251" t="s">
        <v>28</v>
      </c>
      <c r="R37251">
        <v>580.96</v>
      </c>
      <c r="S37251" t="s">
        <v>29</v>
      </c>
      <c r="T37251">
        <v>6</v>
      </c>
      <c r="U37251">
        <v>1250</v>
      </c>
      <c r="V37251" t="s">
        <v>45288</v>
      </c>
      <c r="W37251">
        <v>0.46</v>
      </c>
      <c r="X37251">
        <v>9.012345679012336E-2</v>
      </c>
      <c r="Y37251" t="s">
        <v>41</v>
      </c>
      <c r="Z37251">
        <v>0.16730928118975488</v>
      </c>
      <c r="AA37251" t="str">
        <f t="shared" si="582"/>
        <v>PE</v>
      </c>
      <c r="AB37251">
        <v>1</v>
      </c>
    </row>
    <row r="37252" spans="1:28" x14ac:dyDescent="0.35">
      <c r="A37252">
        <v>1</v>
      </c>
      <c r="B37252">
        <v>38</v>
      </c>
      <c r="C37252">
        <v>0</v>
      </c>
      <c r="D37252">
        <v>0</v>
      </c>
      <c r="E37252">
        <v>0</v>
      </c>
      <c r="F37252">
        <v>4</v>
      </c>
      <c r="G37252" s="1">
        <v>45253</v>
      </c>
      <c r="H37252" t="s">
        <v>112</v>
      </c>
      <c r="I37252">
        <v>90</v>
      </c>
      <c r="J37252">
        <v>46</v>
      </c>
      <c r="K37252">
        <v>12</v>
      </c>
      <c r="L37252" t="s">
        <v>14173</v>
      </c>
      <c r="M37252">
        <v>2</v>
      </c>
      <c r="N37252">
        <v>2</v>
      </c>
      <c r="O37252">
        <v>0</v>
      </c>
      <c r="P37252">
        <v>94.56</v>
      </c>
      <c r="Q37252" t="s">
        <v>28</v>
      </c>
      <c r="R37252">
        <v>300</v>
      </c>
      <c r="S37252" t="s">
        <v>29</v>
      </c>
      <c r="T37252">
        <v>0</v>
      </c>
      <c r="U37252">
        <v>1549</v>
      </c>
      <c r="V37252" t="s">
        <v>45289</v>
      </c>
      <c r="X37252">
        <v>5.0666666666666693E-2</v>
      </c>
      <c r="Y37252" t="s">
        <v>31</v>
      </c>
      <c r="Z37252">
        <v>0.3</v>
      </c>
      <c r="AA37252" t="str">
        <f t="shared" si="582"/>
        <v>CO</v>
      </c>
      <c r="AB37252">
        <v>1</v>
      </c>
    </row>
    <row r="37253" spans="1:28" x14ac:dyDescent="0.35">
      <c r="A37253">
        <v>0</v>
      </c>
      <c r="B37253">
        <v>3</v>
      </c>
      <c r="C37253">
        <v>178.14</v>
      </c>
      <c r="D37253">
        <v>2</v>
      </c>
      <c r="E37253">
        <v>2</v>
      </c>
      <c r="F37253">
        <v>12</v>
      </c>
      <c r="G37253" s="1">
        <v>45247</v>
      </c>
      <c r="H37253" t="s">
        <v>51</v>
      </c>
      <c r="I37253">
        <v>99.84</v>
      </c>
      <c r="J37253">
        <v>196</v>
      </c>
      <c r="K37253">
        <v>24</v>
      </c>
      <c r="L37253" t="s">
        <v>2588</v>
      </c>
      <c r="M37253">
        <v>1</v>
      </c>
      <c r="N37253">
        <v>1</v>
      </c>
      <c r="O37253">
        <v>0</v>
      </c>
      <c r="P37253">
        <v>104.88</v>
      </c>
      <c r="Q37253" t="s">
        <v>28</v>
      </c>
      <c r="R37253">
        <v>500</v>
      </c>
      <c r="S37253" t="s">
        <v>29</v>
      </c>
      <c r="T37253">
        <v>0</v>
      </c>
      <c r="U37253">
        <v>1095</v>
      </c>
      <c r="V37253" t="s">
        <v>45290</v>
      </c>
      <c r="X37253">
        <v>5.0480769230769149E-2</v>
      </c>
      <c r="Y37253" t="s">
        <v>31</v>
      </c>
      <c r="Z37253">
        <v>0.19968</v>
      </c>
      <c r="AA37253" t="str">
        <f t="shared" si="582"/>
        <v>WR</v>
      </c>
      <c r="AB37253">
        <v>1</v>
      </c>
    </row>
    <row r="37254" spans="1:28" x14ac:dyDescent="0.35">
      <c r="A37254">
        <v>0</v>
      </c>
      <c r="B37254">
        <v>6</v>
      </c>
      <c r="C37254">
        <v>0</v>
      </c>
      <c r="D37254">
        <v>0</v>
      </c>
      <c r="E37254">
        <v>0</v>
      </c>
      <c r="F37254">
        <v>12</v>
      </c>
      <c r="G37254" s="1">
        <v>45176</v>
      </c>
      <c r="H37254" t="s">
        <v>51</v>
      </c>
      <c r="I37254">
        <v>86.52</v>
      </c>
      <c r="J37254">
        <v>135</v>
      </c>
      <c r="K37254">
        <v>120</v>
      </c>
      <c r="L37254" t="s">
        <v>45291</v>
      </c>
      <c r="M37254">
        <v>0</v>
      </c>
      <c r="N37254">
        <v>3</v>
      </c>
      <c r="O37254">
        <v>3</v>
      </c>
      <c r="P37254">
        <v>81.84</v>
      </c>
      <c r="Q37254" t="s">
        <v>79</v>
      </c>
      <c r="R37254">
        <v>365</v>
      </c>
      <c r="S37254" t="s">
        <v>29</v>
      </c>
      <c r="T37254">
        <v>0</v>
      </c>
      <c r="U37254">
        <v>1047</v>
      </c>
      <c r="V37254" t="s">
        <v>45292</v>
      </c>
      <c r="W37254">
        <v>0.04</v>
      </c>
      <c r="X37254">
        <v>-5.4091539528432653E-2</v>
      </c>
      <c r="Y37254" t="s">
        <v>41</v>
      </c>
      <c r="Z37254">
        <v>0.23704109589041095</v>
      </c>
      <c r="AA37254" t="str">
        <f t="shared" si="582"/>
        <v>BT</v>
      </c>
      <c r="AB37254">
        <v>1</v>
      </c>
    </row>
    <row r="37255" spans="1:28" x14ac:dyDescent="0.35">
      <c r="A37255">
        <v>1</v>
      </c>
      <c r="B37255">
        <v>16</v>
      </c>
      <c r="C37255">
        <v>85.03</v>
      </c>
      <c r="D37255">
        <v>1</v>
      </c>
      <c r="E37255">
        <v>0.33333333333333331</v>
      </c>
      <c r="F37255">
        <v>4</v>
      </c>
      <c r="G37255" s="1">
        <v>45022</v>
      </c>
      <c r="H37255" t="s">
        <v>35</v>
      </c>
      <c r="I37255">
        <v>62.28</v>
      </c>
      <c r="J37255">
        <v>327</v>
      </c>
      <c r="K37255">
        <v>12</v>
      </c>
      <c r="L37255" t="s">
        <v>7766</v>
      </c>
      <c r="M37255">
        <v>2</v>
      </c>
      <c r="N37255">
        <v>3</v>
      </c>
      <c r="O37255">
        <v>1</v>
      </c>
      <c r="P37255">
        <v>71.64</v>
      </c>
      <c r="Q37255" t="s">
        <v>28</v>
      </c>
      <c r="R37255">
        <v>499</v>
      </c>
      <c r="S37255" t="s">
        <v>29</v>
      </c>
      <c r="T37255">
        <v>0</v>
      </c>
      <c r="U37255">
        <v>359</v>
      </c>
      <c r="V37255" t="s">
        <v>45293</v>
      </c>
      <c r="W37255">
        <v>0.39</v>
      </c>
      <c r="X37255">
        <v>0.15028901734104044</v>
      </c>
      <c r="Y37255" t="s">
        <v>41</v>
      </c>
      <c r="Z37255">
        <v>0.12480961923847696</v>
      </c>
      <c r="AA37255" t="str">
        <f t="shared" si="582"/>
        <v>WA</v>
      </c>
      <c r="AB37255">
        <v>1</v>
      </c>
    </row>
    <row r="37256" spans="1:28" x14ac:dyDescent="0.35">
      <c r="A37256">
        <v>1</v>
      </c>
      <c r="B37256">
        <v>38</v>
      </c>
      <c r="C37256">
        <v>0</v>
      </c>
      <c r="D37256">
        <v>0</v>
      </c>
      <c r="E37256">
        <v>0</v>
      </c>
      <c r="F37256">
        <v>4</v>
      </c>
      <c r="G37256" s="1">
        <v>45148</v>
      </c>
      <c r="H37256" t="s">
        <v>44</v>
      </c>
      <c r="I37256">
        <v>65.88</v>
      </c>
      <c r="J37256">
        <v>304</v>
      </c>
      <c r="K37256">
        <v>12</v>
      </c>
      <c r="L37256" t="s">
        <v>45294</v>
      </c>
      <c r="M37256">
        <v>1</v>
      </c>
      <c r="N37256">
        <v>1</v>
      </c>
      <c r="O37256">
        <v>0</v>
      </c>
      <c r="P37256">
        <v>69.12</v>
      </c>
      <c r="Q37256" t="s">
        <v>29</v>
      </c>
      <c r="R37256">
        <v>369</v>
      </c>
      <c r="S37256" t="s">
        <v>29</v>
      </c>
      <c r="T37256">
        <v>1</v>
      </c>
      <c r="U37256">
        <v>1</v>
      </c>
      <c r="V37256" t="s">
        <v>45295</v>
      </c>
      <c r="X37256">
        <v>4.9180327868852604E-2</v>
      </c>
      <c r="Y37256" t="s">
        <v>31</v>
      </c>
      <c r="Z37256">
        <v>0.17853658536585365</v>
      </c>
      <c r="AA37256" t="str">
        <f t="shared" si="582"/>
        <v>SK</v>
      </c>
      <c r="AB37256">
        <v>1</v>
      </c>
    </row>
    <row r="37257" spans="1:28" x14ac:dyDescent="0.35">
      <c r="A37257">
        <v>1</v>
      </c>
      <c r="B37257">
        <v>22</v>
      </c>
      <c r="C37257">
        <v>0</v>
      </c>
      <c r="D37257">
        <v>0</v>
      </c>
      <c r="E37257">
        <v>0</v>
      </c>
      <c r="F37257">
        <v>12</v>
      </c>
      <c r="G37257" s="1">
        <v>45151</v>
      </c>
      <c r="H37257" t="s">
        <v>44</v>
      </c>
      <c r="I37257">
        <v>39.96</v>
      </c>
      <c r="J37257">
        <v>30</v>
      </c>
      <c r="K37257">
        <v>24</v>
      </c>
      <c r="L37257" t="s">
        <v>19862</v>
      </c>
      <c r="M37257">
        <v>3</v>
      </c>
      <c r="N37257">
        <v>4</v>
      </c>
      <c r="O37257">
        <v>1</v>
      </c>
      <c r="P37257">
        <v>34.92</v>
      </c>
      <c r="Q37257" t="s">
        <v>28</v>
      </c>
      <c r="R37257">
        <v>450</v>
      </c>
      <c r="S37257" t="s">
        <v>29</v>
      </c>
      <c r="T37257">
        <v>0</v>
      </c>
      <c r="U37257">
        <v>4</v>
      </c>
      <c r="V37257" t="s">
        <v>45296</v>
      </c>
      <c r="X37257">
        <v>-0.12612612612612611</v>
      </c>
      <c r="Y37257" t="s">
        <v>66</v>
      </c>
      <c r="Z37257">
        <v>8.8800000000000004E-2</v>
      </c>
      <c r="AA37257" t="str">
        <f t="shared" si="582"/>
        <v>PA</v>
      </c>
      <c r="AB37257">
        <v>1</v>
      </c>
    </row>
    <row r="37258" spans="1:28" x14ac:dyDescent="0.35">
      <c r="A37258">
        <v>1</v>
      </c>
      <c r="B37258">
        <v>38</v>
      </c>
      <c r="C37258">
        <v>134.25</v>
      </c>
      <c r="D37258">
        <v>2</v>
      </c>
      <c r="E37258">
        <v>0.25</v>
      </c>
      <c r="F37258">
        <v>4</v>
      </c>
      <c r="G37258" s="1">
        <v>45152</v>
      </c>
      <c r="H37258" t="s">
        <v>1111</v>
      </c>
      <c r="I37258">
        <v>90</v>
      </c>
      <c r="J37258">
        <v>271</v>
      </c>
      <c r="K37258">
        <v>12</v>
      </c>
      <c r="L37258" t="s">
        <v>4519</v>
      </c>
      <c r="M37258">
        <v>8</v>
      </c>
      <c r="N37258">
        <v>8</v>
      </c>
      <c r="O37258">
        <v>1</v>
      </c>
      <c r="P37258">
        <v>94.56</v>
      </c>
      <c r="Q37258" t="s">
        <v>28</v>
      </c>
      <c r="R37258">
        <v>300</v>
      </c>
      <c r="S37258" t="s">
        <v>29</v>
      </c>
      <c r="T37258">
        <v>0</v>
      </c>
      <c r="U37258">
        <v>1095</v>
      </c>
      <c r="V37258" t="s">
        <v>45297</v>
      </c>
      <c r="X37258">
        <v>5.0666666666666693E-2</v>
      </c>
      <c r="Y37258" t="s">
        <v>31</v>
      </c>
      <c r="Z37258">
        <v>0.3</v>
      </c>
      <c r="AA37258" t="str">
        <f t="shared" si="582"/>
        <v>DA</v>
      </c>
      <c r="AB37258">
        <v>1</v>
      </c>
    </row>
    <row r="37259" spans="1:28" x14ac:dyDescent="0.35">
      <c r="A37259">
        <v>1</v>
      </c>
      <c r="B37259">
        <v>16</v>
      </c>
      <c r="C37259">
        <v>314.43</v>
      </c>
      <c r="D37259">
        <v>3</v>
      </c>
      <c r="E37259">
        <v>3</v>
      </c>
      <c r="F37259">
        <v>12</v>
      </c>
      <c r="G37259" s="1">
        <v>45100</v>
      </c>
      <c r="H37259" t="s">
        <v>51</v>
      </c>
      <c r="I37259">
        <v>53.88</v>
      </c>
      <c r="J37259">
        <v>30</v>
      </c>
      <c r="K37259">
        <v>24</v>
      </c>
      <c r="L37259" t="s">
        <v>40286</v>
      </c>
      <c r="M37259">
        <v>1</v>
      </c>
      <c r="N37259">
        <v>1</v>
      </c>
      <c r="O37259">
        <v>0</v>
      </c>
      <c r="P37259">
        <v>45</v>
      </c>
      <c r="Q37259" t="s">
        <v>29</v>
      </c>
      <c r="R37259">
        <v>300</v>
      </c>
      <c r="S37259" t="s">
        <v>29</v>
      </c>
      <c r="T37259">
        <v>3</v>
      </c>
      <c r="U37259">
        <v>343</v>
      </c>
      <c r="V37259" t="s">
        <v>45298</v>
      </c>
      <c r="X37259">
        <v>-0.16481069042316263</v>
      </c>
      <c r="Y37259" t="s">
        <v>66</v>
      </c>
      <c r="Z37259">
        <v>0.17960000000000001</v>
      </c>
      <c r="AA37259" t="str">
        <f t="shared" si="582"/>
        <v>PR</v>
      </c>
      <c r="AB37259">
        <v>1</v>
      </c>
    </row>
    <row r="37260" spans="1:28" x14ac:dyDescent="0.35">
      <c r="A37260">
        <v>0</v>
      </c>
      <c r="B37260">
        <v>16</v>
      </c>
      <c r="C37260">
        <v>0</v>
      </c>
      <c r="D37260">
        <v>0</v>
      </c>
      <c r="E37260">
        <v>0</v>
      </c>
      <c r="F37260">
        <v>12</v>
      </c>
      <c r="G37260" s="1">
        <v>44953</v>
      </c>
      <c r="H37260" t="s">
        <v>38</v>
      </c>
      <c r="I37260">
        <v>46.68</v>
      </c>
      <c r="J37260">
        <v>135</v>
      </c>
      <c r="K37260">
        <v>120</v>
      </c>
      <c r="L37260" t="s">
        <v>7238</v>
      </c>
      <c r="M37260">
        <v>0</v>
      </c>
      <c r="N37260">
        <v>0</v>
      </c>
      <c r="O37260">
        <v>0</v>
      </c>
      <c r="P37260">
        <v>46.68</v>
      </c>
      <c r="Q37260" t="s">
        <v>28</v>
      </c>
      <c r="R37260">
        <v>449.99</v>
      </c>
      <c r="S37260" t="s">
        <v>29</v>
      </c>
      <c r="T37260">
        <v>0</v>
      </c>
      <c r="U37260">
        <v>24</v>
      </c>
      <c r="V37260" t="s">
        <v>45299</v>
      </c>
      <c r="X37260">
        <v>0</v>
      </c>
      <c r="Y37260" t="s">
        <v>31</v>
      </c>
      <c r="Z37260">
        <v>0.10373563856974599</v>
      </c>
      <c r="AA37260" t="str">
        <f t="shared" si="582"/>
        <v>BT</v>
      </c>
      <c r="AB37260">
        <v>1</v>
      </c>
    </row>
    <row r="37261" spans="1:28" x14ac:dyDescent="0.35">
      <c r="A37261">
        <v>0</v>
      </c>
      <c r="B37261">
        <v>23</v>
      </c>
      <c r="C37261">
        <v>0</v>
      </c>
      <c r="D37261">
        <v>0</v>
      </c>
      <c r="E37261">
        <v>0</v>
      </c>
      <c r="F37261">
        <v>12</v>
      </c>
      <c r="G37261" s="1">
        <v>45306</v>
      </c>
      <c r="H37261" t="s">
        <v>38</v>
      </c>
      <c r="I37261">
        <v>73.2</v>
      </c>
      <c r="J37261">
        <v>30</v>
      </c>
      <c r="K37261">
        <v>24</v>
      </c>
      <c r="L37261" t="s">
        <v>7078</v>
      </c>
      <c r="M37261">
        <v>1</v>
      </c>
      <c r="N37261">
        <v>1</v>
      </c>
      <c r="O37261">
        <v>2</v>
      </c>
      <c r="P37261">
        <v>80.88</v>
      </c>
      <c r="Q37261" t="s">
        <v>28</v>
      </c>
      <c r="R37261">
        <v>199</v>
      </c>
      <c r="S37261" t="s">
        <v>29</v>
      </c>
      <c r="T37261">
        <v>0</v>
      </c>
      <c r="U37261">
        <v>2092</v>
      </c>
      <c r="V37261" t="s">
        <v>45300</v>
      </c>
      <c r="W37261">
        <v>0.04</v>
      </c>
      <c r="X37261">
        <v>0.10491803278688513</v>
      </c>
      <c r="Y37261" t="s">
        <v>41</v>
      </c>
      <c r="Z37261">
        <v>0.3678391959798995</v>
      </c>
      <c r="AA37261" t="str">
        <f t="shared" si="582"/>
        <v>WS</v>
      </c>
      <c r="AB37261">
        <v>1</v>
      </c>
    </row>
    <row r="37262" spans="1:28" x14ac:dyDescent="0.35">
      <c r="A37262">
        <v>0</v>
      </c>
      <c r="B37262">
        <v>22</v>
      </c>
      <c r="C37262">
        <v>0</v>
      </c>
      <c r="D37262">
        <v>0</v>
      </c>
      <c r="E37262">
        <v>0</v>
      </c>
      <c r="F37262">
        <v>4</v>
      </c>
      <c r="G37262" s="1">
        <v>45246</v>
      </c>
      <c r="H37262" t="s">
        <v>11301</v>
      </c>
      <c r="I37262">
        <v>85.2</v>
      </c>
      <c r="J37262">
        <v>148</v>
      </c>
      <c r="K37262">
        <v>12</v>
      </c>
      <c r="L37262" t="s">
        <v>6372</v>
      </c>
      <c r="M37262">
        <v>1</v>
      </c>
      <c r="N37262">
        <v>1</v>
      </c>
      <c r="O37262">
        <v>0</v>
      </c>
      <c r="P37262">
        <v>87.48</v>
      </c>
      <c r="Q37262" t="s">
        <v>28</v>
      </c>
      <c r="R37262">
        <v>300</v>
      </c>
      <c r="S37262" t="s">
        <v>29</v>
      </c>
      <c r="T37262">
        <v>6</v>
      </c>
      <c r="U37262">
        <v>883</v>
      </c>
      <c r="V37262" t="s">
        <v>45301</v>
      </c>
      <c r="W37262">
        <v>0.2</v>
      </c>
      <c r="X37262">
        <v>2.6760563380281703E-2</v>
      </c>
      <c r="Y37262" t="s">
        <v>41</v>
      </c>
      <c r="Z37262">
        <v>0.28400000000000003</v>
      </c>
      <c r="AA37262" t="str">
        <f t="shared" si="582"/>
        <v>BR</v>
      </c>
      <c r="AB37262">
        <v>1</v>
      </c>
    </row>
    <row r="37263" spans="1:28" x14ac:dyDescent="0.35">
      <c r="A37263">
        <v>0</v>
      </c>
      <c r="B37263">
        <v>49</v>
      </c>
      <c r="C37263">
        <v>0</v>
      </c>
      <c r="D37263">
        <v>0</v>
      </c>
      <c r="E37263">
        <v>0</v>
      </c>
      <c r="F37263">
        <v>12</v>
      </c>
      <c r="G37263" s="1">
        <v>45245</v>
      </c>
      <c r="H37263" t="s">
        <v>38</v>
      </c>
      <c r="I37263">
        <v>33.36</v>
      </c>
      <c r="J37263">
        <v>148</v>
      </c>
      <c r="K37263">
        <v>12</v>
      </c>
      <c r="L37263" t="s">
        <v>2142</v>
      </c>
      <c r="M37263">
        <v>0</v>
      </c>
      <c r="N37263">
        <v>0</v>
      </c>
      <c r="O37263">
        <v>0</v>
      </c>
      <c r="P37263">
        <v>37.799999999999997</v>
      </c>
      <c r="Q37263" t="s">
        <v>28</v>
      </c>
      <c r="R37263">
        <v>200</v>
      </c>
      <c r="S37263" t="s">
        <v>29</v>
      </c>
      <c r="T37263">
        <v>0</v>
      </c>
      <c r="U37263">
        <v>14</v>
      </c>
      <c r="V37263" t="s">
        <v>45302</v>
      </c>
      <c r="W37263">
        <v>0.21</v>
      </c>
      <c r="X37263">
        <v>0.13309352517985604</v>
      </c>
      <c r="Y37263" t="s">
        <v>41</v>
      </c>
      <c r="Z37263">
        <v>0.1668</v>
      </c>
      <c r="AA37263" t="str">
        <f t="shared" si="582"/>
        <v>LS</v>
      </c>
      <c r="AB37263">
        <v>1</v>
      </c>
    </row>
    <row r="37264" spans="1:28" x14ac:dyDescent="0.35">
      <c r="A37264">
        <v>0</v>
      </c>
      <c r="B37264">
        <v>3</v>
      </c>
      <c r="C37264">
        <v>0</v>
      </c>
      <c r="D37264">
        <v>0</v>
      </c>
      <c r="E37264">
        <v>0</v>
      </c>
      <c r="F37264">
        <v>12</v>
      </c>
      <c r="G37264" s="1">
        <v>44996</v>
      </c>
      <c r="H37264" t="s">
        <v>38</v>
      </c>
      <c r="I37264">
        <v>99.84</v>
      </c>
      <c r="J37264">
        <v>131</v>
      </c>
      <c r="K37264">
        <v>24</v>
      </c>
      <c r="L37264" t="s">
        <v>6086</v>
      </c>
      <c r="M37264">
        <v>1</v>
      </c>
      <c r="N37264">
        <v>1</v>
      </c>
      <c r="O37264">
        <v>0</v>
      </c>
      <c r="P37264">
        <v>99.84</v>
      </c>
      <c r="Q37264" t="s">
        <v>28</v>
      </c>
      <c r="R37264">
        <v>350</v>
      </c>
      <c r="S37264" t="s">
        <v>29</v>
      </c>
      <c r="T37264">
        <v>0</v>
      </c>
      <c r="U37264">
        <v>2922</v>
      </c>
      <c r="V37264" t="s">
        <v>45303</v>
      </c>
      <c r="X37264">
        <v>0</v>
      </c>
      <c r="Y37264" t="s">
        <v>31</v>
      </c>
      <c r="Z37264">
        <v>0.28525714285714288</v>
      </c>
      <c r="AA37264" t="str">
        <f t="shared" si="582"/>
        <v>GL</v>
      </c>
      <c r="AB37264">
        <v>1</v>
      </c>
    </row>
    <row r="37265" spans="1:28" x14ac:dyDescent="0.35">
      <c r="A37265">
        <v>0</v>
      </c>
      <c r="B37265">
        <v>5</v>
      </c>
      <c r="C37265">
        <v>83.36</v>
      </c>
      <c r="D37265">
        <v>1</v>
      </c>
      <c r="E37265">
        <v>0</v>
      </c>
      <c r="F37265">
        <v>4</v>
      </c>
      <c r="G37265" s="1">
        <v>45348</v>
      </c>
      <c r="H37265" t="s">
        <v>44</v>
      </c>
      <c r="I37265">
        <v>52.8</v>
      </c>
      <c r="J37265">
        <v>168</v>
      </c>
      <c r="K37265">
        <v>36</v>
      </c>
      <c r="L37265" t="s">
        <v>20315</v>
      </c>
      <c r="M37265">
        <v>0</v>
      </c>
      <c r="N37265">
        <v>0</v>
      </c>
      <c r="O37265">
        <v>3</v>
      </c>
      <c r="P37265">
        <v>58.56</v>
      </c>
      <c r="Q37265" t="s">
        <v>28</v>
      </c>
      <c r="R37265">
        <v>150</v>
      </c>
      <c r="S37265" t="s">
        <v>29</v>
      </c>
      <c r="T37265">
        <v>6</v>
      </c>
      <c r="U37265">
        <v>1229</v>
      </c>
      <c r="V37265" t="s">
        <v>45304</v>
      </c>
      <c r="W37265">
        <v>0.16</v>
      </c>
      <c r="X37265">
        <v>0.1090909090909092</v>
      </c>
      <c r="Y37265" t="s">
        <v>41</v>
      </c>
      <c r="Z37265">
        <v>0.35199999999999998</v>
      </c>
      <c r="AA37265" t="str">
        <f t="shared" si="582"/>
        <v>TR</v>
      </c>
      <c r="AB37265">
        <v>1</v>
      </c>
    </row>
    <row r="37266" spans="1:28" x14ac:dyDescent="0.35">
      <c r="A37266">
        <v>0</v>
      </c>
      <c r="B37266">
        <v>60</v>
      </c>
      <c r="C37266">
        <v>0</v>
      </c>
      <c r="D37266">
        <v>0</v>
      </c>
      <c r="E37266">
        <v>0</v>
      </c>
      <c r="F37266">
        <v>4</v>
      </c>
      <c r="G37266" s="1">
        <v>45310</v>
      </c>
      <c r="H37266" t="s">
        <v>44</v>
      </c>
      <c r="I37266">
        <v>110.4</v>
      </c>
      <c r="J37266">
        <v>261</v>
      </c>
      <c r="K37266">
        <v>24</v>
      </c>
      <c r="L37266" t="s">
        <v>1588</v>
      </c>
      <c r="M37266">
        <v>0</v>
      </c>
      <c r="N37266">
        <v>0</v>
      </c>
      <c r="O37266">
        <v>0</v>
      </c>
      <c r="P37266">
        <v>92.04</v>
      </c>
      <c r="Q37266" t="s">
        <v>28</v>
      </c>
      <c r="R37266">
        <v>700</v>
      </c>
      <c r="S37266" t="s">
        <v>29</v>
      </c>
      <c r="T37266">
        <v>6</v>
      </c>
      <c r="U37266">
        <v>1826</v>
      </c>
      <c r="V37266" t="s">
        <v>45305</v>
      </c>
      <c r="W37266">
        <v>0.26</v>
      </c>
      <c r="X37266">
        <v>-0.16630434782608694</v>
      </c>
      <c r="Y37266" t="s">
        <v>41</v>
      </c>
      <c r="Z37266">
        <v>0.15771428571428572</v>
      </c>
      <c r="AA37266" t="str">
        <f t="shared" si="582"/>
        <v>S</v>
      </c>
      <c r="AB37266">
        <v>1</v>
      </c>
    </row>
    <row r="37267" spans="1:28" x14ac:dyDescent="0.35">
      <c r="A37267">
        <v>0</v>
      </c>
      <c r="B37267">
        <v>60</v>
      </c>
      <c r="C37267">
        <v>1407.99</v>
      </c>
      <c r="D37267">
        <v>13</v>
      </c>
      <c r="E37267">
        <v>0.8666666666666667</v>
      </c>
      <c r="F37267">
        <v>4</v>
      </c>
      <c r="G37267" s="1">
        <v>45025</v>
      </c>
      <c r="H37267" t="s">
        <v>44</v>
      </c>
      <c r="I37267">
        <v>61.08</v>
      </c>
      <c r="J37267">
        <v>48</v>
      </c>
      <c r="K37267">
        <v>12</v>
      </c>
      <c r="L37267" t="s">
        <v>7215</v>
      </c>
      <c r="M37267">
        <v>8</v>
      </c>
      <c r="N37267">
        <v>15</v>
      </c>
      <c r="O37267">
        <v>9</v>
      </c>
      <c r="P37267">
        <v>75.959999999999994</v>
      </c>
      <c r="Q37267" t="s">
        <v>28</v>
      </c>
      <c r="R37267">
        <v>249</v>
      </c>
      <c r="S37267" t="s">
        <v>29</v>
      </c>
      <c r="T37267">
        <v>0</v>
      </c>
      <c r="U37267">
        <v>142</v>
      </c>
      <c r="V37267" t="s">
        <v>45306</v>
      </c>
      <c r="W37267">
        <v>0.72</v>
      </c>
      <c r="X37267">
        <v>0.24361493123772096</v>
      </c>
      <c r="Y37267" t="s">
        <v>41</v>
      </c>
      <c r="Z37267">
        <v>0.24530120481927711</v>
      </c>
      <c r="AA37267" t="str">
        <f t="shared" si="582"/>
        <v>E</v>
      </c>
      <c r="AB37267">
        <v>1</v>
      </c>
    </row>
    <row r="37268" spans="1:28" x14ac:dyDescent="0.35">
      <c r="A37268">
        <v>0</v>
      </c>
      <c r="B37268">
        <v>26</v>
      </c>
      <c r="C37268">
        <v>0</v>
      </c>
      <c r="D37268">
        <v>0</v>
      </c>
      <c r="E37268">
        <v>0</v>
      </c>
      <c r="F37268">
        <v>12</v>
      </c>
      <c r="G37268" s="1">
        <v>45119</v>
      </c>
      <c r="H37268" t="s">
        <v>38</v>
      </c>
      <c r="I37268">
        <v>73.2</v>
      </c>
      <c r="J37268">
        <v>12</v>
      </c>
      <c r="K37268">
        <v>12</v>
      </c>
      <c r="L37268" t="s">
        <v>29843</v>
      </c>
      <c r="M37268">
        <v>0</v>
      </c>
      <c r="N37268">
        <v>0</v>
      </c>
      <c r="O37268">
        <v>0</v>
      </c>
      <c r="P37268">
        <v>83.52</v>
      </c>
      <c r="Q37268" t="s">
        <v>29</v>
      </c>
      <c r="R37268">
        <v>250</v>
      </c>
      <c r="S37268" t="s">
        <v>29</v>
      </c>
      <c r="T37268">
        <v>0</v>
      </c>
      <c r="U37268">
        <v>1095</v>
      </c>
      <c r="V37268" t="s">
        <v>45307</v>
      </c>
      <c r="X37268">
        <v>0.14098360655737696</v>
      </c>
      <c r="Y37268" t="s">
        <v>66</v>
      </c>
      <c r="Z37268">
        <v>0.2928</v>
      </c>
      <c r="AA37268" t="str">
        <f t="shared" si="582"/>
        <v>AB</v>
      </c>
      <c r="AB37268">
        <v>1</v>
      </c>
    </row>
    <row r="37269" spans="1:28" x14ac:dyDescent="0.35">
      <c r="A37269">
        <v>0</v>
      </c>
      <c r="B37269">
        <v>31</v>
      </c>
      <c r="C37269">
        <v>609.25</v>
      </c>
      <c r="D37269">
        <v>6</v>
      </c>
      <c r="E37269">
        <v>6</v>
      </c>
      <c r="F37269">
        <v>12</v>
      </c>
      <c r="G37269" s="1">
        <v>45037</v>
      </c>
      <c r="H37269" t="s">
        <v>1111</v>
      </c>
      <c r="I37269">
        <v>73.2</v>
      </c>
      <c r="J37269">
        <v>55</v>
      </c>
      <c r="K37269">
        <v>12</v>
      </c>
      <c r="L37269" t="s">
        <v>2770</v>
      </c>
      <c r="M37269">
        <v>1</v>
      </c>
      <c r="N37269">
        <v>1</v>
      </c>
      <c r="O37269">
        <v>1</v>
      </c>
      <c r="P37269">
        <v>73.2</v>
      </c>
      <c r="Q37269" t="s">
        <v>28</v>
      </c>
      <c r="R37269">
        <v>200</v>
      </c>
      <c r="S37269" t="s">
        <v>29</v>
      </c>
      <c r="T37269">
        <v>0</v>
      </c>
      <c r="U37269">
        <v>402</v>
      </c>
      <c r="V37269" t="s">
        <v>45308</v>
      </c>
      <c r="X37269">
        <v>0</v>
      </c>
      <c r="Y37269" t="s">
        <v>31</v>
      </c>
      <c r="Z37269">
        <v>0.36599999999999999</v>
      </c>
      <c r="AA37269" t="str">
        <f t="shared" si="582"/>
        <v>TW</v>
      </c>
      <c r="AB37269">
        <v>1</v>
      </c>
    </row>
    <row r="37270" spans="1:28" x14ac:dyDescent="0.35">
      <c r="A37270">
        <v>0</v>
      </c>
      <c r="B37270">
        <v>9</v>
      </c>
      <c r="C37270">
        <v>1172.29</v>
      </c>
      <c r="D37270">
        <v>9</v>
      </c>
      <c r="E37270">
        <v>1.5</v>
      </c>
      <c r="F37270">
        <v>12</v>
      </c>
      <c r="G37270" s="1">
        <v>44987</v>
      </c>
      <c r="H37270" t="s">
        <v>51</v>
      </c>
      <c r="I37270">
        <v>126.48</v>
      </c>
      <c r="J37270">
        <v>261</v>
      </c>
      <c r="K37270">
        <v>12</v>
      </c>
      <c r="L37270" t="s">
        <v>14335</v>
      </c>
      <c r="M37270">
        <v>0</v>
      </c>
      <c r="N37270">
        <v>6</v>
      </c>
      <c r="O37270">
        <v>11</v>
      </c>
      <c r="P37270">
        <v>129.12</v>
      </c>
      <c r="Q37270" t="s">
        <v>28</v>
      </c>
      <c r="R37270">
        <v>700</v>
      </c>
      <c r="S37270" t="s">
        <v>29</v>
      </c>
      <c r="T37270">
        <v>0</v>
      </c>
      <c r="U37270">
        <v>911</v>
      </c>
      <c r="V37270" t="s">
        <v>45309</v>
      </c>
      <c r="X37270">
        <v>2.087286527514232E-2</v>
      </c>
      <c r="Y37270" t="s">
        <v>66</v>
      </c>
      <c r="Z37270">
        <v>0.18068571428571428</v>
      </c>
      <c r="AA37270" t="str">
        <f t="shared" si="582"/>
        <v>OX</v>
      </c>
      <c r="AB37270">
        <v>1</v>
      </c>
    </row>
    <row r="37271" spans="1:28" x14ac:dyDescent="0.35">
      <c r="A37271">
        <v>0</v>
      </c>
      <c r="B37271">
        <v>38</v>
      </c>
      <c r="C37271">
        <v>1491.81</v>
      </c>
      <c r="D37271">
        <v>11</v>
      </c>
      <c r="E37271">
        <v>1</v>
      </c>
      <c r="F37271">
        <v>4</v>
      </c>
      <c r="G37271" s="1">
        <v>45107</v>
      </c>
      <c r="H37271" t="s">
        <v>35</v>
      </c>
      <c r="I37271">
        <v>86.28</v>
      </c>
      <c r="J37271">
        <v>261</v>
      </c>
      <c r="K37271">
        <v>12</v>
      </c>
      <c r="L37271" t="s">
        <v>4396</v>
      </c>
      <c r="M37271">
        <v>6</v>
      </c>
      <c r="N37271">
        <v>11</v>
      </c>
      <c r="O37271">
        <v>7</v>
      </c>
      <c r="P37271">
        <v>86.28</v>
      </c>
      <c r="Q37271" t="s">
        <v>28</v>
      </c>
      <c r="R37271">
        <v>500</v>
      </c>
      <c r="S37271" t="s">
        <v>29</v>
      </c>
      <c r="T37271">
        <v>1</v>
      </c>
      <c r="U37271">
        <v>149</v>
      </c>
      <c r="V37271" t="s">
        <v>45310</v>
      </c>
      <c r="X37271">
        <v>0</v>
      </c>
      <c r="Y37271" t="s">
        <v>31</v>
      </c>
      <c r="Z37271">
        <v>0.17255999999999999</v>
      </c>
      <c r="AA37271" t="str">
        <f t="shared" si="582"/>
        <v>IG</v>
      </c>
      <c r="AB37271">
        <v>1</v>
      </c>
    </row>
    <row r="37272" spans="1:28" x14ac:dyDescent="0.35">
      <c r="A37272">
        <v>0</v>
      </c>
      <c r="B37272">
        <v>3</v>
      </c>
      <c r="C37272">
        <v>0</v>
      </c>
      <c r="D37272">
        <v>0</v>
      </c>
      <c r="E37272">
        <v>0</v>
      </c>
      <c r="F37272">
        <v>4</v>
      </c>
      <c r="G37272" s="1">
        <v>45005</v>
      </c>
      <c r="H37272" t="s">
        <v>38</v>
      </c>
      <c r="I37272">
        <v>123.6</v>
      </c>
      <c r="J37272">
        <v>261</v>
      </c>
      <c r="K37272">
        <v>24</v>
      </c>
      <c r="L37272" t="s">
        <v>3198</v>
      </c>
      <c r="M37272">
        <v>1</v>
      </c>
      <c r="N37272">
        <v>1</v>
      </c>
      <c r="O37272">
        <v>0</v>
      </c>
      <c r="P37272">
        <v>137.63999999999999</v>
      </c>
      <c r="Q37272" t="s">
        <v>28</v>
      </c>
      <c r="R37272">
        <v>600</v>
      </c>
      <c r="S37272" t="s">
        <v>29</v>
      </c>
      <c r="T37272">
        <v>6</v>
      </c>
      <c r="U37272">
        <v>1095</v>
      </c>
      <c r="V37272" t="s">
        <v>45311</v>
      </c>
      <c r="X37272">
        <v>0.11359223300970868</v>
      </c>
      <c r="Y37272" t="s">
        <v>66</v>
      </c>
      <c r="Z37272">
        <v>0.20599999999999999</v>
      </c>
      <c r="AA37272" t="str">
        <f t="shared" si="582"/>
        <v>AB</v>
      </c>
      <c r="AB37272">
        <v>1</v>
      </c>
    </row>
    <row r="37273" spans="1:28" x14ac:dyDescent="0.35">
      <c r="A37273">
        <v>0</v>
      </c>
      <c r="B37273">
        <v>49</v>
      </c>
      <c r="C37273">
        <v>0</v>
      </c>
      <c r="D37273">
        <v>0</v>
      </c>
      <c r="E37273">
        <v>0</v>
      </c>
      <c r="F37273">
        <v>4</v>
      </c>
      <c r="G37273" s="1">
        <v>45028</v>
      </c>
      <c r="H37273" t="s">
        <v>35</v>
      </c>
      <c r="I37273">
        <v>97.2</v>
      </c>
      <c r="J37273">
        <v>200</v>
      </c>
      <c r="K37273">
        <v>24</v>
      </c>
      <c r="L37273" t="s">
        <v>1494</v>
      </c>
      <c r="M37273">
        <v>4</v>
      </c>
      <c r="N37273">
        <v>4</v>
      </c>
      <c r="O37273">
        <v>1</v>
      </c>
      <c r="P37273">
        <v>70.08</v>
      </c>
      <c r="Q37273" t="s">
        <v>28</v>
      </c>
      <c r="R37273">
        <v>400</v>
      </c>
      <c r="S37273" t="s">
        <v>29</v>
      </c>
      <c r="T37273">
        <v>6</v>
      </c>
      <c r="U37273">
        <v>2013</v>
      </c>
      <c r="V37273" t="s">
        <v>45312</v>
      </c>
      <c r="X37273">
        <v>-0.2790123456790124</v>
      </c>
      <c r="Y37273" t="s">
        <v>66</v>
      </c>
      <c r="Z37273">
        <v>0.24299999999999999</v>
      </c>
      <c r="AA37273" t="str">
        <f t="shared" si="582"/>
        <v>WV</v>
      </c>
      <c r="AB37273">
        <v>1</v>
      </c>
    </row>
    <row r="37274" spans="1:28" x14ac:dyDescent="0.35">
      <c r="A37274">
        <v>1</v>
      </c>
      <c r="B37274">
        <v>35</v>
      </c>
      <c r="C37274">
        <v>1075.49</v>
      </c>
      <c r="D37274">
        <v>5</v>
      </c>
      <c r="E37274">
        <v>0.83333333333333337</v>
      </c>
      <c r="F37274">
        <v>4</v>
      </c>
      <c r="G37274" s="1">
        <v>45163</v>
      </c>
      <c r="H37274" t="s">
        <v>28</v>
      </c>
      <c r="I37274">
        <v>35.880000000000003</v>
      </c>
      <c r="J37274">
        <v>74</v>
      </c>
      <c r="K37274">
        <v>12</v>
      </c>
      <c r="L37274" t="s">
        <v>2112</v>
      </c>
      <c r="M37274">
        <v>3</v>
      </c>
      <c r="N37274">
        <v>6</v>
      </c>
      <c r="O37274">
        <v>3</v>
      </c>
      <c r="P37274">
        <v>45.72</v>
      </c>
      <c r="Q37274" t="s">
        <v>28</v>
      </c>
      <c r="R37274">
        <v>577</v>
      </c>
      <c r="S37274" t="s">
        <v>29</v>
      </c>
      <c r="T37274">
        <v>0</v>
      </c>
      <c r="U37274">
        <v>41</v>
      </c>
      <c r="V37274" t="s">
        <v>45313</v>
      </c>
      <c r="W37274">
        <v>0.45</v>
      </c>
      <c r="X37274">
        <v>0.27424749163879586</v>
      </c>
      <c r="Y37274" t="s">
        <v>41</v>
      </c>
      <c r="Z37274">
        <v>6.2183708838821496E-2</v>
      </c>
      <c r="AA37274" t="str">
        <f t="shared" si="582"/>
        <v>CR</v>
      </c>
      <c r="AB37274">
        <v>1</v>
      </c>
    </row>
    <row r="37275" spans="1:28" x14ac:dyDescent="0.35">
      <c r="A37275">
        <v>0</v>
      </c>
      <c r="B37275">
        <v>22</v>
      </c>
      <c r="C37275">
        <v>0</v>
      </c>
      <c r="D37275">
        <v>0</v>
      </c>
      <c r="E37275">
        <v>0</v>
      </c>
      <c r="F37275">
        <v>4</v>
      </c>
      <c r="G37275" s="1">
        <v>44993</v>
      </c>
      <c r="H37275" t="s">
        <v>38</v>
      </c>
      <c r="I37275">
        <v>85.2</v>
      </c>
      <c r="J37275">
        <v>135</v>
      </c>
      <c r="K37275">
        <v>120</v>
      </c>
      <c r="L37275" t="s">
        <v>32549</v>
      </c>
      <c r="M37275">
        <v>0</v>
      </c>
      <c r="N37275">
        <v>0</v>
      </c>
      <c r="O37275">
        <v>0</v>
      </c>
      <c r="P37275">
        <v>85.2</v>
      </c>
      <c r="Q37275" t="s">
        <v>28</v>
      </c>
      <c r="R37275">
        <v>300</v>
      </c>
      <c r="S37275" t="s">
        <v>29</v>
      </c>
      <c r="T37275">
        <v>6</v>
      </c>
      <c r="U37275">
        <v>2556</v>
      </c>
      <c r="V37275" t="s">
        <v>45314</v>
      </c>
      <c r="X37275">
        <v>0</v>
      </c>
      <c r="Y37275" t="s">
        <v>31</v>
      </c>
      <c r="Z37275">
        <v>0.28400000000000003</v>
      </c>
      <c r="AA37275" t="str">
        <f t="shared" si="582"/>
        <v>TN</v>
      </c>
      <c r="AB37275">
        <v>1</v>
      </c>
    </row>
    <row r="37276" spans="1:28" x14ac:dyDescent="0.35">
      <c r="A37276">
        <v>0</v>
      </c>
      <c r="B37276">
        <v>22</v>
      </c>
      <c r="C37276">
        <v>0</v>
      </c>
      <c r="D37276">
        <v>0</v>
      </c>
      <c r="E37276">
        <v>0</v>
      </c>
      <c r="F37276">
        <v>4</v>
      </c>
      <c r="G37276" s="1">
        <v>45288</v>
      </c>
      <c r="H37276" t="s">
        <v>35</v>
      </c>
      <c r="I37276">
        <v>69.48</v>
      </c>
      <c r="J37276">
        <v>30</v>
      </c>
      <c r="K37276">
        <v>12</v>
      </c>
      <c r="L37276" t="s">
        <v>45315</v>
      </c>
      <c r="M37276">
        <v>1</v>
      </c>
      <c r="N37276">
        <v>1</v>
      </c>
      <c r="O37276">
        <v>0</v>
      </c>
      <c r="P37276">
        <v>81.72</v>
      </c>
      <c r="Q37276" t="s">
        <v>29</v>
      </c>
      <c r="R37276">
        <v>529.27</v>
      </c>
      <c r="S37276" t="s">
        <v>29</v>
      </c>
      <c r="T37276">
        <v>0</v>
      </c>
      <c r="U37276">
        <v>369</v>
      </c>
      <c r="V37276" t="s">
        <v>45316</v>
      </c>
      <c r="W37276">
        <v>0.32</v>
      </c>
      <c r="X37276">
        <v>0.17616580310880819</v>
      </c>
      <c r="Y37276" t="s">
        <v>41</v>
      </c>
      <c r="Z37276">
        <v>0.13127515256863229</v>
      </c>
      <c r="AA37276" t="str">
        <f t="shared" si="582"/>
        <v>BN</v>
      </c>
      <c r="AB37276">
        <v>1</v>
      </c>
    </row>
    <row r="37277" spans="1:28" x14ac:dyDescent="0.35">
      <c r="A37277">
        <v>0</v>
      </c>
      <c r="B37277">
        <v>38</v>
      </c>
      <c r="C37277">
        <v>0</v>
      </c>
      <c r="D37277">
        <v>0</v>
      </c>
      <c r="E37277">
        <v>0</v>
      </c>
      <c r="F37277">
        <v>4</v>
      </c>
      <c r="G37277" s="1">
        <v>45241</v>
      </c>
      <c r="H37277" t="s">
        <v>9939</v>
      </c>
      <c r="I37277">
        <v>114</v>
      </c>
      <c r="J37277">
        <v>261</v>
      </c>
      <c r="K37277">
        <v>12</v>
      </c>
      <c r="L37277" t="s">
        <v>4850</v>
      </c>
      <c r="M37277">
        <v>0</v>
      </c>
      <c r="N37277">
        <v>0</v>
      </c>
      <c r="O37277">
        <v>0</v>
      </c>
      <c r="P37277">
        <v>119.76</v>
      </c>
      <c r="Q37277" t="s">
        <v>28</v>
      </c>
      <c r="R37277">
        <v>700</v>
      </c>
      <c r="S37277" t="s">
        <v>29</v>
      </c>
      <c r="T37277">
        <v>0</v>
      </c>
      <c r="U37277">
        <v>504</v>
      </c>
      <c r="V37277" t="s">
        <v>45317</v>
      </c>
      <c r="X37277">
        <v>5.0526315789473732E-2</v>
      </c>
      <c r="Y37277" t="s">
        <v>31</v>
      </c>
      <c r="Z37277">
        <v>0.16285714285714287</v>
      </c>
      <c r="AA37277" t="str">
        <f t="shared" si="582"/>
        <v>S</v>
      </c>
      <c r="AB37277">
        <v>1</v>
      </c>
    </row>
    <row r="37278" spans="1:28" x14ac:dyDescent="0.35">
      <c r="A37278">
        <v>0</v>
      </c>
      <c r="B37278">
        <v>26</v>
      </c>
      <c r="C37278">
        <v>0</v>
      </c>
      <c r="D37278">
        <v>0</v>
      </c>
      <c r="E37278">
        <v>0</v>
      </c>
      <c r="F37278">
        <v>4</v>
      </c>
      <c r="G37278" s="1">
        <v>45008</v>
      </c>
      <c r="H37278" t="s">
        <v>318</v>
      </c>
      <c r="I37278">
        <v>58.8</v>
      </c>
      <c r="J37278">
        <v>30</v>
      </c>
      <c r="K37278">
        <v>12</v>
      </c>
      <c r="L37278" t="s">
        <v>4979</v>
      </c>
      <c r="M37278">
        <v>0</v>
      </c>
      <c r="N37278">
        <v>0</v>
      </c>
      <c r="O37278">
        <v>0</v>
      </c>
      <c r="P37278">
        <v>58.8</v>
      </c>
      <c r="Q37278" t="s">
        <v>28</v>
      </c>
      <c r="R37278">
        <v>250</v>
      </c>
      <c r="S37278" t="s">
        <v>29</v>
      </c>
      <c r="T37278">
        <v>5</v>
      </c>
      <c r="U37278">
        <v>1095</v>
      </c>
      <c r="V37278" t="s">
        <v>45318</v>
      </c>
      <c r="X37278">
        <v>0</v>
      </c>
      <c r="Y37278" t="s">
        <v>31</v>
      </c>
      <c r="Z37278">
        <v>0.23519999999999999</v>
      </c>
      <c r="AA37278" t="str">
        <f t="shared" si="582"/>
        <v>B</v>
      </c>
      <c r="AB37278">
        <v>1</v>
      </c>
    </row>
    <row r="37279" spans="1:28" x14ac:dyDescent="0.35">
      <c r="A37279">
        <v>0</v>
      </c>
      <c r="B37279">
        <v>6</v>
      </c>
      <c r="C37279">
        <v>0</v>
      </c>
      <c r="D37279">
        <v>0</v>
      </c>
      <c r="E37279">
        <v>0</v>
      </c>
      <c r="F37279">
        <v>12</v>
      </c>
      <c r="G37279" s="1">
        <v>44935</v>
      </c>
      <c r="H37279" t="s">
        <v>38</v>
      </c>
      <c r="I37279">
        <v>86.52</v>
      </c>
      <c r="J37279">
        <v>135</v>
      </c>
      <c r="K37279">
        <v>120</v>
      </c>
      <c r="L37279" t="s">
        <v>3681</v>
      </c>
      <c r="M37279">
        <v>0</v>
      </c>
      <c r="N37279">
        <v>0</v>
      </c>
      <c r="O37279">
        <v>0</v>
      </c>
      <c r="P37279">
        <v>86.52</v>
      </c>
      <c r="Q37279" t="s">
        <v>28</v>
      </c>
      <c r="R37279">
        <v>604.59</v>
      </c>
      <c r="S37279" t="s">
        <v>29</v>
      </c>
      <c r="T37279">
        <v>0</v>
      </c>
      <c r="U37279">
        <v>964</v>
      </c>
      <c r="V37279" t="s">
        <v>45319</v>
      </c>
      <c r="X37279">
        <v>0</v>
      </c>
      <c r="Y37279" t="s">
        <v>31</v>
      </c>
      <c r="Z37279">
        <v>0.14310524487669329</v>
      </c>
      <c r="AA37279" t="str">
        <f t="shared" si="582"/>
        <v>SW</v>
      </c>
      <c r="AB37279">
        <v>1</v>
      </c>
    </row>
    <row r="37280" spans="1:28" x14ac:dyDescent="0.35">
      <c r="A37280">
        <v>1</v>
      </c>
      <c r="B37280">
        <v>28</v>
      </c>
      <c r="C37280">
        <v>452.53</v>
      </c>
      <c r="D37280">
        <v>5</v>
      </c>
      <c r="E37280">
        <v>0.625</v>
      </c>
      <c r="F37280">
        <v>4</v>
      </c>
      <c r="G37280" s="1">
        <v>45028</v>
      </c>
      <c r="H37280" t="s">
        <v>35</v>
      </c>
      <c r="I37280">
        <v>93.6</v>
      </c>
      <c r="J37280">
        <v>195</v>
      </c>
      <c r="K37280">
        <v>12</v>
      </c>
      <c r="L37280" t="s">
        <v>7983</v>
      </c>
      <c r="M37280">
        <v>7</v>
      </c>
      <c r="N37280">
        <v>8</v>
      </c>
      <c r="O37280">
        <v>1</v>
      </c>
      <c r="P37280">
        <v>93.6</v>
      </c>
      <c r="Q37280" t="s">
        <v>28</v>
      </c>
      <c r="R37280">
        <v>300</v>
      </c>
      <c r="S37280" t="s">
        <v>29</v>
      </c>
      <c r="T37280">
        <v>0</v>
      </c>
      <c r="U37280">
        <v>1614</v>
      </c>
      <c r="V37280" t="s">
        <v>45320</v>
      </c>
      <c r="X37280">
        <v>0</v>
      </c>
      <c r="Y37280" t="s">
        <v>31</v>
      </c>
      <c r="Z37280">
        <v>0.312</v>
      </c>
      <c r="AA37280" t="str">
        <f t="shared" si="582"/>
        <v>BD</v>
      </c>
      <c r="AB37280">
        <v>1</v>
      </c>
    </row>
    <row r="37281" spans="1:28" x14ac:dyDescent="0.35">
      <c r="A37281">
        <v>0</v>
      </c>
      <c r="B37281">
        <v>38</v>
      </c>
      <c r="C37281">
        <v>336.02</v>
      </c>
      <c r="D37281">
        <v>5</v>
      </c>
      <c r="E37281">
        <v>2.5</v>
      </c>
      <c r="F37281">
        <v>4</v>
      </c>
      <c r="G37281" s="1">
        <v>45032</v>
      </c>
      <c r="H37281" t="s">
        <v>35</v>
      </c>
      <c r="I37281">
        <v>114</v>
      </c>
      <c r="J37281">
        <v>261</v>
      </c>
      <c r="K37281">
        <v>12</v>
      </c>
      <c r="L37281" t="s">
        <v>2516</v>
      </c>
      <c r="M37281">
        <v>1</v>
      </c>
      <c r="N37281">
        <v>2</v>
      </c>
      <c r="O37281">
        <v>1</v>
      </c>
      <c r="P37281">
        <v>146.52000000000001</v>
      </c>
      <c r="Q37281" t="s">
        <v>28</v>
      </c>
      <c r="R37281">
        <v>500</v>
      </c>
      <c r="S37281" t="s">
        <v>29</v>
      </c>
      <c r="T37281">
        <v>0</v>
      </c>
      <c r="U37281">
        <v>1461</v>
      </c>
      <c r="V37281" t="s">
        <v>45321</v>
      </c>
      <c r="X37281">
        <v>0.28526315789473694</v>
      </c>
      <c r="Y37281" t="s">
        <v>66</v>
      </c>
      <c r="Z37281">
        <v>0.22800000000000001</v>
      </c>
      <c r="AA37281" t="str">
        <f t="shared" si="582"/>
        <v>E</v>
      </c>
      <c r="AB37281">
        <v>1</v>
      </c>
    </row>
    <row r="37282" spans="1:28" x14ac:dyDescent="0.35">
      <c r="A37282">
        <v>0</v>
      </c>
      <c r="B37282">
        <v>7</v>
      </c>
      <c r="C37282">
        <v>0</v>
      </c>
      <c r="D37282">
        <v>0</v>
      </c>
      <c r="E37282">
        <v>0</v>
      </c>
      <c r="F37282">
        <v>4</v>
      </c>
      <c r="G37282" s="1">
        <v>45267</v>
      </c>
      <c r="H37282" t="s">
        <v>35</v>
      </c>
      <c r="I37282">
        <v>62.28</v>
      </c>
      <c r="J37282">
        <v>196</v>
      </c>
      <c r="K37282">
        <v>24</v>
      </c>
      <c r="L37282" t="s">
        <v>11097</v>
      </c>
      <c r="M37282">
        <v>7</v>
      </c>
      <c r="N37282">
        <v>7</v>
      </c>
      <c r="O37282">
        <v>0</v>
      </c>
      <c r="P37282">
        <v>66.12</v>
      </c>
      <c r="Q37282" t="s">
        <v>28</v>
      </c>
      <c r="R37282">
        <v>300</v>
      </c>
      <c r="S37282" t="s">
        <v>29</v>
      </c>
      <c r="T37282">
        <v>0</v>
      </c>
      <c r="U37282">
        <v>699</v>
      </c>
      <c r="V37282" t="s">
        <v>45322</v>
      </c>
      <c r="X37282">
        <v>6.1657032755298706E-2</v>
      </c>
      <c r="Y37282" t="s">
        <v>66</v>
      </c>
      <c r="Z37282">
        <v>0.20760000000000001</v>
      </c>
      <c r="AA37282" t="str">
        <f t="shared" si="582"/>
        <v>BT</v>
      </c>
      <c r="AB37282">
        <v>1</v>
      </c>
    </row>
    <row r="37283" spans="1:28" x14ac:dyDescent="0.35">
      <c r="A37283">
        <v>0</v>
      </c>
      <c r="B37283">
        <v>22</v>
      </c>
      <c r="C37283">
        <v>0</v>
      </c>
      <c r="D37283">
        <v>0</v>
      </c>
      <c r="E37283">
        <v>0</v>
      </c>
      <c r="F37283">
        <v>4</v>
      </c>
      <c r="G37283" s="1">
        <v>45211</v>
      </c>
      <c r="H37283" t="s">
        <v>44</v>
      </c>
      <c r="I37283">
        <v>110.4</v>
      </c>
      <c r="J37283">
        <v>327</v>
      </c>
      <c r="K37283">
        <v>12</v>
      </c>
      <c r="L37283" t="s">
        <v>8357</v>
      </c>
      <c r="M37283">
        <v>0</v>
      </c>
      <c r="N37283">
        <v>0</v>
      </c>
      <c r="O37283">
        <v>0</v>
      </c>
      <c r="P37283">
        <v>88.32</v>
      </c>
      <c r="Q37283" t="s">
        <v>28</v>
      </c>
      <c r="R37283">
        <v>700</v>
      </c>
      <c r="S37283" t="s">
        <v>29</v>
      </c>
      <c r="T37283">
        <v>6</v>
      </c>
      <c r="U37283">
        <v>2191</v>
      </c>
      <c r="V37283" t="s">
        <v>45323</v>
      </c>
      <c r="W37283">
        <v>0.18</v>
      </c>
      <c r="X37283">
        <v>-0.20000000000000009</v>
      </c>
      <c r="Y37283" t="s">
        <v>41</v>
      </c>
      <c r="Z37283">
        <v>0.15771428571428572</v>
      </c>
      <c r="AA37283" t="str">
        <f t="shared" si="582"/>
        <v>PE</v>
      </c>
      <c r="AB37283">
        <v>1</v>
      </c>
    </row>
    <row r="37284" spans="1:28" x14ac:dyDescent="0.35">
      <c r="A37284">
        <v>0</v>
      </c>
      <c r="B37284">
        <v>38</v>
      </c>
      <c r="C37284">
        <v>627.55999999999995</v>
      </c>
      <c r="D37284">
        <v>7</v>
      </c>
      <c r="E37284">
        <v>0.77777777777777779</v>
      </c>
      <c r="F37284">
        <v>4</v>
      </c>
      <c r="G37284" s="1">
        <v>45071</v>
      </c>
      <c r="H37284" t="s">
        <v>35</v>
      </c>
      <c r="I37284">
        <v>90</v>
      </c>
      <c r="J37284">
        <v>304</v>
      </c>
      <c r="K37284">
        <v>12</v>
      </c>
      <c r="L37284" t="s">
        <v>2522</v>
      </c>
      <c r="M37284">
        <v>5</v>
      </c>
      <c r="N37284">
        <v>9</v>
      </c>
      <c r="O37284">
        <v>6</v>
      </c>
      <c r="P37284">
        <v>72.48</v>
      </c>
      <c r="Q37284" t="s">
        <v>28</v>
      </c>
      <c r="R37284">
        <v>200</v>
      </c>
      <c r="S37284" t="s">
        <v>29</v>
      </c>
      <c r="T37284">
        <v>0</v>
      </c>
      <c r="U37284">
        <v>1097</v>
      </c>
      <c r="V37284" t="s">
        <v>45324</v>
      </c>
      <c r="X37284">
        <v>-0.19466666666666663</v>
      </c>
      <c r="Y37284" t="s">
        <v>66</v>
      </c>
      <c r="Z37284">
        <v>0.45</v>
      </c>
      <c r="AA37284" t="str">
        <f t="shared" si="582"/>
        <v>WV</v>
      </c>
      <c r="AB37284">
        <v>1</v>
      </c>
    </row>
    <row r="37285" spans="1:28" x14ac:dyDescent="0.35">
      <c r="A37285">
        <v>1</v>
      </c>
      <c r="B37285">
        <v>28</v>
      </c>
      <c r="C37285">
        <v>867.64</v>
      </c>
      <c r="D37285">
        <v>9</v>
      </c>
      <c r="E37285">
        <v>0.81818181818181823</v>
      </c>
      <c r="F37285">
        <v>4</v>
      </c>
      <c r="G37285" s="1">
        <v>45030</v>
      </c>
      <c r="H37285" t="s">
        <v>44</v>
      </c>
      <c r="I37285">
        <v>64.680000000000007</v>
      </c>
      <c r="J37285">
        <v>224</v>
      </c>
      <c r="K37285">
        <v>12</v>
      </c>
      <c r="L37285" t="s">
        <v>16647</v>
      </c>
      <c r="M37285">
        <v>8</v>
      </c>
      <c r="N37285">
        <v>11</v>
      </c>
      <c r="O37285">
        <v>5</v>
      </c>
      <c r="P37285">
        <v>81</v>
      </c>
      <c r="Q37285" t="s">
        <v>28</v>
      </c>
      <c r="R37285">
        <v>350</v>
      </c>
      <c r="S37285" t="s">
        <v>29</v>
      </c>
      <c r="T37285">
        <v>0</v>
      </c>
      <c r="U37285">
        <v>396</v>
      </c>
      <c r="V37285" t="s">
        <v>45325</v>
      </c>
      <c r="W37285">
        <v>0.8</v>
      </c>
      <c r="X37285">
        <v>0.25231910946196645</v>
      </c>
      <c r="Y37285" t="s">
        <v>41</v>
      </c>
      <c r="Z37285">
        <v>0.18480000000000002</v>
      </c>
      <c r="AA37285" t="str">
        <f t="shared" si="582"/>
        <v>CO</v>
      </c>
      <c r="AB37285">
        <v>1</v>
      </c>
    </row>
    <row r="37286" spans="1:28" x14ac:dyDescent="0.35">
      <c r="A37286">
        <v>0</v>
      </c>
      <c r="B37286">
        <v>38</v>
      </c>
      <c r="C37286">
        <v>1876.7</v>
      </c>
      <c r="D37286">
        <v>9</v>
      </c>
      <c r="E37286">
        <v>2.25</v>
      </c>
      <c r="F37286">
        <v>4</v>
      </c>
      <c r="G37286" s="1">
        <v>45010</v>
      </c>
      <c r="H37286" t="s">
        <v>137</v>
      </c>
      <c r="I37286">
        <v>114</v>
      </c>
      <c r="J37286">
        <v>261</v>
      </c>
      <c r="K37286">
        <v>12</v>
      </c>
      <c r="L37286" t="s">
        <v>2130</v>
      </c>
      <c r="M37286">
        <v>3</v>
      </c>
      <c r="N37286">
        <v>4</v>
      </c>
      <c r="O37286">
        <v>2</v>
      </c>
      <c r="P37286">
        <v>114</v>
      </c>
      <c r="Q37286" t="s">
        <v>28</v>
      </c>
      <c r="R37286">
        <v>700</v>
      </c>
      <c r="S37286" t="s">
        <v>29</v>
      </c>
      <c r="T37286">
        <v>0</v>
      </c>
      <c r="U37286">
        <v>1461</v>
      </c>
      <c r="V37286" t="s">
        <v>45326</v>
      </c>
      <c r="X37286">
        <v>0</v>
      </c>
      <c r="Y37286" t="s">
        <v>31</v>
      </c>
      <c r="Z37286">
        <v>0.16285714285714287</v>
      </c>
      <c r="AA37286" t="str">
        <f t="shared" si="582"/>
        <v>NN</v>
      </c>
      <c r="AB37286">
        <v>1</v>
      </c>
    </row>
    <row r="37287" spans="1:28" x14ac:dyDescent="0.35">
      <c r="A37287">
        <v>0</v>
      </c>
      <c r="B37287">
        <v>23</v>
      </c>
      <c r="C37287">
        <v>810</v>
      </c>
      <c r="D37287">
        <v>10</v>
      </c>
      <c r="E37287">
        <v>0.47619047619047616</v>
      </c>
      <c r="F37287">
        <v>4</v>
      </c>
      <c r="G37287" s="1">
        <v>45290</v>
      </c>
      <c r="H37287" t="s">
        <v>44</v>
      </c>
      <c r="I37287">
        <v>81.599999999999994</v>
      </c>
      <c r="J37287">
        <v>55</v>
      </c>
      <c r="K37287">
        <v>24</v>
      </c>
      <c r="L37287" t="s">
        <v>19503</v>
      </c>
      <c r="M37287">
        <v>7</v>
      </c>
      <c r="N37287">
        <v>21</v>
      </c>
      <c r="O37287">
        <v>21</v>
      </c>
      <c r="P37287">
        <v>101.04</v>
      </c>
      <c r="Q37287" t="s">
        <v>28</v>
      </c>
      <c r="R37287">
        <v>492.97</v>
      </c>
      <c r="S37287" t="s">
        <v>29</v>
      </c>
      <c r="T37287">
        <v>6</v>
      </c>
      <c r="U37287">
        <v>1009</v>
      </c>
      <c r="V37287" t="s">
        <v>45327</v>
      </c>
      <c r="W37287">
        <v>0.43</v>
      </c>
      <c r="X37287">
        <v>0.23823529411764721</v>
      </c>
      <c r="Y37287" t="s">
        <v>41</v>
      </c>
      <c r="Z37287">
        <v>0.16552731403533683</v>
      </c>
      <c r="AA37287" t="str">
        <f t="shared" si="582"/>
        <v>PE</v>
      </c>
      <c r="AB37287">
        <v>1</v>
      </c>
    </row>
    <row r="37288" spans="1:28" x14ac:dyDescent="0.35">
      <c r="A37288">
        <v>0</v>
      </c>
      <c r="B37288">
        <v>49</v>
      </c>
      <c r="C37288">
        <v>868.28</v>
      </c>
      <c r="D37288">
        <v>4</v>
      </c>
      <c r="E37288">
        <v>1</v>
      </c>
      <c r="F37288">
        <v>4</v>
      </c>
      <c r="G37288" s="1">
        <v>45068</v>
      </c>
      <c r="H37288" t="s">
        <v>35</v>
      </c>
      <c r="I37288">
        <v>76.8</v>
      </c>
      <c r="J37288">
        <v>30</v>
      </c>
      <c r="K37288">
        <v>24</v>
      </c>
      <c r="L37288" t="s">
        <v>4853</v>
      </c>
      <c r="M37288">
        <v>0</v>
      </c>
      <c r="N37288">
        <v>4</v>
      </c>
      <c r="O37288">
        <v>5</v>
      </c>
      <c r="P37288">
        <v>76.8</v>
      </c>
      <c r="Q37288" t="s">
        <v>28</v>
      </c>
      <c r="R37288">
        <v>260</v>
      </c>
      <c r="S37288" t="s">
        <v>29</v>
      </c>
      <c r="T37288">
        <v>6</v>
      </c>
      <c r="U37288">
        <v>1826</v>
      </c>
      <c r="V37288" t="s">
        <v>45328</v>
      </c>
      <c r="X37288">
        <v>0</v>
      </c>
      <c r="Y37288" t="s">
        <v>31</v>
      </c>
      <c r="Z37288">
        <v>0.29538461538461536</v>
      </c>
      <c r="AA37288" t="str">
        <f t="shared" si="582"/>
        <v>E</v>
      </c>
      <c r="AB37288">
        <v>1</v>
      </c>
    </row>
    <row r="37289" spans="1:28" x14ac:dyDescent="0.35">
      <c r="A37289">
        <v>0</v>
      </c>
      <c r="B37289">
        <v>22</v>
      </c>
      <c r="C37289">
        <v>3698.41</v>
      </c>
      <c r="D37289">
        <v>7</v>
      </c>
      <c r="E37289">
        <v>1.75</v>
      </c>
      <c r="F37289">
        <v>4</v>
      </c>
      <c r="G37289" s="1">
        <v>45098</v>
      </c>
      <c r="H37289" t="s">
        <v>35</v>
      </c>
      <c r="I37289">
        <v>110.4</v>
      </c>
      <c r="J37289">
        <v>207</v>
      </c>
      <c r="K37289">
        <v>24</v>
      </c>
      <c r="L37289" t="s">
        <v>17806</v>
      </c>
      <c r="M37289">
        <v>1</v>
      </c>
      <c r="N37289">
        <v>4</v>
      </c>
      <c r="O37289">
        <v>7</v>
      </c>
      <c r="P37289">
        <v>110.4</v>
      </c>
      <c r="Q37289" t="s">
        <v>28</v>
      </c>
      <c r="R37289">
        <v>500</v>
      </c>
      <c r="S37289" t="s">
        <v>29</v>
      </c>
      <c r="T37289">
        <v>6</v>
      </c>
      <c r="U37289">
        <v>1846</v>
      </c>
      <c r="V37289" t="s">
        <v>45329</v>
      </c>
      <c r="X37289">
        <v>0</v>
      </c>
      <c r="Y37289" t="s">
        <v>31</v>
      </c>
      <c r="Z37289">
        <v>0.22080000000000002</v>
      </c>
      <c r="AA37289" t="str">
        <f t="shared" si="582"/>
        <v>CB</v>
      </c>
      <c r="AB37289">
        <v>1</v>
      </c>
    </row>
    <row r="37290" spans="1:28" x14ac:dyDescent="0.35">
      <c r="A37290">
        <v>0</v>
      </c>
      <c r="B37290">
        <v>38</v>
      </c>
      <c r="C37290">
        <v>0</v>
      </c>
      <c r="D37290">
        <v>0</v>
      </c>
      <c r="E37290">
        <v>0</v>
      </c>
      <c r="F37290">
        <v>4</v>
      </c>
      <c r="G37290" s="1">
        <v>45255</v>
      </c>
      <c r="H37290" t="s">
        <v>44</v>
      </c>
      <c r="I37290">
        <v>95.88</v>
      </c>
      <c r="J37290">
        <v>175</v>
      </c>
      <c r="K37290">
        <v>12</v>
      </c>
      <c r="L37290" t="s">
        <v>10083</v>
      </c>
      <c r="M37290">
        <v>2</v>
      </c>
      <c r="N37290">
        <v>3</v>
      </c>
      <c r="O37290">
        <v>1</v>
      </c>
      <c r="P37290">
        <v>122.4</v>
      </c>
      <c r="Q37290" t="s">
        <v>28</v>
      </c>
      <c r="R37290">
        <v>1200</v>
      </c>
      <c r="S37290" t="s">
        <v>29</v>
      </c>
      <c r="T37290">
        <v>0</v>
      </c>
      <c r="U37290">
        <v>1</v>
      </c>
      <c r="V37290" t="s">
        <v>45330</v>
      </c>
      <c r="W37290">
        <v>0.66</v>
      </c>
      <c r="X37290">
        <v>0.27659574468085119</v>
      </c>
      <c r="Y37290" t="s">
        <v>41</v>
      </c>
      <c r="Z37290">
        <v>4.7939999999999997E-2</v>
      </c>
      <c r="AA37290" t="str">
        <f t="shared" si="582"/>
        <v>BL</v>
      </c>
      <c r="AB37290">
        <v>1</v>
      </c>
    </row>
    <row r="37291" spans="1:28" x14ac:dyDescent="0.35">
      <c r="A37291">
        <v>0</v>
      </c>
      <c r="B37291">
        <v>3</v>
      </c>
      <c r="C37291">
        <v>0</v>
      </c>
      <c r="D37291">
        <v>0</v>
      </c>
      <c r="E37291">
        <v>0</v>
      </c>
      <c r="F37291">
        <v>12</v>
      </c>
      <c r="G37291" s="1">
        <v>45097</v>
      </c>
      <c r="H37291" t="s">
        <v>38</v>
      </c>
      <c r="I37291">
        <v>59.88</v>
      </c>
      <c r="J37291">
        <v>148</v>
      </c>
      <c r="K37291">
        <v>12</v>
      </c>
      <c r="L37291" t="s">
        <v>4127</v>
      </c>
      <c r="M37291">
        <v>0</v>
      </c>
      <c r="N37291">
        <v>0</v>
      </c>
      <c r="O37291">
        <v>0</v>
      </c>
      <c r="P37291">
        <v>59.88</v>
      </c>
      <c r="Q37291" t="s">
        <v>28</v>
      </c>
      <c r="R37291">
        <v>500</v>
      </c>
      <c r="S37291" t="s">
        <v>29</v>
      </c>
      <c r="T37291">
        <v>0</v>
      </c>
      <c r="U37291">
        <v>0</v>
      </c>
      <c r="V37291" t="s">
        <v>45331</v>
      </c>
      <c r="X37291">
        <v>0</v>
      </c>
      <c r="Y37291" t="s">
        <v>31</v>
      </c>
      <c r="Z37291">
        <v>0.11976000000000001</v>
      </c>
      <c r="AA37291" t="str">
        <f t="shared" si="582"/>
        <v>M</v>
      </c>
      <c r="AB37291">
        <v>1</v>
      </c>
    </row>
    <row r="37292" spans="1:28" x14ac:dyDescent="0.35">
      <c r="A37292">
        <v>0</v>
      </c>
      <c r="B37292">
        <v>38</v>
      </c>
      <c r="C37292">
        <v>0</v>
      </c>
      <c r="D37292">
        <v>0</v>
      </c>
      <c r="E37292">
        <v>0</v>
      </c>
      <c r="F37292">
        <v>4</v>
      </c>
      <c r="G37292" s="1">
        <v>44951</v>
      </c>
      <c r="H37292" t="s">
        <v>390</v>
      </c>
      <c r="I37292">
        <v>95.88</v>
      </c>
      <c r="J37292">
        <v>175</v>
      </c>
      <c r="K37292">
        <v>12</v>
      </c>
      <c r="L37292" t="s">
        <v>5897</v>
      </c>
      <c r="M37292">
        <v>0</v>
      </c>
      <c r="N37292">
        <v>0</v>
      </c>
      <c r="O37292">
        <v>1</v>
      </c>
      <c r="P37292">
        <v>95.88</v>
      </c>
      <c r="Q37292" t="s">
        <v>29</v>
      </c>
      <c r="R37292">
        <v>995</v>
      </c>
      <c r="S37292" t="s">
        <v>29</v>
      </c>
      <c r="T37292">
        <v>1</v>
      </c>
      <c r="U37292">
        <v>16</v>
      </c>
      <c r="V37292" t="s">
        <v>45332</v>
      </c>
      <c r="X37292">
        <v>0</v>
      </c>
      <c r="Y37292" t="s">
        <v>31</v>
      </c>
      <c r="Z37292">
        <v>9.6361809045226121E-2</v>
      </c>
      <c r="AA37292" t="str">
        <f t="shared" si="582"/>
        <v>BT</v>
      </c>
      <c r="AB37292">
        <v>1</v>
      </c>
    </row>
    <row r="37293" spans="1:28" x14ac:dyDescent="0.35">
      <c r="A37293">
        <v>0</v>
      </c>
      <c r="B37293">
        <v>3</v>
      </c>
      <c r="C37293">
        <v>255.09</v>
      </c>
      <c r="D37293">
        <v>3</v>
      </c>
      <c r="E37293">
        <v>1.5</v>
      </c>
      <c r="F37293">
        <v>12</v>
      </c>
      <c r="G37293" s="1">
        <v>45050</v>
      </c>
      <c r="H37293" t="s">
        <v>44</v>
      </c>
      <c r="I37293">
        <v>99.84</v>
      </c>
      <c r="J37293">
        <v>135</v>
      </c>
      <c r="K37293">
        <v>120</v>
      </c>
      <c r="L37293" t="s">
        <v>1126</v>
      </c>
      <c r="M37293">
        <v>2</v>
      </c>
      <c r="N37293">
        <v>2</v>
      </c>
      <c r="O37293">
        <v>0</v>
      </c>
      <c r="P37293">
        <v>99.84</v>
      </c>
      <c r="Q37293" t="s">
        <v>28</v>
      </c>
      <c r="R37293">
        <v>458</v>
      </c>
      <c r="S37293" t="s">
        <v>29</v>
      </c>
      <c r="T37293">
        <v>0</v>
      </c>
      <c r="U37293">
        <v>1433</v>
      </c>
      <c r="V37293" t="s">
        <v>45333</v>
      </c>
      <c r="X37293">
        <v>0</v>
      </c>
      <c r="Y37293" t="s">
        <v>31</v>
      </c>
      <c r="Z37293">
        <v>0.21799126637554586</v>
      </c>
      <c r="AA37293" t="str">
        <f t="shared" si="582"/>
        <v>DY</v>
      </c>
      <c r="AB37293">
        <v>1</v>
      </c>
    </row>
    <row r="37294" spans="1:28" x14ac:dyDescent="0.35">
      <c r="A37294">
        <v>0</v>
      </c>
      <c r="B37294">
        <v>16</v>
      </c>
      <c r="C37294">
        <v>0</v>
      </c>
      <c r="D37294">
        <v>0</v>
      </c>
      <c r="E37294">
        <v>0</v>
      </c>
      <c r="F37294">
        <v>12</v>
      </c>
      <c r="G37294" s="1">
        <v>45112</v>
      </c>
      <c r="H37294" t="s">
        <v>38</v>
      </c>
      <c r="I37294">
        <v>99.84</v>
      </c>
      <c r="J37294">
        <v>148</v>
      </c>
      <c r="K37294">
        <v>12</v>
      </c>
      <c r="L37294" t="s">
        <v>9739</v>
      </c>
      <c r="M37294">
        <v>0</v>
      </c>
      <c r="N37294">
        <v>0</v>
      </c>
      <c r="O37294">
        <v>0</v>
      </c>
      <c r="P37294">
        <v>78.48</v>
      </c>
      <c r="Q37294" t="s">
        <v>28</v>
      </c>
      <c r="R37294">
        <v>300</v>
      </c>
      <c r="S37294" t="s">
        <v>29</v>
      </c>
      <c r="T37294">
        <v>0</v>
      </c>
      <c r="U37294">
        <v>1826</v>
      </c>
      <c r="V37294" t="s">
        <v>45334</v>
      </c>
      <c r="W37294">
        <v>0.04</v>
      </c>
      <c r="X37294">
        <v>-0.21394230769230768</v>
      </c>
      <c r="Y37294" t="s">
        <v>41</v>
      </c>
      <c r="Z37294">
        <v>0.33279999999999998</v>
      </c>
      <c r="AA37294" t="str">
        <f t="shared" si="582"/>
        <v>TS</v>
      </c>
      <c r="AB37294">
        <v>1</v>
      </c>
    </row>
    <row r="37295" spans="1:28" x14ac:dyDescent="0.35">
      <c r="A37295">
        <v>0</v>
      </c>
      <c r="B37295">
        <v>15</v>
      </c>
      <c r="C37295">
        <v>0</v>
      </c>
      <c r="D37295">
        <v>0</v>
      </c>
      <c r="E37295">
        <v>0</v>
      </c>
      <c r="F37295">
        <v>11</v>
      </c>
      <c r="G37295" s="1">
        <v>45279</v>
      </c>
      <c r="H37295" t="s">
        <v>180</v>
      </c>
      <c r="I37295">
        <v>46.68</v>
      </c>
      <c r="J37295">
        <v>148</v>
      </c>
      <c r="K37295">
        <v>12</v>
      </c>
      <c r="L37295" t="s">
        <v>18011</v>
      </c>
      <c r="M37295">
        <v>3</v>
      </c>
      <c r="N37295">
        <v>3</v>
      </c>
      <c r="O37295">
        <v>0</v>
      </c>
      <c r="P37295">
        <v>58.44</v>
      </c>
      <c r="Q37295" t="s">
        <v>28</v>
      </c>
      <c r="R37295">
        <v>475</v>
      </c>
      <c r="S37295" t="s">
        <v>29</v>
      </c>
      <c r="T37295">
        <v>2</v>
      </c>
      <c r="U37295">
        <v>395</v>
      </c>
      <c r="V37295" t="s">
        <v>45335</v>
      </c>
      <c r="W37295">
        <v>0.39</v>
      </c>
      <c r="X37295">
        <v>0.25192802056555264</v>
      </c>
      <c r="Y37295" t="s">
        <v>41</v>
      </c>
      <c r="Z37295">
        <v>9.8273684210526319E-2</v>
      </c>
      <c r="AA37295" t="str">
        <f t="shared" si="582"/>
        <v>BT</v>
      </c>
      <c r="AB37295">
        <v>1</v>
      </c>
    </row>
    <row r="37296" spans="1:28" x14ac:dyDescent="0.35">
      <c r="A37296">
        <v>0</v>
      </c>
      <c r="B37296">
        <v>3</v>
      </c>
      <c r="C37296">
        <v>0</v>
      </c>
      <c r="D37296">
        <v>0</v>
      </c>
      <c r="E37296">
        <v>0</v>
      </c>
      <c r="F37296">
        <v>12</v>
      </c>
      <c r="G37296" s="1">
        <v>44971</v>
      </c>
      <c r="H37296" t="s">
        <v>38</v>
      </c>
      <c r="I37296">
        <v>99.84</v>
      </c>
      <c r="J37296">
        <v>148</v>
      </c>
      <c r="K37296">
        <v>12</v>
      </c>
      <c r="L37296" t="s">
        <v>518</v>
      </c>
      <c r="M37296">
        <v>0</v>
      </c>
      <c r="N37296">
        <v>0</v>
      </c>
      <c r="O37296">
        <v>0</v>
      </c>
      <c r="P37296">
        <v>97.44</v>
      </c>
      <c r="Q37296" t="s">
        <v>28</v>
      </c>
      <c r="R37296">
        <v>300</v>
      </c>
      <c r="S37296" t="s">
        <v>29</v>
      </c>
      <c r="T37296">
        <v>0</v>
      </c>
      <c r="U37296">
        <v>1109</v>
      </c>
      <c r="V37296" t="s">
        <v>45336</v>
      </c>
      <c r="X37296">
        <v>-2.4038461538461595E-2</v>
      </c>
      <c r="Y37296" t="s">
        <v>66</v>
      </c>
      <c r="Z37296">
        <v>0.33279999999999998</v>
      </c>
      <c r="AA37296" t="str">
        <f t="shared" si="582"/>
        <v>PE</v>
      </c>
      <c r="AB37296">
        <v>1</v>
      </c>
    </row>
    <row r="37297" spans="1:28" x14ac:dyDescent="0.35">
      <c r="A37297">
        <v>0</v>
      </c>
      <c r="B37297">
        <v>6</v>
      </c>
      <c r="C37297">
        <v>0</v>
      </c>
      <c r="D37297">
        <v>0</v>
      </c>
      <c r="E37297">
        <v>0</v>
      </c>
      <c r="F37297">
        <v>12</v>
      </c>
      <c r="G37297" s="1">
        <v>45257</v>
      </c>
      <c r="H37297" t="s">
        <v>38</v>
      </c>
      <c r="I37297">
        <v>86.52</v>
      </c>
      <c r="J37297">
        <v>171</v>
      </c>
      <c r="K37297">
        <v>12</v>
      </c>
      <c r="L37297" t="s">
        <v>6918</v>
      </c>
      <c r="M37297">
        <v>2</v>
      </c>
      <c r="N37297">
        <v>6</v>
      </c>
      <c r="O37297">
        <v>5</v>
      </c>
      <c r="P37297">
        <v>82.32</v>
      </c>
      <c r="Q37297" t="s">
        <v>28</v>
      </c>
      <c r="R37297">
        <v>300</v>
      </c>
      <c r="S37297" t="s">
        <v>29</v>
      </c>
      <c r="T37297">
        <v>0</v>
      </c>
      <c r="U37297">
        <v>1826</v>
      </c>
      <c r="V37297" t="s">
        <v>45337</v>
      </c>
      <c r="W37297">
        <v>0.05</v>
      </c>
      <c r="X37297">
        <v>-4.8543689320388383E-2</v>
      </c>
      <c r="Y37297" t="s">
        <v>41</v>
      </c>
      <c r="Z37297">
        <v>0.28839999999999999</v>
      </c>
      <c r="AA37297" t="str">
        <f t="shared" si="582"/>
        <v>M</v>
      </c>
      <c r="AB37297">
        <v>1</v>
      </c>
    </row>
    <row r="37298" spans="1:28" x14ac:dyDescent="0.35">
      <c r="A37298">
        <v>0</v>
      </c>
      <c r="B37298">
        <v>66</v>
      </c>
      <c r="C37298">
        <v>703.27</v>
      </c>
      <c r="D37298">
        <v>5</v>
      </c>
      <c r="E37298">
        <v>5</v>
      </c>
      <c r="F37298">
        <v>4</v>
      </c>
      <c r="G37298" s="1">
        <v>45288</v>
      </c>
      <c r="H37298" t="s">
        <v>11301</v>
      </c>
      <c r="I37298">
        <v>76.8</v>
      </c>
      <c r="J37298">
        <v>196</v>
      </c>
      <c r="K37298">
        <v>24</v>
      </c>
      <c r="L37298" t="s">
        <v>11171</v>
      </c>
      <c r="M37298">
        <v>5</v>
      </c>
      <c r="N37298">
        <v>1</v>
      </c>
      <c r="O37298">
        <v>1</v>
      </c>
      <c r="P37298">
        <v>94.56</v>
      </c>
      <c r="Q37298" t="s">
        <v>28</v>
      </c>
      <c r="R37298">
        <v>300</v>
      </c>
      <c r="S37298" t="s">
        <v>29</v>
      </c>
      <c r="T37298">
        <v>6</v>
      </c>
      <c r="U37298">
        <v>2556</v>
      </c>
      <c r="V37298" t="s">
        <v>45338</v>
      </c>
      <c r="W37298">
        <v>0.35</v>
      </c>
      <c r="X37298">
        <v>0.23125000000000007</v>
      </c>
      <c r="Y37298" t="s">
        <v>41</v>
      </c>
      <c r="Z37298">
        <v>0.25600000000000001</v>
      </c>
      <c r="AA37298" t="str">
        <f t="shared" si="582"/>
        <v>NW</v>
      </c>
      <c r="AB37298">
        <v>1</v>
      </c>
    </row>
    <row r="37299" spans="1:28" x14ac:dyDescent="0.35">
      <c r="A37299">
        <v>1</v>
      </c>
      <c r="B37299">
        <v>44</v>
      </c>
      <c r="C37299">
        <v>373.8</v>
      </c>
      <c r="D37299">
        <v>4</v>
      </c>
      <c r="E37299">
        <v>0.4</v>
      </c>
      <c r="F37299">
        <v>4</v>
      </c>
      <c r="G37299" s="1">
        <v>45229</v>
      </c>
      <c r="H37299" t="s">
        <v>44</v>
      </c>
      <c r="I37299">
        <v>64.680000000000007</v>
      </c>
      <c r="J37299">
        <v>195</v>
      </c>
      <c r="K37299">
        <v>12</v>
      </c>
      <c r="L37299" t="s">
        <v>41510</v>
      </c>
      <c r="M37299">
        <v>7</v>
      </c>
      <c r="N37299">
        <v>10</v>
      </c>
      <c r="O37299">
        <v>3</v>
      </c>
      <c r="P37299">
        <v>80.64</v>
      </c>
      <c r="Q37299" t="s">
        <v>29</v>
      </c>
      <c r="R37299">
        <v>470</v>
      </c>
      <c r="S37299" t="s">
        <v>29</v>
      </c>
      <c r="T37299">
        <v>0</v>
      </c>
      <c r="U37299">
        <v>316</v>
      </c>
      <c r="V37299" t="s">
        <v>45339</v>
      </c>
      <c r="X37299">
        <v>0.24675324675324664</v>
      </c>
      <c r="Y37299" t="s">
        <v>66</v>
      </c>
      <c r="Z37299">
        <v>0.13761702127659575</v>
      </c>
      <c r="AA37299" t="str">
        <f t="shared" si="582"/>
        <v>PO</v>
      </c>
      <c r="AB37299">
        <v>1</v>
      </c>
    </row>
    <row r="37300" spans="1:28" x14ac:dyDescent="0.35">
      <c r="A37300">
        <v>0</v>
      </c>
      <c r="B37300">
        <v>53</v>
      </c>
      <c r="C37300">
        <v>576.99</v>
      </c>
      <c r="D37300">
        <v>6</v>
      </c>
      <c r="E37300">
        <v>0.66666666666666663</v>
      </c>
      <c r="F37300">
        <v>0</v>
      </c>
      <c r="G37300" s="1">
        <v>44944</v>
      </c>
      <c r="H37300" t="s">
        <v>35</v>
      </c>
      <c r="I37300">
        <v>89.88</v>
      </c>
      <c r="J37300">
        <v>251</v>
      </c>
      <c r="K37300">
        <v>12</v>
      </c>
      <c r="L37300" t="s">
        <v>6932</v>
      </c>
      <c r="M37300">
        <v>7</v>
      </c>
      <c r="N37300">
        <v>9</v>
      </c>
      <c r="O37300">
        <v>5</v>
      </c>
      <c r="P37300">
        <v>89.88</v>
      </c>
      <c r="Q37300" t="s">
        <v>28</v>
      </c>
      <c r="R37300">
        <v>500</v>
      </c>
      <c r="S37300" t="s">
        <v>29</v>
      </c>
      <c r="T37300">
        <v>0</v>
      </c>
      <c r="U37300">
        <v>951</v>
      </c>
      <c r="V37300" t="s">
        <v>45340</v>
      </c>
      <c r="X37300">
        <v>0</v>
      </c>
      <c r="Y37300" t="s">
        <v>31</v>
      </c>
      <c r="Z37300">
        <v>0.17976</v>
      </c>
      <c r="AA37300" t="str">
        <f t="shared" si="582"/>
        <v>LN</v>
      </c>
      <c r="AB37300">
        <v>1</v>
      </c>
    </row>
    <row r="37301" spans="1:28" x14ac:dyDescent="0.35">
      <c r="A37301">
        <v>1</v>
      </c>
      <c r="B37301">
        <v>38</v>
      </c>
      <c r="C37301">
        <v>2686.51</v>
      </c>
      <c r="D37301">
        <v>25</v>
      </c>
      <c r="E37301">
        <v>1.4705882352941178</v>
      </c>
      <c r="F37301">
        <v>4</v>
      </c>
      <c r="G37301" s="1">
        <v>45040</v>
      </c>
      <c r="H37301" t="s">
        <v>35</v>
      </c>
      <c r="I37301">
        <v>86.28</v>
      </c>
      <c r="J37301">
        <v>175</v>
      </c>
      <c r="K37301">
        <v>12</v>
      </c>
      <c r="L37301" t="s">
        <v>1720</v>
      </c>
      <c r="M37301">
        <v>7</v>
      </c>
      <c r="N37301">
        <v>17</v>
      </c>
      <c r="O37301">
        <v>13</v>
      </c>
      <c r="P37301">
        <v>105.96</v>
      </c>
      <c r="Q37301" t="s">
        <v>29</v>
      </c>
      <c r="R37301">
        <v>700</v>
      </c>
      <c r="S37301" t="s">
        <v>29</v>
      </c>
      <c r="T37301">
        <v>1</v>
      </c>
      <c r="U37301">
        <v>365</v>
      </c>
      <c r="V37301" t="s">
        <v>45341</v>
      </c>
      <c r="W37301">
        <v>0.83</v>
      </c>
      <c r="X37301">
        <v>0.22809457579972175</v>
      </c>
      <c r="Y37301" t="s">
        <v>41</v>
      </c>
      <c r="Z37301">
        <v>0.12325714285714286</v>
      </c>
      <c r="AA37301" t="str">
        <f t="shared" si="582"/>
        <v>IG</v>
      </c>
      <c r="AB37301">
        <v>1</v>
      </c>
    </row>
    <row r="37302" spans="1:28" x14ac:dyDescent="0.35">
      <c r="A37302">
        <v>0</v>
      </c>
      <c r="B37302">
        <v>23</v>
      </c>
      <c r="C37302">
        <v>886.52</v>
      </c>
      <c r="D37302">
        <v>8</v>
      </c>
      <c r="E37302">
        <v>0.4</v>
      </c>
      <c r="F37302">
        <v>4</v>
      </c>
      <c r="G37302" s="1">
        <v>45209</v>
      </c>
      <c r="H37302" t="s">
        <v>35</v>
      </c>
      <c r="I37302">
        <v>81.599999999999994</v>
      </c>
      <c r="J37302">
        <v>39</v>
      </c>
      <c r="K37302">
        <v>24</v>
      </c>
      <c r="L37302" t="s">
        <v>103</v>
      </c>
      <c r="M37302">
        <v>7</v>
      </c>
      <c r="N37302">
        <v>20</v>
      </c>
      <c r="O37302">
        <v>15</v>
      </c>
      <c r="P37302">
        <v>99.96</v>
      </c>
      <c r="Q37302" t="s">
        <v>28</v>
      </c>
      <c r="R37302">
        <v>600</v>
      </c>
      <c r="S37302" t="s">
        <v>29</v>
      </c>
      <c r="T37302">
        <v>6</v>
      </c>
      <c r="U37302">
        <v>1461</v>
      </c>
      <c r="V37302" t="s">
        <v>45342</v>
      </c>
      <c r="W37302">
        <v>0.41</v>
      </c>
      <c r="X37302">
        <v>0.22500000000000001</v>
      </c>
      <c r="Y37302" t="s">
        <v>41</v>
      </c>
      <c r="Z37302">
        <v>0.13599999999999998</v>
      </c>
      <c r="AA37302" t="str">
        <f t="shared" si="582"/>
        <v>N</v>
      </c>
      <c r="AB37302">
        <v>1</v>
      </c>
    </row>
    <row r="37303" spans="1:28" x14ac:dyDescent="0.35">
      <c r="A37303">
        <v>0</v>
      </c>
      <c r="B37303">
        <v>7</v>
      </c>
      <c r="C37303">
        <v>2082.59</v>
      </c>
      <c r="D37303">
        <v>17</v>
      </c>
      <c r="E37303">
        <v>2.8333333333333335</v>
      </c>
      <c r="F37303">
        <v>4</v>
      </c>
      <c r="G37303" s="1">
        <v>45227</v>
      </c>
      <c r="H37303" t="s">
        <v>44</v>
      </c>
      <c r="I37303">
        <v>70.8</v>
      </c>
      <c r="J37303">
        <v>80</v>
      </c>
      <c r="K37303">
        <v>24</v>
      </c>
      <c r="L37303" t="s">
        <v>1244</v>
      </c>
      <c r="M37303">
        <v>4</v>
      </c>
      <c r="N37303">
        <v>6</v>
      </c>
      <c r="O37303">
        <v>6</v>
      </c>
      <c r="P37303">
        <v>74.400000000000006</v>
      </c>
      <c r="Q37303" t="s">
        <v>28</v>
      </c>
      <c r="R37303">
        <v>200</v>
      </c>
      <c r="S37303" t="s">
        <v>29</v>
      </c>
      <c r="T37303">
        <v>6</v>
      </c>
      <c r="U37303">
        <v>2552</v>
      </c>
      <c r="V37303" t="s">
        <v>45343</v>
      </c>
      <c r="X37303">
        <v>5.0847457627118765E-2</v>
      </c>
      <c r="Y37303" t="s">
        <v>31</v>
      </c>
      <c r="Z37303">
        <v>0.35399999999999998</v>
      </c>
      <c r="AA37303" t="str">
        <f t="shared" si="582"/>
        <v>LE</v>
      </c>
      <c r="AB37303">
        <v>1</v>
      </c>
    </row>
    <row r="37304" spans="1:28" x14ac:dyDescent="0.35">
      <c r="A37304">
        <v>0</v>
      </c>
      <c r="B37304">
        <v>31</v>
      </c>
      <c r="C37304">
        <v>0</v>
      </c>
      <c r="D37304">
        <v>0</v>
      </c>
      <c r="E37304">
        <v>0</v>
      </c>
      <c r="F37304">
        <v>4</v>
      </c>
      <c r="G37304" s="1">
        <v>45123</v>
      </c>
      <c r="H37304" t="s">
        <v>44</v>
      </c>
      <c r="I37304">
        <v>58.8</v>
      </c>
      <c r="J37304">
        <v>148</v>
      </c>
      <c r="K37304">
        <v>12</v>
      </c>
      <c r="L37304" t="s">
        <v>642</v>
      </c>
      <c r="M37304">
        <v>0</v>
      </c>
      <c r="N37304">
        <v>0</v>
      </c>
      <c r="O37304">
        <v>0</v>
      </c>
      <c r="P37304">
        <v>62.04</v>
      </c>
      <c r="Q37304" t="s">
        <v>79</v>
      </c>
      <c r="R37304">
        <v>225</v>
      </c>
      <c r="S37304" t="s">
        <v>29</v>
      </c>
      <c r="T37304">
        <v>6</v>
      </c>
      <c r="U37304">
        <v>1491</v>
      </c>
      <c r="V37304" t="s">
        <v>45344</v>
      </c>
      <c r="W37304">
        <v>0.18</v>
      </c>
      <c r="X37304">
        <v>5.5102040816326567E-2</v>
      </c>
      <c r="Y37304" t="s">
        <v>41</v>
      </c>
      <c r="Z37304">
        <v>0.26133333333333331</v>
      </c>
      <c r="AA37304" t="str">
        <f t="shared" si="582"/>
        <v>E</v>
      </c>
      <c r="AB37304">
        <v>1</v>
      </c>
    </row>
    <row r="37305" spans="1:28" x14ac:dyDescent="0.35">
      <c r="A37305">
        <v>1</v>
      </c>
      <c r="B37305">
        <v>3</v>
      </c>
      <c r="C37305">
        <v>0</v>
      </c>
      <c r="D37305">
        <v>0</v>
      </c>
      <c r="E37305">
        <v>0</v>
      </c>
      <c r="F37305">
        <v>12</v>
      </c>
      <c r="G37305" s="1">
        <v>45142</v>
      </c>
      <c r="H37305" t="s">
        <v>123</v>
      </c>
      <c r="I37305">
        <v>53.16</v>
      </c>
      <c r="J37305">
        <v>30</v>
      </c>
      <c r="K37305">
        <v>12</v>
      </c>
      <c r="L37305" t="s">
        <v>7728</v>
      </c>
      <c r="M37305">
        <v>0</v>
      </c>
      <c r="N37305">
        <v>0</v>
      </c>
      <c r="O37305">
        <v>0</v>
      </c>
      <c r="P37305">
        <v>55.8</v>
      </c>
      <c r="Q37305" t="s">
        <v>29</v>
      </c>
      <c r="R37305">
        <v>256</v>
      </c>
      <c r="S37305" t="s">
        <v>29</v>
      </c>
      <c r="T37305">
        <v>0</v>
      </c>
      <c r="U37305">
        <v>8</v>
      </c>
      <c r="V37305" t="s">
        <v>45345</v>
      </c>
      <c r="X37305">
        <v>4.9661399548532742E-2</v>
      </c>
      <c r="Y37305" t="s">
        <v>31</v>
      </c>
      <c r="Z37305">
        <v>0.20765624999999999</v>
      </c>
      <c r="AA37305" t="str">
        <f t="shared" si="582"/>
        <v>BA</v>
      </c>
      <c r="AB37305">
        <v>1</v>
      </c>
    </row>
    <row r="37306" spans="1:28" x14ac:dyDescent="0.35">
      <c r="A37306">
        <v>0</v>
      </c>
      <c r="B37306">
        <v>3</v>
      </c>
      <c r="C37306">
        <v>0</v>
      </c>
      <c r="D37306">
        <v>0</v>
      </c>
      <c r="E37306">
        <v>0</v>
      </c>
      <c r="F37306">
        <v>4</v>
      </c>
      <c r="G37306" s="1">
        <v>44929</v>
      </c>
      <c r="H37306" t="s">
        <v>44</v>
      </c>
      <c r="I37306">
        <v>150</v>
      </c>
      <c r="J37306">
        <v>39</v>
      </c>
      <c r="K37306">
        <v>24</v>
      </c>
      <c r="L37306" t="s">
        <v>2303</v>
      </c>
      <c r="M37306">
        <v>3</v>
      </c>
      <c r="N37306">
        <v>3</v>
      </c>
      <c r="O37306">
        <v>0</v>
      </c>
      <c r="P37306">
        <v>122.88</v>
      </c>
      <c r="Q37306" t="s">
        <v>28</v>
      </c>
      <c r="R37306">
        <v>780</v>
      </c>
      <c r="S37306" t="s">
        <v>29</v>
      </c>
      <c r="T37306">
        <v>6</v>
      </c>
      <c r="U37306">
        <v>1826</v>
      </c>
      <c r="V37306" t="s">
        <v>45346</v>
      </c>
      <c r="X37306">
        <v>-0.18080000000000004</v>
      </c>
      <c r="Y37306" t="s">
        <v>66</v>
      </c>
      <c r="Z37306">
        <v>0.2153846153846154</v>
      </c>
      <c r="AA37306" t="str">
        <f t="shared" si="582"/>
        <v>CR</v>
      </c>
      <c r="AB37306">
        <v>1</v>
      </c>
    </row>
    <row r="37307" spans="1:28" x14ac:dyDescent="0.35">
      <c r="A37307">
        <v>1</v>
      </c>
      <c r="B37307">
        <v>3</v>
      </c>
      <c r="C37307">
        <v>83.36</v>
      </c>
      <c r="D37307">
        <v>1</v>
      </c>
      <c r="E37307">
        <v>0.33333333333333331</v>
      </c>
      <c r="F37307">
        <v>12</v>
      </c>
      <c r="G37307" s="1">
        <v>45079</v>
      </c>
      <c r="H37307" t="s">
        <v>38</v>
      </c>
      <c r="I37307">
        <v>99.84</v>
      </c>
      <c r="J37307">
        <v>135</v>
      </c>
      <c r="K37307">
        <v>120</v>
      </c>
      <c r="L37307" t="s">
        <v>2607</v>
      </c>
      <c r="M37307">
        <v>0</v>
      </c>
      <c r="N37307">
        <v>3</v>
      </c>
      <c r="O37307">
        <v>3</v>
      </c>
      <c r="P37307">
        <v>99.84</v>
      </c>
      <c r="Q37307" t="s">
        <v>29</v>
      </c>
      <c r="R37307">
        <v>347.59</v>
      </c>
      <c r="S37307" t="s">
        <v>29</v>
      </c>
      <c r="T37307">
        <v>0</v>
      </c>
      <c r="U37307">
        <v>492</v>
      </c>
      <c r="V37307" t="s">
        <v>45347</v>
      </c>
      <c r="X37307">
        <v>0</v>
      </c>
      <c r="Y37307" t="s">
        <v>31</v>
      </c>
      <c r="Z37307">
        <v>0.28723496072959526</v>
      </c>
      <c r="AA37307" t="str">
        <f t="shared" si="582"/>
        <v>EN</v>
      </c>
      <c r="AB37307">
        <v>1</v>
      </c>
    </row>
    <row r="37308" spans="1:28" x14ac:dyDescent="0.35">
      <c r="A37308">
        <v>0</v>
      </c>
      <c r="B37308">
        <v>6</v>
      </c>
      <c r="C37308">
        <v>1132.05</v>
      </c>
      <c r="D37308">
        <v>12</v>
      </c>
      <c r="E37308">
        <v>1.2</v>
      </c>
      <c r="F37308">
        <v>11</v>
      </c>
      <c r="G37308" s="1">
        <v>45134</v>
      </c>
      <c r="H37308" t="s">
        <v>35</v>
      </c>
      <c r="I37308">
        <v>86.52</v>
      </c>
      <c r="J37308">
        <v>135</v>
      </c>
      <c r="K37308">
        <v>120</v>
      </c>
      <c r="L37308" t="s">
        <v>15031</v>
      </c>
      <c r="M37308">
        <v>2</v>
      </c>
      <c r="N37308">
        <v>10</v>
      </c>
      <c r="O37308">
        <v>8</v>
      </c>
      <c r="P37308">
        <v>97.44</v>
      </c>
      <c r="Q37308" t="s">
        <v>29</v>
      </c>
      <c r="R37308">
        <v>480</v>
      </c>
      <c r="S37308" t="s">
        <v>29</v>
      </c>
      <c r="T37308">
        <v>0</v>
      </c>
      <c r="U37308">
        <v>2064</v>
      </c>
      <c r="V37308" t="s">
        <v>45348</v>
      </c>
      <c r="W37308">
        <v>0.37</v>
      </c>
      <c r="X37308">
        <v>0.12621359223300974</v>
      </c>
      <c r="Y37308" t="s">
        <v>41</v>
      </c>
      <c r="Z37308">
        <v>0.18024999999999999</v>
      </c>
      <c r="AA37308" t="str">
        <f t="shared" si="582"/>
        <v>LE</v>
      </c>
      <c r="AB37308">
        <v>1</v>
      </c>
    </row>
    <row r="37309" spans="1:28" x14ac:dyDescent="0.35">
      <c r="A37309">
        <v>1</v>
      </c>
      <c r="B37309">
        <v>7</v>
      </c>
      <c r="C37309">
        <v>0</v>
      </c>
      <c r="D37309">
        <v>0</v>
      </c>
      <c r="E37309">
        <v>0</v>
      </c>
      <c r="F37309">
        <v>12</v>
      </c>
      <c r="G37309" s="1">
        <v>45057</v>
      </c>
      <c r="H37309" t="s">
        <v>28</v>
      </c>
      <c r="I37309">
        <v>23.16</v>
      </c>
      <c r="J37309">
        <v>272</v>
      </c>
      <c r="K37309">
        <v>24</v>
      </c>
      <c r="L37309" t="s">
        <v>4754</v>
      </c>
      <c r="M37309">
        <v>0</v>
      </c>
      <c r="N37309">
        <v>0</v>
      </c>
      <c r="O37309">
        <v>0</v>
      </c>
      <c r="P37309">
        <v>24.96</v>
      </c>
      <c r="Q37309" t="s">
        <v>28</v>
      </c>
      <c r="R37309">
        <v>300</v>
      </c>
      <c r="S37309" t="s">
        <v>29</v>
      </c>
      <c r="T37309">
        <v>0</v>
      </c>
      <c r="U37309">
        <v>0</v>
      </c>
      <c r="V37309" t="s">
        <v>45349</v>
      </c>
      <c r="X37309">
        <v>7.7720207253886037E-2</v>
      </c>
      <c r="Y37309" t="s">
        <v>66</v>
      </c>
      <c r="Z37309">
        <v>7.7200000000000005E-2</v>
      </c>
      <c r="AA37309" t="str">
        <f t="shared" si="582"/>
        <v>ME</v>
      </c>
      <c r="AB37309">
        <v>1</v>
      </c>
    </row>
    <row r="37310" spans="1:28" x14ac:dyDescent="0.35">
      <c r="A37310">
        <v>0</v>
      </c>
      <c r="B37310">
        <v>38</v>
      </c>
      <c r="C37310">
        <v>0</v>
      </c>
      <c r="D37310">
        <v>0</v>
      </c>
      <c r="E37310">
        <v>0</v>
      </c>
      <c r="F37310">
        <v>4</v>
      </c>
      <c r="G37310" s="1">
        <v>45239</v>
      </c>
      <c r="H37310" t="s">
        <v>32</v>
      </c>
      <c r="I37310">
        <v>114</v>
      </c>
      <c r="J37310">
        <v>261</v>
      </c>
      <c r="K37310">
        <v>12</v>
      </c>
      <c r="L37310" t="s">
        <v>5371</v>
      </c>
      <c r="M37310">
        <v>0</v>
      </c>
      <c r="N37310">
        <v>1</v>
      </c>
      <c r="O37310">
        <v>1</v>
      </c>
      <c r="P37310">
        <v>118.56</v>
      </c>
      <c r="Q37310" t="s">
        <v>29</v>
      </c>
      <c r="R37310">
        <v>650</v>
      </c>
      <c r="S37310" t="s">
        <v>29</v>
      </c>
      <c r="T37310">
        <v>0</v>
      </c>
      <c r="U37310">
        <v>730</v>
      </c>
      <c r="V37310" t="s">
        <v>45350</v>
      </c>
      <c r="W37310">
        <v>0.56000000000000005</v>
      </c>
      <c r="X37310">
        <v>4.0000000000000022E-2</v>
      </c>
      <c r="Y37310" t="s">
        <v>41</v>
      </c>
      <c r="Z37310">
        <v>0.17538461538461539</v>
      </c>
      <c r="AA37310" t="str">
        <f t="shared" si="582"/>
        <v>SE</v>
      </c>
      <c r="AB37310">
        <v>1</v>
      </c>
    </row>
    <row r="37311" spans="1:28" x14ac:dyDescent="0.35">
      <c r="A37311">
        <v>1</v>
      </c>
      <c r="B37311">
        <v>3</v>
      </c>
      <c r="C37311">
        <v>1335.43</v>
      </c>
      <c r="D37311">
        <v>11</v>
      </c>
      <c r="E37311">
        <v>0.27500000000000002</v>
      </c>
      <c r="F37311">
        <v>11</v>
      </c>
      <c r="G37311" s="1">
        <v>45108</v>
      </c>
      <c r="H37311" t="s">
        <v>44</v>
      </c>
      <c r="I37311">
        <v>63.12</v>
      </c>
      <c r="J37311">
        <v>135</v>
      </c>
      <c r="K37311">
        <v>120</v>
      </c>
      <c r="L37311" t="s">
        <v>1134</v>
      </c>
      <c r="M37311">
        <v>0</v>
      </c>
      <c r="N37311">
        <v>40</v>
      </c>
      <c r="O37311">
        <v>44</v>
      </c>
      <c r="P37311">
        <v>63.12</v>
      </c>
      <c r="Q37311" t="s">
        <v>28</v>
      </c>
      <c r="R37311">
        <v>1</v>
      </c>
      <c r="S37311" t="s">
        <v>29</v>
      </c>
      <c r="T37311">
        <v>2</v>
      </c>
      <c r="U37311">
        <v>212</v>
      </c>
      <c r="V37311" t="s">
        <v>45351</v>
      </c>
      <c r="X37311">
        <v>0</v>
      </c>
      <c r="Y37311" t="s">
        <v>31</v>
      </c>
      <c r="Z37311">
        <v>63.12</v>
      </c>
      <c r="AA37311" t="str">
        <f t="shared" si="582"/>
        <v>B</v>
      </c>
      <c r="AB37311">
        <v>1</v>
      </c>
    </row>
    <row r="37312" spans="1:28" x14ac:dyDescent="0.35">
      <c r="A37312">
        <v>0</v>
      </c>
      <c r="B37312">
        <v>67</v>
      </c>
      <c r="C37312">
        <v>250.08</v>
      </c>
      <c r="D37312">
        <v>3</v>
      </c>
      <c r="E37312">
        <v>3</v>
      </c>
      <c r="F37312">
        <v>12</v>
      </c>
      <c r="G37312" s="1">
        <v>45149</v>
      </c>
      <c r="H37312" t="s">
        <v>38</v>
      </c>
      <c r="I37312">
        <v>66.48</v>
      </c>
      <c r="J37312">
        <v>135</v>
      </c>
      <c r="K37312">
        <v>120</v>
      </c>
      <c r="L37312" t="s">
        <v>56</v>
      </c>
      <c r="M37312">
        <v>0</v>
      </c>
      <c r="N37312">
        <v>1</v>
      </c>
      <c r="O37312">
        <v>2</v>
      </c>
      <c r="P37312">
        <v>69.84</v>
      </c>
      <c r="Q37312" t="s">
        <v>29</v>
      </c>
      <c r="R37312">
        <v>469</v>
      </c>
      <c r="S37312" t="s">
        <v>29</v>
      </c>
      <c r="T37312">
        <v>0</v>
      </c>
      <c r="U37312">
        <v>14</v>
      </c>
      <c r="V37312" t="s">
        <v>45352</v>
      </c>
      <c r="X37312">
        <v>5.0541516245487354E-2</v>
      </c>
      <c r="Y37312" t="s">
        <v>31</v>
      </c>
      <c r="Z37312">
        <v>0.14174840085287849</v>
      </c>
      <c r="AA37312" t="str">
        <f t="shared" si="582"/>
        <v>CR</v>
      </c>
      <c r="AB37312">
        <v>1</v>
      </c>
    </row>
    <row r="37313" spans="1:28" x14ac:dyDescent="0.35">
      <c r="A37313">
        <v>0</v>
      </c>
      <c r="B37313">
        <v>28</v>
      </c>
      <c r="C37313">
        <v>4297.57</v>
      </c>
      <c r="D37313">
        <v>31</v>
      </c>
      <c r="E37313">
        <v>1.1071428571428572</v>
      </c>
      <c r="F37313">
        <v>4</v>
      </c>
      <c r="G37313" s="1">
        <v>45117</v>
      </c>
      <c r="H37313" t="s">
        <v>35</v>
      </c>
      <c r="I37313">
        <v>57.48</v>
      </c>
      <c r="J37313">
        <v>216</v>
      </c>
      <c r="K37313">
        <v>12</v>
      </c>
      <c r="L37313" t="s">
        <v>4396</v>
      </c>
      <c r="M37313">
        <v>4</v>
      </c>
      <c r="N37313">
        <v>28</v>
      </c>
      <c r="O37313">
        <v>25</v>
      </c>
      <c r="P37313">
        <v>57.48</v>
      </c>
      <c r="Q37313" t="s">
        <v>28</v>
      </c>
      <c r="R37313">
        <v>300</v>
      </c>
      <c r="S37313" t="s">
        <v>29</v>
      </c>
      <c r="T37313">
        <v>0</v>
      </c>
      <c r="U37313">
        <v>366</v>
      </c>
      <c r="V37313" t="s">
        <v>45353</v>
      </c>
      <c r="X37313">
        <v>0</v>
      </c>
      <c r="Y37313" t="s">
        <v>31</v>
      </c>
      <c r="Z37313">
        <v>0.19159999999999999</v>
      </c>
      <c r="AA37313" t="str">
        <f t="shared" si="582"/>
        <v>IG</v>
      </c>
      <c r="AB37313">
        <v>1</v>
      </c>
    </row>
    <row r="37314" spans="1:28" x14ac:dyDescent="0.35">
      <c r="A37314">
        <v>0</v>
      </c>
      <c r="B37314">
        <v>16</v>
      </c>
      <c r="C37314">
        <v>502.65</v>
      </c>
      <c r="D37314">
        <v>3</v>
      </c>
      <c r="E37314">
        <v>1</v>
      </c>
      <c r="F37314">
        <v>4</v>
      </c>
      <c r="G37314" s="1">
        <v>45239</v>
      </c>
      <c r="H37314" t="s">
        <v>35</v>
      </c>
      <c r="I37314">
        <v>123.6</v>
      </c>
      <c r="J37314">
        <v>4</v>
      </c>
      <c r="K37314">
        <v>24</v>
      </c>
      <c r="L37314" t="s">
        <v>15031</v>
      </c>
      <c r="M37314">
        <v>1</v>
      </c>
      <c r="N37314">
        <v>3</v>
      </c>
      <c r="O37314">
        <v>2</v>
      </c>
      <c r="P37314">
        <v>97.68</v>
      </c>
      <c r="Q37314" t="s">
        <v>28</v>
      </c>
      <c r="R37314">
        <v>403.1</v>
      </c>
      <c r="S37314" t="s">
        <v>29</v>
      </c>
      <c r="T37314">
        <v>5</v>
      </c>
      <c r="U37314">
        <v>1393</v>
      </c>
      <c r="V37314" t="s">
        <v>45354</v>
      </c>
      <c r="W37314">
        <v>0.35</v>
      </c>
      <c r="X37314">
        <v>-0.20970873786407757</v>
      </c>
      <c r="Y37314" t="s">
        <v>41</v>
      </c>
      <c r="Z37314">
        <v>0.30662366658397416</v>
      </c>
      <c r="AA37314" t="str">
        <f t="shared" ref="AA37314:AA37377" si="583">IF(ISNUMBER(VALUE(MID(L37314, 2, 1))), LEFT(L37314, 1), LEFT(L37314,2))</f>
        <v>LE</v>
      </c>
      <c r="AB37314">
        <v>1</v>
      </c>
    </row>
    <row r="37315" spans="1:28" x14ac:dyDescent="0.35">
      <c r="A37315">
        <v>1</v>
      </c>
      <c r="B37315">
        <v>22</v>
      </c>
      <c r="C37315">
        <v>0</v>
      </c>
      <c r="D37315">
        <v>0</v>
      </c>
      <c r="E37315">
        <v>0</v>
      </c>
      <c r="F37315">
        <v>4</v>
      </c>
      <c r="G37315" s="1">
        <v>45302</v>
      </c>
      <c r="H37315" t="s">
        <v>28</v>
      </c>
      <c r="I37315">
        <v>51.48</v>
      </c>
      <c r="J37315">
        <v>39</v>
      </c>
      <c r="K37315">
        <v>24</v>
      </c>
      <c r="L37315" t="s">
        <v>4117</v>
      </c>
      <c r="M37315">
        <v>2</v>
      </c>
      <c r="N37315">
        <v>2</v>
      </c>
      <c r="O37315">
        <v>0</v>
      </c>
      <c r="P37315">
        <v>64.08</v>
      </c>
      <c r="Q37315" t="s">
        <v>28</v>
      </c>
      <c r="R37315">
        <v>749</v>
      </c>
      <c r="S37315" t="s">
        <v>29</v>
      </c>
      <c r="T37315">
        <v>0</v>
      </c>
      <c r="U37315">
        <v>71</v>
      </c>
      <c r="V37315" t="s">
        <v>45355</v>
      </c>
      <c r="W37315">
        <v>0.37</v>
      </c>
      <c r="X37315">
        <v>0.24475524475524479</v>
      </c>
      <c r="Y37315" t="s">
        <v>41</v>
      </c>
      <c r="Z37315">
        <v>6.8731642189586106E-2</v>
      </c>
      <c r="AA37315" t="str">
        <f t="shared" si="583"/>
        <v>N</v>
      </c>
      <c r="AB37315">
        <v>1</v>
      </c>
    </row>
    <row r="37316" spans="1:28" x14ac:dyDescent="0.35">
      <c r="A37316">
        <v>0</v>
      </c>
      <c r="B37316">
        <v>3</v>
      </c>
      <c r="C37316">
        <v>0</v>
      </c>
      <c r="D37316">
        <v>0</v>
      </c>
      <c r="E37316">
        <v>0</v>
      </c>
      <c r="F37316">
        <v>4</v>
      </c>
      <c r="G37316" s="1">
        <v>44929</v>
      </c>
      <c r="H37316" t="s">
        <v>318</v>
      </c>
      <c r="I37316">
        <v>74.28</v>
      </c>
      <c r="J37316">
        <v>131</v>
      </c>
      <c r="K37316">
        <v>12</v>
      </c>
      <c r="L37316" t="s">
        <v>8762</v>
      </c>
      <c r="M37316">
        <v>0</v>
      </c>
      <c r="N37316">
        <v>0</v>
      </c>
      <c r="O37316">
        <v>0</v>
      </c>
      <c r="P37316">
        <v>77.64</v>
      </c>
      <c r="Q37316" t="s">
        <v>29</v>
      </c>
      <c r="R37316">
        <v>300</v>
      </c>
      <c r="S37316" t="s">
        <v>29</v>
      </c>
      <c r="T37316">
        <v>0</v>
      </c>
      <c r="U37316">
        <v>294</v>
      </c>
      <c r="V37316" t="s">
        <v>45356</v>
      </c>
      <c r="W37316">
        <v>0.12</v>
      </c>
      <c r="X37316">
        <v>4.5234248788368327E-2</v>
      </c>
      <c r="Y37316" t="s">
        <v>41</v>
      </c>
      <c r="Z37316">
        <v>0.24760000000000001</v>
      </c>
      <c r="AA37316" t="str">
        <f t="shared" si="583"/>
        <v>KT</v>
      </c>
      <c r="AB37316">
        <v>1</v>
      </c>
    </row>
    <row r="37317" spans="1:28" x14ac:dyDescent="0.35">
      <c r="A37317">
        <v>0</v>
      </c>
      <c r="B37317">
        <v>38</v>
      </c>
      <c r="C37317">
        <v>0</v>
      </c>
      <c r="D37317">
        <v>0</v>
      </c>
      <c r="E37317">
        <v>0</v>
      </c>
      <c r="F37317">
        <v>4</v>
      </c>
      <c r="G37317" s="1">
        <v>45241</v>
      </c>
      <c r="H37317" t="s">
        <v>35</v>
      </c>
      <c r="I37317">
        <v>114</v>
      </c>
      <c r="J37317">
        <v>261</v>
      </c>
      <c r="K37317">
        <v>12</v>
      </c>
      <c r="L37317" t="s">
        <v>45357</v>
      </c>
      <c r="M37317">
        <v>1</v>
      </c>
      <c r="N37317">
        <v>3</v>
      </c>
      <c r="O37317">
        <v>2</v>
      </c>
      <c r="P37317">
        <v>116.4</v>
      </c>
      <c r="Q37317" t="s">
        <v>28</v>
      </c>
      <c r="R37317">
        <v>599</v>
      </c>
      <c r="S37317" t="s">
        <v>29</v>
      </c>
      <c r="T37317">
        <v>0</v>
      </c>
      <c r="U37317">
        <v>730</v>
      </c>
      <c r="V37317" t="s">
        <v>45358</v>
      </c>
      <c r="W37317">
        <v>0.54</v>
      </c>
      <c r="X37317">
        <v>2.105263157894742E-2</v>
      </c>
      <c r="Y37317" t="s">
        <v>41</v>
      </c>
      <c r="Z37317">
        <v>0.19031719532554256</v>
      </c>
      <c r="AA37317" t="str">
        <f t="shared" si="583"/>
        <v>HG</v>
      </c>
      <c r="AB37317">
        <v>1</v>
      </c>
    </row>
    <row r="37318" spans="1:28" x14ac:dyDescent="0.35">
      <c r="A37318">
        <v>0</v>
      </c>
      <c r="B37318">
        <v>49</v>
      </c>
      <c r="C37318">
        <v>0</v>
      </c>
      <c r="D37318">
        <v>0</v>
      </c>
      <c r="E37318">
        <v>0</v>
      </c>
      <c r="F37318">
        <v>4</v>
      </c>
      <c r="G37318" s="1">
        <v>45183</v>
      </c>
      <c r="H37318" t="s">
        <v>44</v>
      </c>
      <c r="I37318">
        <v>97.2</v>
      </c>
      <c r="J37318">
        <v>55</v>
      </c>
      <c r="K37318">
        <v>60</v>
      </c>
      <c r="L37318" t="s">
        <v>2417</v>
      </c>
      <c r="M37318">
        <v>0</v>
      </c>
      <c r="N37318">
        <v>0</v>
      </c>
      <c r="O37318">
        <v>0</v>
      </c>
      <c r="P37318">
        <v>85.92</v>
      </c>
      <c r="Q37318" t="s">
        <v>28</v>
      </c>
      <c r="R37318">
        <v>414.3</v>
      </c>
      <c r="S37318" t="s">
        <v>29</v>
      </c>
      <c r="T37318">
        <v>6</v>
      </c>
      <c r="U37318">
        <v>1200</v>
      </c>
      <c r="V37318" t="s">
        <v>45359</v>
      </c>
      <c r="W37318">
        <v>0.14000000000000001</v>
      </c>
      <c r="X37318">
        <v>-0.11604938271604939</v>
      </c>
      <c r="Y37318" t="s">
        <v>41</v>
      </c>
      <c r="Z37318">
        <v>0.23461259956553224</v>
      </c>
      <c r="AA37318" t="str">
        <f t="shared" si="583"/>
        <v>DA</v>
      </c>
      <c r="AB37318">
        <v>1</v>
      </c>
    </row>
    <row r="37319" spans="1:28" x14ac:dyDescent="0.35">
      <c r="A37319">
        <v>0</v>
      </c>
      <c r="B37319">
        <v>53</v>
      </c>
      <c r="C37319">
        <v>383.63</v>
      </c>
      <c r="D37319">
        <v>5</v>
      </c>
      <c r="E37319">
        <v>2.5</v>
      </c>
      <c r="F37319">
        <v>0</v>
      </c>
      <c r="G37319" s="1">
        <v>45167</v>
      </c>
      <c r="H37319" t="s">
        <v>32</v>
      </c>
      <c r="I37319">
        <v>99.48</v>
      </c>
      <c r="J37319">
        <v>32</v>
      </c>
      <c r="K37319">
        <v>12</v>
      </c>
      <c r="L37319" t="s">
        <v>45360</v>
      </c>
      <c r="M37319">
        <v>2</v>
      </c>
      <c r="N37319">
        <v>2</v>
      </c>
      <c r="O37319">
        <v>0</v>
      </c>
      <c r="P37319">
        <v>96.96</v>
      </c>
      <c r="Q37319" t="s">
        <v>28</v>
      </c>
      <c r="R37319">
        <v>1000</v>
      </c>
      <c r="S37319" t="s">
        <v>29</v>
      </c>
      <c r="T37319">
        <v>0</v>
      </c>
      <c r="U37319">
        <v>1092</v>
      </c>
      <c r="V37319" t="s">
        <v>45361</v>
      </c>
      <c r="W37319">
        <v>0.35</v>
      </c>
      <c r="X37319">
        <v>-2.5331724969843285E-2</v>
      </c>
      <c r="Y37319" t="s">
        <v>41</v>
      </c>
      <c r="Z37319">
        <v>9.9479999999999999E-2</v>
      </c>
      <c r="AA37319" t="str">
        <f t="shared" si="583"/>
        <v>L</v>
      </c>
      <c r="AB37319">
        <v>1</v>
      </c>
    </row>
    <row r="37320" spans="1:28" x14ac:dyDescent="0.35">
      <c r="A37320">
        <v>0</v>
      </c>
      <c r="B37320">
        <v>6</v>
      </c>
      <c r="C37320">
        <v>0</v>
      </c>
      <c r="D37320">
        <v>0</v>
      </c>
      <c r="E37320">
        <v>0</v>
      </c>
      <c r="F37320">
        <v>4</v>
      </c>
      <c r="G37320" s="1">
        <v>45350</v>
      </c>
      <c r="H37320" t="s">
        <v>183</v>
      </c>
      <c r="I37320">
        <v>129.6</v>
      </c>
      <c r="J37320">
        <v>286</v>
      </c>
      <c r="K37320">
        <v>12</v>
      </c>
      <c r="L37320" t="s">
        <v>2196</v>
      </c>
      <c r="M37320">
        <v>0</v>
      </c>
      <c r="N37320">
        <v>0</v>
      </c>
      <c r="O37320">
        <v>0</v>
      </c>
      <c r="P37320">
        <v>99.84</v>
      </c>
      <c r="Q37320" t="s">
        <v>28</v>
      </c>
      <c r="R37320">
        <v>1000</v>
      </c>
      <c r="S37320" t="s">
        <v>29</v>
      </c>
      <c r="T37320">
        <v>6</v>
      </c>
      <c r="U37320">
        <v>1463</v>
      </c>
      <c r="V37320" t="s">
        <v>45362</v>
      </c>
      <c r="W37320">
        <v>0.2</v>
      </c>
      <c r="X37320">
        <v>-0.22962962962962957</v>
      </c>
      <c r="Y37320" t="s">
        <v>41</v>
      </c>
      <c r="Z37320">
        <v>0.12959999999999999</v>
      </c>
      <c r="AA37320" t="str">
        <f t="shared" si="583"/>
        <v>NN</v>
      </c>
      <c r="AB37320">
        <v>1</v>
      </c>
    </row>
    <row r="37321" spans="1:28" x14ac:dyDescent="0.35">
      <c r="A37321">
        <v>0</v>
      </c>
      <c r="B37321">
        <v>35</v>
      </c>
      <c r="C37321">
        <v>92.64</v>
      </c>
      <c r="D37321">
        <v>1</v>
      </c>
      <c r="E37321">
        <v>0.5</v>
      </c>
      <c r="F37321">
        <v>4</v>
      </c>
      <c r="G37321" s="1">
        <v>45080</v>
      </c>
      <c r="H37321" t="s">
        <v>44</v>
      </c>
      <c r="I37321">
        <v>85.2</v>
      </c>
      <c r="J37321">
        <v>295</v>
      </c>
      <c r="K37321">
        <v>12</v>
      </c>
      <c r="L37321" t="s">
        <v>435</v>
      </c>
      <c r="M37321">
        <v>1</v>
      </c>
      <c r="N37321">
        <v>2</v>
      </c>
      <c r="O37321">
        <v>4</v>
      </c>
      <c r="P37321">
        <v>76.56</v>
      </c>
      <c r="Q37321" t="s">
        <v>28</v>
      </c>
      <c r="R37321">
        <v>300</v>
      </c>
      <c r="S37321" t="s">
        <v>29</v>
      </c>
      <c r="T37321">
        <v>6</v>
      </c>
      <c r="U37321">
        <v>2524</v>
      </c>
      <c r="V37321" t="s">
        <v>45363</v>
      </c>
      <c r="X37321">
        <v>-0.10140845070422536</v>
      </c>
      <c r="Y37321" t="s">
        <v>66</v>
      </c>
      <c r="Z37321">
        <v>0.28400000000000003</v>
      </c>
      <c r="AA37321" t="str">
        <f t="shared" si="583"/>
        <v>TS</v>
      </c>
      <c r="AB37321">
        <v>1</v>
      </c>
    </row>
    <row r="37322" spans="1:28" x14ac:dyDescent="0.35">
      <c r="A37322">
        <v>1</v>
      </c>
      <c r="B37322">
        <v>38</v>
      </c>
      <c r="C37322">
        <v>0</v>
      </c>
      <c r="D37322">
        <v>0</v>
      </c>
      <c r="E37322">
        <v>0</v>
      </c>
      <c r="F37322">
        <v>4</v>
      </c>
      <c r="G37322" s="1">
        <v>45288</v>
      </c>
      <c r="H37322" t="s">
        <v>96</v>
      </c>
      <c r="I37322">
        <v>150</v>
      </c>
      <c r="J37322">
        <v>261</v>
      </c>
      <c r="K37322">
        <v>12</v>
      </c>
      <c r="L37322" t="s">
        <v>23705</v>
      </c>
      <c r="M37322">
        <v>0</v>
      </c>
      <c r="N37322">
        <v>0</v>
      </c>
      <c r="O37322">
        <v>0</v>
      </c>
      <c r="P37322">
        <v>130.56</v>
      </c>
      <c r="Q37322" t="s">
        <v>28</v>
      </c>
      <c r="R37322">
        <v>1000</v>
      </c>
      <c r="S37322" t="s">
        <v>29</v>
      </c>
      <c r="T37322">
        <v>0</v>
      </c>
      <c r="U37322">
        <v>730</v>
      </c>
      <c r="V37322" t="s">
        <v>45364</v>
      </c>
      <c r="W37322">
        <v>0.44</v>
      </c>
      <c r="X37322">
        <v>-0.12959999999999999</v>
      </c>
      <c r="Y37322" t="s">
        <v>41</v>
      </c>
      <c r="Z37322">
        <v>0.17399999999999999</v>
      </c>
      <c r="AA37322" t="str">
        <f t="shared" si="583"/>
        <v>SR</v>
      </c>
      <c r="AB37322">
        <v>1</v>
      </c>
    </row>
    <row r="37323" spans="1:28" x14ac:dyDescent="0.35">
      <c r="A37323">
        <v>0</v>
      </c>
      <c r="B37323">
        <v>38</v>
      </c>
      <c r="C37323">
        <v>0</v>
      </c>
      <c r="D37323">
        <v>0</v>
      </c>
      <c r="E37323">
        <v>0</v>
      </c>
      <c r="F37323">
        <v>4</v>
      </c>
      <c r="G37323" s="1">
        <v>44963</v>
      </c>
      <c r="H37323" t="s">
        <v>390</v>
      </c>
      <c r="I37323">
        <v>43.08</v>
      </c>
      <c r="J37323">
        <v>175</v>
      </c>
      <c r="K37323">
        <v>12</v>
      </c>
      <c r="L37323" t="s">
        <v>21719</v>
      </c>
      <c r="M37323">
        <v>0</v>
      </c>
      <c r="N37323">
        <v>0</v>
      </c>
      <c r="O37323">
        <v>0</v>
      </c>
      <c r="P37323">
        <v>41.16</v>
      </c>
      <c r="Q37323" t="s">
        <v>29</v>
      </c>
      <c r="R37323">
        <v>219</v>
      </c>
      <c r="S37323" t="s">
        <v>29</v>
      </c>
      <c r="T37323">
        <v>1</v>
      </c>
      <c r="U37323">
        <v>45</v>
      </c>
      <c r="V37323" t="s">
        <v>45365</v>
      </c>
      <c r="X37323">
        <v>-4.4568245125348231E-2</v>
      </c>
      <c r="Y37323" t="s">
        <v>66</v>
      </c>
      <c r="Z37323">
        <v>0.19671232876712327</v>
      </c>
      <c r="AA37323" t="str">
        <f t="shared" si="583"/>
        <v>OL</v>
      </c>
      <c r="AB37323">
        <v>1</v>
      </c>
    </row>
    <row r="37324" spans="1:28" x14ac:dyDescent="0.35">
      <c r="A37324">
        <v>0</v>
      </c>
      <c r="B37324">
        <v>60</v>
      </c>
      <c r="C37324">
        <v>0</v>
      </c>
      <c r="D37324">
        <v>0</v>
      </c>
      <c r="E37324">
        <v>0</v>
      </c>
      <c r="F37324">
        <v>12</v>
      </c>
      <c r="G37324" s="1">
        <v>45318</v>
      </c>
      <c r="H37324" t="s">
        <v>38</v>
      </c>
      <c r="I37324">
        <v>86.52</v>
      </c>
      <c r="J37324">
        <v>148</v>
      </c>
      <c r="K37324">
        <v>120</v>
      </c>
      <c r="L37324" t="s">
        <v>8726</v>
      </c>
      <c r="M37324">
        <v>0</v>
      </c>
      <c r="N37324">
        <v>0</v>
      </c>
      <c r="O37324">
        <v>0</v>
      </c>
      <c r="P37324">
        <v>81.96</v>
      </c>
      <c r="Q37324" t="s">
        <v>28</v>
      </c>
      <c r="R37324">
        <v>389.26</v>
      </c>
      <c r="S37324" t="s">
        <v>29</v>
      </c>
      <c r="T37324">
        <v>0</v>
      </c>
      <c r="U37324">
        <v>764</v>
      </c>
      <c r="V37324" t="s">
        <v>45366</v>
      </c>
      <c r="W37324">
        <v>0.04</v>
      </c>
      <c r="X37324">
        <v>-5.2704576976421669E-2</v>
      </c>
      <c r="Y37324" t="s">
        <v>41</v>
      </c>
      <c r="Z37324">
        <v>0.22226789292503724</v>
      </c>
      <c r="AA37324" t="str">
        <f t="shared" si="583"/>
        <v>CM</v>
      </c>
      <c r="AB37324">
        <v>1</v>
      </c>
    </row>
    <row r="37325" spans="1:28" x14ac:dyDescent="0.35">
      <c r="A37325">
        <v>0</v>
      </c>
      <c r="B37325">
        <v>60</v>
      </c>
      <c r="C37325">
        <v>86.48</v>
      </c>
      <c r="D37325">
        <v>1</v>
      </c>
      <c r="E37325">
        <v>1</v>
      </c>
      <c r="F37325">
        <v>4</v>
      </c>
      <c r="G37325" s="1">
        <v>44981</v>
      </c>
      <c r="H37325" t="s">
        <v>134</v>
      </c>
      <c r="I37325">
        <v>97.2</v>
      </c>
      <c r="J37325">
        <v>131</v>
      </c>
      <c r="K37325">
        <v>12</v>
      </c>
      <c r="L37325" t="s">
        <v>45367</v>
      </c>
      <c r="M37325">
        <v>0</v>
      </c>
      <c r="N37325">
        <v>1</v>
      </c>
      <c r="O37325">
        <v>1</v>
      </c>
      <c r="P37325">
        <v>118.44</v>
      </c>
      <c r="Q37325" t="s">
        <v>28</v>
      </c>
      <c r="R37325">
        <v>200</v>
      </c>
      <c r="S37325" t="s">
        <v>29</v>
      </c>
      <c r="T37325">
        <v>5</v>
      </c>
      <c r="U37325">
        <v>1882</v>
      </c>
      <c r="V37325" t="s">
        <v>45368</v>
      </c>
      <c r="X37325">
        <v>0.21851851851851847</v>
      </c>
      <c r="Y37325" t="s">
        <v>66</v>
      </c>
      <c r="Z37325">
        <v>0.48599999999999999</v>
      </c>
      <c r="AA37325" t="str">
        <f t="shared" si="583"/>
        <v>CH</v>
      </c>
      <c r="AB37325">
        <v>1</v>
      </c>
    </row>
    <row r="37326" spans="1:28" x14ac:dyDescent="0.35">
      <c r="A37326">
        <v>0</v>
      </c>
      <c r="B37326">
        <v>9</v>
      </c>
      <c r="C37326">
        <v>794.43</v>
      </c>
      <c r="D37326">
        <v>7</v>
      </c>
      <c r="E37326">
        <v>0.36842105263157893</v>
      </c>
      <c r="F37326">
        <v>4</v>
      </c>
      <c r="G37326" s="1">
        <v>45002</v>
      </c>
      <c r="H37326" t="s">
        <v>298</v>
      </c>
      <c r="I37326">
        <v>135.6</v>
      </c>
      <c r="J37326">
        <v>161</v>
      </c>
      <c r="K37326">
        <v>12</v>
      </c>
      <c r="L37326" t="s">
        <v>4645</v>
      </c>
      <c r="M37326">
        <v>5</v>
      </c>
      <c r="N37326">
        <v>19</v>
      </c>
      <c r="O37326">
        <v>14</v>
      </c>
      <c r="P37326">
        <v>110.16</v>
      </c>
      <c r="Q37326" t="s">
        <v>28</v>
      </c>
      <c r="R37326">
        <v>600</v>
      </c>
      <c r="S37326" t="s">
        <v>29</v>
      </c>
      <c r="T37326">
        <v>3</v>
      </c>
      <c r="U37326">
        <v>1642</v>
      </c>
      <c r="V37326" t="s">
        <v>45369</v>
      </c>
      <c r="W37326">
        <v>0.28999999999999998</v>
      </c>
      <c r="X37326">
        <v>-0.18761061946902655</v>
      </c>
      <c r="Y37326" t="s">
        <v>41</v>
      </c>
      <c r="Z37326">
        <v>0.22599999999999998</v>
      </c>
      <c r="AA37326" t="str">
        <f t="shared" si="583"/>
        <v>CV</v>
      </c>
      <c r="AB37326">
        <v>1</v>
      </c>
    </row>
    <row r="37327" spans="1:28" x14ac:dyDescent="0.35">
      <c r="A37327">
        <v>0</v>
      </c>
      <c r="B37327">
        <v>6</v>
      </c>
      <c r="C37327">
        <v>4627.01</v>
      </c>
      <c r="D37327">
        <v>42</v>
      </c>
      <c r="E37327">
        <v>3.8181818181818183</v>
      </c>
      <c r="F37327">
        <v>4</v>
      </c>
      <c r="G37327" s="1">
        <v>44965</v>
      </c>
      <c r="H37327" t="s">
        <v>51</v>
      </c>
      <c r="I37327">
        <v>97.2</v>
      </c>
      <c r="J37327">
        <v>49</v>
      </c>
      <c r="K37327">
        <v>120</v>
      </c>
      <c r="L37327" t="s">
        <v>10263</v>
      </c>
      <c r="M37327">
        <v>10</v>
      </c>
      <c r="N37327">
        <v>11</v>
      </c>
      <c r="O37327">
        <v>3</v>
      </c>
      <c r="P37327">
        <v>97.2</v>
      </c>
      <c r="Q37327" t="s">
        <v>28</v>
      </c>
      <c r="R37327">
        <v>334.9</v>
      </c>
      <c r="S37327" t="s">
        <v>29</v>
      </c>
      <c r="T37327">
        <v>6</v>
      </c>
      <c r="U37327">
        <v>681</v>
      </c>
      <c r="V37327" t="s">
        <v>45370</v>
      </c>
      <c r="X37327">
        <v>0</v>
      </c>
      <c r="Y37327" t="s">
        <v>31</v>
      </c>
      <c r="Z37327">
        <v>0.2902358913108391</v>
      </c>
      <c r="AA37327" t="str">
        <f t="shared" si="583"/>
        <v>M</v>
      </c>
      <c r="AB37327">
        <v>1</v>
      </c>
    </row>
    <row r="37328" spans="1:28" x14ac:dyDescent="0.35">
      <c r="A37328">
        <v>0</v>
      </c>
      <c r="B37328">
        <v>41</v>
      </c>
      <c r="C37328">
        <v>217.46</v>
      </c>
      <c r="D37328">
        <v>1</v>
      </c>
      <c r="E37328">
        <v>1</v>
      </c>
      <c r="F37328">
        <v>4</v>
      </c>
      <c r="G37328" s="1">
        <v>45209</v>
      </c>
      <c r="H37328" t="s">
        <v>35</v>
      </c>
      <c r="I37328">
        <v>49.08</v>
      </c>
      <c r="J37328">
        <v>304</v>
      </c>
      <c r="K37328">
        <v>12</v>
      </c>
      <c r="L37328" t="s">
        <v>1594</v>
      </c>
      <c r="M37328">
        <v>1</v>
      </c>
      <c r="N37328">
        <v>1</v>
      </c>
      <c r="O37328">
        <v>0</v>
      </c>
      <c r="P37328">
        <v>58.08</v>
      </c>
      <c r="Q37328" t="s">
        <v>28</v>
      </c>
      <c r="R37328">
        <v>100</v>
      </c>
      <c r="S37328" t="s">
        <v>29</v>
      </c>
      <c r="T37328">
        <v>0</v>
      </c>
      <c r="U37328">
        <v>329</v>
      </c>
      <c r="V37328" t="s">
        <v>45371</v>
      </c>
      <c r="W37328">
        <v>0.3</v>
      </c>
      <c r="X37328">
        <v>0.18337408312958436</v>
      </c>
      <c r="Y37328" t="s">
        <v>41</v>
      </c>
      <c r="Z37328">
        <v>0.49079999999999996</v>
      </c>
      <c r="AA37328" t="str">
        <f t="shared" si="583"/>
        <v>SK</v>
      </c>
      <c r="AB37328">
        <v>1</v>
      </c>
    </row>
    <row r="37329" spans="1:28" x14ac:dyDescent="0.35">
      <c r="A37329">
        <v>0</v>
      </c>
      <c r="B37329">
        <v>26</v>
      </c>
      <c r="C37329">
        <v>0</v>
      </c>
      <c r="D37329">
        <v>0</v>
      </c>
      <c r="E37329">
        <v>0</v>
      </c>
      <c r="F37329">
        <v>4</v>
      </c>
      <c r="G37329" s="1">
        <v>45258</v>
      </c>
      <c r="H37329" t="s">
        <v>32</v>
      </c>
      <c r="I37329">
        <v>56.28</v>
      </c>
      <c r="J37329">
        <v>271</v>
      </c>
      <c r="K37329">
        <v>24</v>
      </c>
      <c r="L37329" t="s">
        <v>45372</v>
      </c>
      <c r="M37329">
        <v>0</v>
      </c>
      <c r="N37329">
        <v>5</v>
      </c>
      <c r="O37329">
        <v>5</v>
      </c>
      <c r="P37329">
        <v>65.88</v>
      </c>
      <c r="Q37329" t="s">
        <v>79</v>
      </c>
      <c r="R37329">
        <v>469</v>
      </c>
      <c r="S37329" t="s">
        <v>29</v>
      </c>
      <c r="T37329">
        <v>0</v>
      </c>
      <c r="U37329">
        <v>263</v>
      </c>
      <c r="V37329" t="s">
        <v>45373</v>
      </c>
      <c r="W37329">
        <v>0.31</v>
      </c>
      <c r="X37329">
        <v>0.17057569296375255</v>
      </c>
      <c r="Y37329" t="s">
        <v>41</v>
      </c>
      <c r="Z37329">
        <v>0.12</v>
      </c>
      <c r="AA37329" t="str">
        <f t="shared" si="583"/>
        <v>RG</v>
      </c>
      <c r="AB37329">
        <v>1</v>
      </c>
    </row>
    <row r="37330" spans="1:28" x14ac:dyDescent="0.35">
      <c r="A37330">
        <v>1</v>
      </c>
      <c r="B37330">
        <v>38</v>
      </c>
      <c r="C37330">
        <v>0</v>
      </c>
      <c r="D37330">
        <v>0</v>
      </c>
      <c r="E37330">
        <v>0</v>
      </c>
      <c r="F37330">
        <v>4</v>
      </c>
      <c r="G37330" s="1">
        <v>45120</v>
      </c>
      <c r="H37330" t="s">
        <v>35</v>
      </c>
      <c r="I37330">
        <v>55.08</v>
      </c>
      <c r="J37330">
        <v>46</v>
      </c>
      <c r="K37330">
        <v>12</v>
      </c>
      <c r="L37330" t="s">
        <v>45374</v>
      </c>
      <c r="M37330">
        <v>1</v>
      </c>
      <c r="N37330">
        <v>2</v>
      </c>
      <c r="O37330">
        <v>1</v>
      </c>
      <c r="P37330">
        <v>62.28</v>
      </c>
      <c r="Q37330" t="s">
        <v>28</v>
      </c>
      <c r="R37330">
        <v>230</v>
      </c>
      <c r="S37330" t="s">
        <v>29</v>
      </c>
      <c r="T37330">
        <v>1</v>
      </c>
      <c r="U37330">
        <v>242</v>
      </c>
      <c r="V37330" t="s">
        <v>45375</v>
      </c>
      <c r="W37330">
        <v>0.69</v>
      </c>
      <c r="X37330">
        <v>0.13071895424836608</v>
      </c>
      <c r="Y37330" t="s">
        <v>41</v>
      </c>
      <c r="Z37330">
        <v>0.23947826086956522</v>
      </c>
      <c r="AA37330" t="str">
        <f t="shared" si="583"/>
        <v>L</v>
      </c>
      <c r="AB37330">
        <v>1</v>
      </c>
    </row>
    <row r="37331" spans="1:28" x14ac:dyDescent="0.35">
      <c r="A37331">
        <v>1</v>
      </c>
      <c r="B37331">
        <v>3</v>
      </c>
      <c r="C37331">
        <v>0</v>
      </c>
      <c r="D37331">
        <v>0</v>
      </c>
      <c r="E37331">
        <v>0</v>
      </c>
      <c r="F37331">
        <v>4</v>
      </c>
      <c r="G37331" s="1">
        <v>45110</v>
      </c>
      <c r="H37331" t="s">
        <v>32</v>
      </c>
      <c r="I37331">
        <v>150</v>
      </c>
      <c r="J37331">
        <v>261</v>
      </c>
      <c r="K37331">
        <v>12</v>
      </c>
      <c r="L37331" t="s">
        <v>1140</v>
      </c>
      <c r="M37331">
        <v>1</v>
      </c>
      <c r="N37331">
        <v>1</v>
      </c>
      <c r="O37331">
        <v>0</v>
      </c>
      <c r="P37331">
        <v>143.4</v>
      </c>
      <c r="Q37331" t="s">
        <v>28</v>
      </c>
      <c r="R37331">
        <v>400</v>
      </c>
      <c r="S37331" t="s">
        <v>29</v>
      </c>
      <c r="T37331">
        <v>4</v>
      </c>
      <c r="U37331">
        <v>1826</v>
      </c>
      <c r="V37331" t="s">
        <v>45376</v>
      </c>
      <c r="X37331">
        <v>-4.3999999999999963E-2</v>
      </c>
      <c r="Y37331" t="s">
        <v>66</v>
      </c>
      <c r="Z37331">
        <v>0.50850000000000006</v>
      </c>
      <c r="AA37331" t="str">
        <f t="shared" si="583"/>
        <v>DE</v>
      </c>
      <c r="AB37331">
        <v>1</v>
      </c>
    </row>
    <row r="37332" spans="1:28" x14ac:dyDescent="0.35">
      <c r="A37332">
        <v>1</v>
      </c>
      <c r="B37332">
        <v>3</v>
      </c>
      <c r="C37332">
        <v>0</v>
      </c>
      <c r="D37332">
        <v>0</v>
      </c>
      <c r="E37332">
        <v>0</v>
      </c>
      <c r="F37332">
        <v>4</v>
      </c>
      <c r="G37332" s="1">
        <v>44986</v>
      </c>
      <c r="H37332" t="s">
        <v>35</v>
      </c>
      <c r="I37332">
        <v>58.68</v>
      </c>
      <c r="J37332">
        <v>30</v>
      </c>
      <c r="K37332">
        <v>12</v>
      </c>
      <c r="L37332" t="s">
        <v>989</v>
      </c>
      <c r="M37332">
        <v>0</v>
      </c>
      <c r="N37332">
        <v>8</v>
      </c>
      <c r="O37332">
        <v>8</v>
      </c>
      <c r="P37332">
        <v>58.68</v>
      </c>
      <c r="Q37332" t="s">
        <v>29</v>
      </c>
      <c r="R37332">
        <v>270</v>
      </c>
      <c r="S37332" t="s">
        <v>29</v>
      </c>
      <c r="T37332">
        <v>0</v>
      </c>
      <c r="U37332">
        <v>13</v>
      </c>
      <c r="V37332" t="s">
        <v>45377</v>
      </c>
      <c r="X37332">
        <v>0</v>
      </c>
      <c r="Y37332" t="s">
        <v>31</v>
      </c>
      <c r="Z37332">
        <v>0.21733333333333332</v>
      </c>
      <c r="AA37332" t="str">
        <f t="shared" si="583"/>
        <v>L</v>
      </c>
      <c r="AB37332">
        <v>1</v>
      </c>
    </row>
    <row r="37333" spans="1:28" x14ac:dyDescent="0.35">
      <c r="A37333">
        <v>0</v>
      </c>
      <c r="B37333">
        <v>23</v>
      </c>
      <c r="C37333">
        <v>252.25</v>
      </c>
      <c r="D37333">
        <v>3</v>
      </c>
      <c r="E37333">
        <v>0.33333333333333331</v>
      </c>
      <c r="F37333">
        <v>4</v>
      </c>
      <c r="G37333" s="1">
        <v>45112</v>
      </c>
      <c r="H37333" t="s">
        <v>44</v>
      </c>
      <c r="I37333">
        <v>68.400000000000006</v>
      </c>
      <c r="J37333">
        <v>4</v>
      </c>
      <c r="K37333">
        <v>24</v>
      </c>
      <c r="L37333" t="s">
        <v>3578</v>
      </c>
      <c r="M37333">
        <v>6</v>
      </c>
      <c r="N37333">
        <v>9</v>
      </c>
      <c r="O37333">
        <v>7</v>
      </c>
      <c r="P37333">
        <v>68.400000000000006</v>
      </c>
      <c r="Q37333" t="s">
        <v>28</v>
      </c>
      <c r="R37333">
        <v>300</v>
      </c>
      <c r="S37333" t="s">
        <v>29</v>
      </c>
      <c r="T37333">
        <v>6</v>
      </c>
      <c r="U37333">
        <v>1099</v>
      </c>
      <c r="V37333" t="s">
        <v>45378</v>
      </c>
      <c r="X37333">
        <v>0</v>
      </c>
      <c r="Y37333" t="s">
        <v>31</v>
      </c>
      <c r="Z37333">
        <v>0.22800000000000001</v>
      </c>
      <c r="AA37333" t="str">
        <f t="shared" si="583"/>
        <v>KT</v>
      </c>
      <c r="AB37333">
        <v>1</v>
      </c>
    </row>
    <row r="37334" spans="1:28" x14ac:dyDescent="0.35">
      <c r="A37334">
        <v>0</v>
      </c>
      <c r="B37334">
        <v>38</v>
      </c>
      <c r="C37334">
        <v>3280.13</v>
      </c>
      <c r="D37334">
        <v>12</v>
      </c>
      <c r="E37334">
        <v>1.2</v>
      </c>
      <c r="F37334">
        <v>4</v>
      </c>
      <c r="G37334" s="1">
        <v>44963</v>
      </c>
      <c r="H37334" t="s">
        <v>35</v>
      </c>
      <c r="I37334">
        <v>150</v>
      </c>
      <c r="J37334">
        <v>261</v>
      </c>
      <c r="K37334">
        <v>24</v>
      </c>
      <c r="L37334" t="s">
        <v>7990</v>
      </c>
      <c r="M37334">
        <v>6</v>
      </c>
      <c r="N37334">
        <v>10</v>
      </c>
      <c r="O37334">
        <v>7</v>
      </c>
      <c r="P37334">
        <v>150</v>
      </c>
      <c r="Q37334" t="s">
        <v>29</v>
      </c>
      <c r="R37334">
        <v>1176</v>
      </c>
      <c r="S37334" t="s">
        <v>29</v>
      </c>
      <c r="T37334">
        <v>0</v>
      </c>
      <c r="U37334">
        <v>664</v>
      </c>
      <c r="V37334" t="s">
        <v>45379</v>
      </c>
      <c r="X37334">
        <v>0</v>
      </c>
      <c r="Y37334" t="s">
        <v>31</v>
      </c>
      <c r="Z37334">
        <v>0.14795918367346939</v>
      </c>
      <c r="AA37334" t="str">
        <f t="shared" si="583"/>
        <v>HP</v>
      </c>
      <c r="AB37334">
        <v>1</v>
      </c>
    </row>
    <row r="37335" spans="1:28" x14ac:dyDescent="0.35">
      <c r="A37335">
        <v>0</v>
      </c>
      <c r="B37335">
        <v>6</v>
      </c>
      <c r="C37335">
        <v>152.25</v>
      </c>
      <c r="D37335">
        <v>1</v>
      </c>
      <c r="E37335">
        <v>0.5</v>
      </c>
      <c r="F37335">
        <v>4</v>
      </c>
      <c r="G37335" s="1">
        <v>45166</v>
      </c>
      <c r="H37335" t="s">
        <v>298</v>
      </c>
      <c r="I37335">
        <v>56.28</v>
      </c>
      <c r="J37335">
        <v>4</v>
      </c>
      <c r="K37335">
        <v>24</v>
      </c>
      <c r="L37335" t="s">
        <v>18956</v>
      </c>
      <c r="M37335">
        <v>1</v>
      </c>
      <c r="N37335">
        <v>2</v>
      </c>
      <c r="O37335">
        <v>1</v>
      </c>
      <c r="P37335">
        <v>59.04</v>
      </c>
      <c r="Q37335" t="s">
        <v>28</v>
      </c>
      <c r="R37335">
        <v>350</v>
      </c>
      <c r="S37335" t="s">
        <v>29</v>
      </c>
      <c r="T37335">
        <v>0</v>
      </c>
      <c r="U37335">
        <v>273</v>
      </c>
      <c r="V37335" t="s">
        <v>45380</v>
      </c>
      <c r="X37335">
        <v>4.9040511727078857E-2</v>
      </c>
      <c r="Y37335" t="s">
        <v>31</v>
      </c>
      <c r="Z37335">
        <v>0.1608</v>
      </c>
      <c r="AA37335" t="str">
        <f t="shared" si="583"/>
        <v>PR</v>
      </c>
      <c r="AB37335">
        <v>1</v>
      </c>
    </row>
    <row r="37336" spans="1:28" x14ac:dyDescent="0.35">
      <c r="A37336">
        <v>0</v>
      </c>
      <c r="B37336">
        <v>22</v>
      </c>
      <c r="C37336">
        <v>0</v>
      </c>
      <c r="D37336">
        <v>0</v>
      </c>
      <c r="E37336">
        <v>0</v>
      </c>
      <c r="F37336">
        <v>12</v>
      </c>
      <c r="G37336" s="1">
        <v>45071</v>
      </c>
      <c r="H37336" t="s">
        <v>38</v>
      </c>
      <c r="I37336">
        <v>86.52</v>
      </c>
      <c r="J37336">
        <v>4</v>
      </c>
      <c r="K37336">
        <v>24</v>
      </c>
      <c r="L37336" t="s">
        <v>18475</v>
      </c>
      <c r="M37336">
        <v>0</v>
      </c>
      <c r="N37336">
        <v>0</v>
      </c>
      <c r="O37336">
        <v>0</v>
      </c>
      <c r="P37336">
        <v>86.52</v>
      </c>
      <c r="Q37336" t="s">
        <v>28</v>
      </c>
      <c r="R37336">
        <v>699</v>
      </c>
      <c r="S37336" t="s">
        <v>29</v>
      </c>
      <c r="T37336">
        <v>0</v>
      </c>
      <c r="U37336">
        <v>1671</v>
      </c>
      <c r="V37336" t="s">
        <v>45381</v>
      </c>
      <c r="X37336">
        <v>0</v>
      </c>
      <c r="Y37336" t="s">
        <v>31</v>
      </c>
      <c r="Z37336">
        <v>0.12377682403433476</v>
      </c>
      <c r="AA37336" t="str">
        <f t="shared" si="583"/>
        <v>IP</v>
      </c>
      <c r="AB37336">
        <v>1</v>
      </c>
    </row>
    <row r="37337" spans="1:28" x14ac:dyDescent="0.35">
      <c r="A37337">
        <v>1</v>
      </c>
      <c r="B37337">
        <v>35</v>
      </c>
      <c r="C37337">
        <v>653.19000000000005</v>
      </c>
      <c r="D37337">
        <v>6</v>
      </c>
      <c r="E37337">
        <v>0.8571428571428571</v>
      </c>
      <c r="F37337">
        <v>4</v>
      </c>
      <c r="G37337" s="1">
        <v>45187</v>
      </c>
      <c r="H37337" t="s">
        <v>32</v>
      </c>
      <c r="I37337">
        <v>44.28</v>
      </c>
      <c r="J37337">
        <v>305</v>
      </c>
      <c r="K37337">
        <v>12</v>
      </c>
      <c r="L37337" t="s">
        <v>856</v>
      </c>
      <c r="M37337">
        <v>6</v>
      </c>
      <c r="N37337">
        <v>7</v>
      </c>
      <c r="O37337">
        <v>4</v>
      </c>
      <c r="P37337">
        <v>56.88</v>
      </c>
      <c r="Q37337" t="s">
        <v>28</v>
      </c>
      <c r="R37337">
        <v>100</v>
      </c>
      <c r="S37337" t="s">
        <v>29</v>
      </c>
      <c r="T37337">
        <v>0</v>
      </c>
      <c r="U37337">
        <v>243</v>
      </c>
      <c r="V37337" t="s">
        <v>45382</v>
      </c>
      <c r="W37337">
        <v>0.55000000000000004</v>
      </c>
      <c r="X37337">
        <v>0.28455284552845533</v>
      </c>
      <c r="Y37337" t="s">
        <v>41</v>
      </c>
      <c r="Z37337">
        <v>0.44280000000000003</v>
      </c>
      <c r="AA37337" t="str">
        <f t="shared" si="583"/>
        <v>HA</v>
      </c>
      <c r="AB37337">
        <v>1</v>
      </c>
    </row>
    <row r="37338" spans="1:28" x14ac:dyDescent="0.35">
      <c r="A37338">
        <v>0</v>
      </c>
      <c r="B37338">
        <v>60</v>
      </c>
      <c r="C37338">
        <v>1029.22</v>
      </c>
      <c r="D37338">
        <v>12</v>
      </c>
      <c r="E37338">
        <v>0.44444444444444442</v>
      </c>
      <c r="F37338">
        <v>4</v>
      </c>
      <c r="G37338" s="1">
        <v>45015</v>
      </c>
      <c r="H37338" t="s">
        <v>35</v>
      </c>
      <c r="I37338">
        <v>87.6</v>
      </c>
      <c r="J37338">
        <v>30</v>
      </c>
      <c r="K37338">
        <v>12</v>
      </c>
      <c r="L37338" t="s">
        <v>17174</v>
      </c>
      <c r="M37338">
        <v>5</v>
      </c>
      <c r="N37338">
        <v>27</v>
      </c>
      <c r="O37338">
        <v>26</v>
      </c>
      <c r="P37338">
        <v>104.88</v>
      </c>
      <c r="Q37338" t="s">
        <v>79</v>
      </c>
      <c r="R37338">
        <v>289</v>
      </c>
      <c r="S37338" t="s">
        <v>29</v>
      </c>
      <c r="T37338">
        <v>3</v>
      </c>
      <c r="U37338">
        <v>438</v>
      </c>
      <c r="V37338" t="s">
        <v>45383</v>
      </c>
      <c r="X37338">
        <v>0.19726027397260276</v>
      </c>
      <c r="Y37338" t="s">
        <v>66</v>
      </c>
      <c r="Z37338">
        <v>0.30311418685121105</v>
      </c>
      <c r="AA37338" t="str">
        <f t="shared" si="583"/>
        <v>NN</v>
      </c>
      <c r="AB37338">
        <v>1</v>
      </c>
    </row>
    <row r="37339" spans="1:28" x14ac:dyDescent="0.35">
      <c r="A37339">
        <v>0</v>
      </c>
      <c r="B37339">
        <v>16</v>
      </c>
      <c r="C37339">
        <v>0</v>
      </c>
      <c r="D37339">
        <v>0</v>
      </c>
      <c r="E37339">
        <v>0</v>
      </c>
      <c r="F37339">
        <v>12</v>
      </c>
      <c r="G37339" s="1">
        <v>45105</v>
      </c>
      <c r="H37339" t="s">
        <v>28</v>
      </c>
      <c r="I37339">
        <v>99.84</v>
      </c>
      <c r="J37339">
        <v>30</v>
      </c>
      <c r="K37339">
        <v>12</v>
      </c>
      <c r="L37339" t="s">
        <v>7801</v>
      </c>
      <c r="M37339">
        <v>0</v>
      </c>
      <c r="N37339">
        <v>0</v>
      </c>
      <c r="O37339">
        <v>0</v>
      </c>
      <c r="P37339">
        <v>99.84</v>
      </c>
      <c r="Q37339" t="s">
        <v>29</v>
      </c>
      <c r="R37339">
        <v>300</v>
      </c>
      <c r="S37339" t="s">
        <v>29</v>
      </c>
      <c r="T37339">
        <v>0</v>
      </c>
      <c r="U37339">
        <v>730</v>
      </c>
      <c r="V37339" t="s">
        <v>45384</v>
      </c>
      <c r="X37339">
        <v>0</v>
      </c>
      <c r="Y37339" t="s">
        <v>31</v>
      </c>
      <c r="Z37339">
        <v>0.33279999999999998</v>
      </c>
      <c r="AA37339" t="str">
        <f t="shared" si="583"/>
        <v>N</v>
      </c>
      <c r="AB37339">
        <v>1</v>
      </c>
    </row>
    <row r="37340" spans="1:28" x14ac:dyDescent="0.35">
      <c r="A37340">
        <v>0</v>
      </c>
      <c r="B37340">
        <v>3</v>
      </c>
      <c r="C37340">
        <v>0</v>
      </c>
      <c r="D37340">
        <v>0</v>
      </c>
      <c r="E37340">
        <v>0</v>
      </c>
      <c r="F37340">
        <v>4</v>
      </c>
      <c r="G37340" s="1">
        <v>45173</v>
      </c>
      <c r="H37340" t="s">
        <v>35</v>
      </c>
      <c r="I37340">
        <v>150</v>
      </c>
      <c r="J37340">
        <v>196</v>
      </c>
      <c r="K37340">
        <v>24</v>
      </c>
      <c r="L37340" t="s">
        <v>19806</v>
      </c>
      <c r="M37340">
        <v>2</v>
      </c>
      <c r="N37340">
        <v>2</v>
      </c>
      <c r="O37340">
        <v>0</v>
      </c>
      <c r="P37340">
        <v>132.36000000000001</v>
      </c>
      <c r="Q37340" t="s">
        <v>28</v>
      </c>
      <c r="R37340">
        <v>1000</v>
      </c>
      <c r="S37340" t="s">
        <v>29</v>
      </c>
      <c r="T37340">
        <v>6</v>
      </c>
      <c r="U37340">
        <v>1826</v>
      </c>
      <c r="V37340" t="s">
        <v>45385</v>
      </c>
      <c r="W37340">
        <v>0.34</v>
      </c>
      <c r="X37340">
        <v>-0.11759999999999991</v>
      </c>
      <c r="Y37340" t="s">
        <v>41</v>
      </c>
      <c r="Z37340">
        <v>0.16800000000000001</v>
      </c>
      <c r="AA37340" t="str">
        <f t="shared" si="583"/>
        <v>CH</v>
      </c>
      <c r="AB37340">
        <v>1</v>
      </c>
    </row>
    <row r="37341" spans="1:28" x14ac:dyDescent="0.35">
      <c r="A37341">
        <v>1</v>
      </c>
      <c r="B37341">
        <v>6</v>
      </c>
      <c r="C37341">
        <v>1040.68</v>
      </c>
      <c r="D37341">
        <v>11</v>
      </c>
      <c r="E37341">
        <v>0.73333333333333328</v>
      </c>
      <c r="F37341">
        <v>11</v>
      </c>
      <c r="G37341" s="1">
        <v>45202</v>
      </c>
      <c r="H37341" t="s">
        <v>51</v>
      </c>
      <c r="I37341">
        <v>80.28</v>
      </c>
      <c r="J37341">
        <v>135</v>
      </c>
      <c r="K37341">
        <v>120</v>
      </c>
      <c r="L37341" t="s">
        <v>7603</v>
      </c>
      <c r="M37341">
        <v>5</v>
      </c>
      <c r="N37341">
        <v>15</v>
      </c>
      <c r="O37341">
        <v>15</v>
      </c>
      <c r="P37341">
        <v>84.72</v>
      </c>
      <c r="Q37341" t="s">
        <v>28</v>
      </c>
      <c r="R37341">
        <v>510</v>
      </c>
      <c r="S37341" t="s">
        <v>29</v>
      </c>
      <c r="T37341">
        <v>3</v>
      </c>
      <c r="U37341">
        <v>1069</v>
      </c>
      <c r="V37341" t="s">
        <v>45386</v>
      </c>
      <c r="W37341">
        <v>0.13</v>
      </c>
      <c r="X37341">
        <v>5.5306427503736891E-2</v>
      </c>
      <c r="Y37341" t="s">
        <v>41</v>
      </c>
      <c r="Z37341">
        <v>0.15741176470588236</v>
      </c>
      <c r="AA37341" t="str">
        <f t="shared" si="583"/>
        <v>BN</v>
      </c>
      <c r="AB37341">
        <v>1</v>
      </c>
    </row>
    <row r="37342" spans="1:28" x14ac:dyDescent="0.35">
      <c r="A37342">
        <v>0</v>
      </c>
      <c r="B37342">
        <v>41</v>
      </c>
      <c r="C37342">
        <v>1314.18</v>
      </c>
      <c r="D37342">
        <v>12</v>
      </c>
      <c r="E37342">
        <v>2.4</v>
      </c>
      <c r="F37342">
        <v>4</v>
      </c>
      <c r="G37342" s="1">
        <v>45303</v>
      </c>
      <c r="H37342" t="s">
        <v>51</v>
      </c>
      <c r="I37342">
        <v>91.2</v>
      </c>
      <c r="J37342">
        <v>228</v>
      </c>
      <c r="K37342">
        <v>12</v>
      </c>
      <c r="L37342" t="s">
        <v>1895</v>
      </c>
      <c r="M37342">
        <v>5</v>
      </c>
      <c r="N37342">
        <v>5</v>
      </c>
      <c r="O37342">
        <v>4</v>
      </c>
      <c r="P37342">
        <v>97.68</v>
      </c>
      <c r="Q37342" t="s">
        <v>28</v>
      </c>
      <c r="R37342">
        <v>30</v>
      </c>
      <c r="S37342" t="s">
        <v>29</v>
      </c>
      <c r="T37342">
        <v>6</v>
      </c>
      <c r="U37342">
        <v>730</v>
      </c>
      <c r="V37342" t="s">
        <v>45387</v>
      </c>
      <c r="X37342">
        <v>7.1052631578947409E-2</v>
      </c>
      <c r="Y37342" t="s">
        <v>66</v>
      </c>
      <c r="Z37342">
        <v>3.04</v>
      </c>
      <c r="AA37342" t="str">
        <f t="shared" si="583"/>
        <v>CR</v>
      </c>
      <c r="AB37342">
        <v>1</v>
      </c>
    </row>
    <row r="37343" spans="1:28" x14ac:dyDescent="0.35">
      <c r="A37343">
        <v>0</v>
      </c>
      <c r="B37343">
        <v>31</v>
      </c>
      <c r="C37343">
        <v>424.49</v>
      </c>
      <c r="D37343">
        <v>2</v>
      </c>
      <c r="E37343">
        <v>0.5</v>
      </c>
      <c r="F37343">
        <v>4</v>
      </c>
      <c r="G37343" s="1">
        <v>45068</v>
      </c>
      <c r="H37343" t="s">
        <v>35</v>
      </c>
      <c r="I37343">
        <v>35.880000000000003</v>
      </c>
      <c r="J37343">
        <v>30</v>
      </c>
      <c r="K37343">
        <v>24</v>
      </c>
      <c r="L37343" t="s">
        <v>45388</v>
      </c>
      <c r="M37343">
        <v>3</v>
      </c>
      <c r="N37343">
        <v>4</v>
      </c>
      <c r="O37343">
        <v>2</v>
      </c>
      <c r="P37343">
        <v>43.08</v>
      </c>
      <c r="Q37343" t="s">
        <v>28</v>
      </c>
      <c r="R37343">
        <v>400</v>
      </c>
      <c r="S37343" t="s">
        <v>29</v>
      </c>
      <c r="T37343">
        <v>0</v>
      </c>
      <c r="U37343">
        <v>30</v>
      </c>
      <c r="V37343" t="s">
        <v>45389</v>
      </c>
      <c r="W37343">
        <v>0.51</v>
      </c>
      <c r="X37343">
        <v>0.2006688963210701</v>
      </c>
      <c r="Y37343" t="s">
        <v>41</v>
      </c>
      <c r="Z37343">
        <v>8.9700000000000002E-2</v>
      </c>
      <c r="AA37343" t="str">
        <f t="shared" si="583"/>
        <v>RM</v>
      </c>
      <c r="AB37343">
        <v>1</v>
      </c>
    </row>
    <row r="37344" spans="1:28" x14ac:dyDescent="0.35">
      <c r="A37344">
        <v>0</v>
      </c>
      <c r="B37344">
        <v>3</v>
      </c>
      <c r="C37344">
        <v>150.08000000000001</v>
      </c>
      <c r="D37344">
        <v>2</v>
      </c>
      <c r="E37344">
        <v>0.22222222222222221</v>
      </c>
      <c r="F37344">
        <v>4</v>
      </c>
      <c r="G37344" s="1">
        <v>45178</v>
      </c>
      <c r="H37344" t="s">
        <v>123</v>
      </c>
      <c r="I37344">
        <v>103.2</v>
      </c>
      <c r="J37344">
        <v>30</v>
      </c>
      <c r="K37344">
        <v>12</v>
      </c>
      <c r="L37344" t="s">
        <v>27557</v>
      </c>
      <c r="M37344">
        <v>1</v>
      </c>
      <c r="N37344">
        <v>9</v>
      </c>
      <c r="O37344">
        <v>10</v>
      </c>
      <c r="P37344">
        <v>88.32</v>
      </c>
      <c r="Q37344" t="s">
        <v>28</v>
      </c>
      <c r="R37344">
        <v>269</v>
      </c>
      <c r="S37344" t="s">
        <v>29</v>
      </c>
      <c r="T37344">
        <v>6</v>
      </c>
      <c r="U37344">
        <v>1521</v>
      </c>
      <c r="V37344" t="s">
        <v>45390</v>
      </c>
      <c r="W37344">
        <v>0.2</v>
      </c>
      <c r="X37344">
        <v>-0.144186046511628</v>
      </c>
      <c r="Y37344" t="s">
        <v>41</v>
      </c>
      <c r="Z37344">
        <v>0.38364312267657996</v>
      </c>
      <c r="AA37344" t="str">
        <f t="shared" si="583"/>
        <v>NP</v>
      </c>
      <c r="AB37344">
        <v>1</v>
      </c>
    </row>
    <row r="37345" spans="1:28" x14ac:dyDescent="0.35">
      <c r="A37345">
        <v>0</v>
      </c>
      <c r="B37345">
        <v>26</v>
      </c>
      <c r="C37345">
        <v>0</v>
      </c>
      <c r="D37345">
        <v>0</v>
      </c>
      <c r="E37345">
        <v>0</v>
      </c>
      <c r="F37345">
        <v>12</v>
      </c>
      <c r="G37345" s="1">
        <v>45229</v>
      </c>
      <c r="H37345" t="s">
        <v>183</v>
      </c>
      <c r="I37345">
        <v>73.2</v>
      </c>
      <c r="J37345">
        <v>46</v>
      </c>
      <c r="K37345">
        <v>12</v>
      </c>
      <c r="L37345" t="s">
        <v>8413</v>
      </c>
      <c r="M37345">
        <v>1</v>
      </c>
      <c r="N37345">
        <v>1</v>
      </c>
      <c r="O37345">
        <v>4</v>
      </c>
      <c r="P37345">
        <v>79.92</v>
      </c>
      <c r="Q37345" t="s">
        <v>28</v>
      </c>
      <c r="R37345">
        <v>250</v>
      </c>
      <c r="S37345" t="s">
        <v>29</v>
      </c>
      <c r="T37345">
        <v>0</v>
      </c>
      <c r="U37345">
        <v>1461</v>
      </c>
      <c r="V37345" t="s">
        <v>45391</v>
      </c>
      <c r="X37345">
        <v>9.1803278688524573E-2</v>
      </c>
      <c r="Y37345" t="s">
        <v>66</v>
      </c>
      <c r="Z37345">
        <v>0.2928</v>
      </c>
      <c r="AA37345" t="str">
        <f t="shared" si="583"/>
        <v>B</v>
      </c>
      <c r="AB37345">
        <v>1</v>
      </c>
    </row>
    <row r="37346" spans="1:28" x14ac:dyDescent="0.35">
      <c r="A37346">
        <v>0</v>
      </c>
      <c r="B37346">
        <v>7</v>
      </c>
      <c r="C37346">
        <v>1227.06</v>
      </c>
      <c r="D37346">
        <v>11</v>
      </c>
      <c r="E37346">
        <v>1.8333333333333333</v>
      </c>
      <c r="F37346">
        <v>4</v>
      </c>
      <c r="G37346" s="1">
        <v>45180</v>
      </c>
      <c r="H37346" t="s">
        <v>51</v>
      </c>
      <c r="I37346">
        <v>70.8</v>
      </c>
      <c r="J37346">
        <v>221</v>
      </c>
      <c r="K37346">
        <v>24</v>
      </c>
      <c r="L37346" t="s">
        <v>22916</v>
      </c>
      <c r="M37346">
        <v>4</v>
      </c>
      <c r="N37346">
        <v>6</v>
      </c>
      <c r="O37346">
        <v>4</v>
      </c>
      <c r="P37346">
        <v>74.400000000000006</v>
      </c>
      <c r="Q37346" t="s">
        <v>28</v>
      </c>
      <c r="R37346">
        <v>150</v>
      </c>
      <c r="S37346" t="s">
        <v>29</v>
      </c>
      <c r="T37346">
        <v>6</v>
      </c>
      <c r="U37346">
        <v>1100</v>
      </c>
      <c r="V37346" t="s">
        <v>45392</v>
      </c>
      <c r="X37346">
        <v>5.0847457627118765E-2</v>
      </c>
      <c r="Y37346" t="s">
        <v>31</v>
      </c>
      <c r="Z37346">
        <v>0.47199999999999998</v>
      </c>
      <c r="AA37346" t="str">
        <f t="shared" si="583"/>
        <v>W</v>
      </c>
      <c r="AB37346">
        <v>1</v>
      </c>
    </row>
    <row r="37347" spans="1:28" x14ac:dyDescent="0.35">
      <c r="A37347">
        <v>0</v>
      </c>
      <c r="B37347">
        <v>26</v>
      </c>
      <c r="C37347">
        <v>819.59</v>
      </c>
      <c r="D37347">
        <v>5</v>
      </c>
      <c r="E37347">
        <v>6.4935064935064929E-2</v>
      </c>
      <c r="F37347">
        <v>4</v>
      </c>
      <c r="G37347" s="1">
        <v>44958</v>
      </c>
      <c r="H37347" t="s">
        <v>44</v>
      </c>
      <c r="I37347">
        <v>61.2</v>
      </c>
      <c r="J37347">
        <v>68</v>
      </c>
      <c r="K37347">
        <v>12</v>
      </c>
      <c r="L37347" t="s">
        <v>45393</v>
      </c>
      <c r="M37347">
        <v>11</v>
      </c>
      <c r="N37347">
        <v>77</v>
      </c>
      <c r="O37347">
        <v>68</v>
      </c>
      <c r="P37347">
        <v>77.760000000000005</v>
      </c>
      <c r="Q37347" t="s">
        <v>394</v>
      </c>
      <c r="R37347">
        <v>200</v>
      </c>
      <c r="S37347" t="s">
        <v>29</v>
      </c>
      <c r="T37347">
        <v>3</v>
      </c>
      <c r="U37347">
        <v>1310</v>
      </c>
      <c r="V37347" t="s">
        <v>45394</v>
      </c>
      <c r="W37347">
        <v>0.28000000000000003</v>
      </c>
      <c r="X37347">
        <v>0.27058823529411768</v>
      </c>
      <c r="Y37347" t="s">
        <v>41</v>
      </c>
      <c r="Z37347">
        <v>0.30599999999999999</v>
      </c>
      <c r="AA37347" t="str">
        <f t="shared" si="583"/>
        <v>M</v>
      </c>
      <c r="AB37347">
        <v>1</v>
      </c>
    </row>
    <row r="37348" spans="1:28" x14ac:dyDescent="0.35">
      <c r="A37348">
        <v>0</v>
      </c>
      <c r="B37348">
        <v>6</v>
      </c>
      <c r="C37348">
        <v>85.03</v>
      </c>
      <c r="D37348">
        <v>1</v>
      </c>
      <c r="E37348">
        <v>0.5</v>
      </c>
      <c r="F37348">
        <v>4</v>
      </c>
      <c r="G37348" s="1">
        <v>45117</v>
      </c>
      <c r="H37348" t="s">
        <v>51</v>
      </c>
      <c r="I37348">
        <v>97.2</v>
      </c>
      <c r="J37348">
        <v>327</v>
      </c>
      <c r="K37348">
        <v>12</v>
      </c>
      <c r="L37348" t="s">
        <v>6675</v>
      </c>
      <c r="M37348">
        <v>2</v>
      </c>
      <c r="N37348">
        <v>2</v>
      </c>
      <c r="O37348">
        <v>0</v>
      </c>
      <c r="P37348">
        <v>84.84</v>
      </c>
      <c r="Q37348" t="s">
        <v>28</v>
      </c>
      <c r="R37348">
        <v>519</v>
      </c>
      <c r="S37348" t="s">
        <v>29</v>
      </c>
      <c r="T37348">
        <v>6</v>
      </c>
      <c r="U37348">
        <v>1822</v>
      </c>
      <c r="V37348" t="s">
        <v>45395</v>
      </c>
      <c r="W37348">
        <v>0.21</v>
      </c>
      <c r="X37348">
        <v>-0.12716049382716049</v>
      </c>
      <c r="Y37348" t="s">
        <v>41</v>
      </c>
      <c r="Z37348">
        <v>0.18728323699421967</v>
      </c>
      <c r="AA37348" t="str">
        <f t="shared" si="583"/>
        <v>NW</v>
      </c>
      <c r="AB37348">
        <v>1</v>
      </c>
    </row>
    <row r="37349" spans="1:28" x14ac:dyDescent="0.35">
      <c r="A37349">
        <v>0</v>
      </c>
      <c r="B37349">
        <v>5</v>
      </c>
      <c r="C37349">
        <v>1045.27</v>
      </c>
      <c r="D37349">
        <v>9</v>
      </c>
      <c r="E37349">
        <v>1.8</v>
      </c>
      <c r="F37349">
        <v>12</v>
      </c>
      <c r="G37349" s="1">
        <v>45061</v>
      </c>
      <c r="H37349" t="s">
        <v>35</v>
      </c>
      <c r="I37349">
        <v>36.6</v>
      </c>
      <c r="J37349">
        <v>55</v>
      </c>
      <c r="K37349">
        <v>24</v>
      </c>
      <c r="L37349" t="s">
        <v>1479</v>
      </c>
      <c r="M37349">
        <v>2</v>
      </c>
      <c r="N37349">
        <v>5</v>
      </c>
      <c r="O37349">
        <v>4</v>
      </c>
      <c r="P37349">
        <v>36.6</v>
      </c>
      <c r="Q37349" t="s">
        <v>29</v>
      </c>
      <c r="R37349">
        <v>150</v>
      </c>
      <c r="S37349" t="s">
        <v>29</v>
      </c>
      <c r="T37349">
        <v>0</v>
      </c>
      <c r="U37349">
        <v>730</v>
      </c>
      <c r="V37349" t="s">
        <v>45396</v>
      </c>
      <c r="X37349">
        <v>0</v>
      </c>
      <c r="Y37349" t="s">
        <v>31</v>
      </c>
      <c r="Z37349">
        <v>0.24400000000000002</v>
      </c>
      <c r="AA37349" t="str">
        <f t="shared" si="583"/>
        <v>S</v>
      </c>
      <c r="AB37349">
        <v>1</v>
      </c>
    </row>
    <row r="37350" spans="1:28" x14ac:dyDescent="0.35">
      <c r="A37350">
        <v>1</v>
      </c>
      <c r="B37350">
        <v>60</v>
      </c>
      <c r="C37350">
        <v>1784.22</v>
      </c>
      <c r="D37350">
        <v>12</v>
      </c>
      <c r="E37350">
        <v>0.8571428571428571</v>
      </c>
      <c r="F37350">
        <v>12</v>
      </c>
      <c r="G37350" s="1">
        <v>44956</v>
      </c>
      <c r="H37350" t="s">
        <v>44</v>
      </c>
      <c r="I37350">
        <v>86.52</v>
      </c>
      <c r="J37350">
        <v>135</v>
      </c>
      <c r="K37350">
        <v>120</v>
      </c>
      <c r="L37350" t="s">
        <v>1008</v>
      </c>
      <c r="M37350">
        <v>4</v>
      </c>
      <c r="N37350">
        <v>14</v>
      </c>
      <c r="O37350">
        <v>10</v>
      </c>
      <c r="P37350">
        <v>64.319999999999993</v>
      </c>
      <c r="Q37350" t="s">
        <v>79</v>
      </c>
      <c r="R37350">
        <v>450</v>
      </c>
      <c r="S37350" t="s">
        <v>29</v>
      </c>
      <c r="T37350">
        <v>0</v>
      </c>
      <c r="U37350">
        <v>1957</v>
      </c>
      <c r="V37350" t="s">
        <v>45397</v>
      </c>
      <c r="X37350">
        <v>-0.25658807212205276</v>
      </c>
      <c r="Y37350" t="s">
        <v>66</v>
      </c>
      <c r="Z37350">
        <v>0.19226666666666667</v>
      </c>
      <c r="AA37350" t="str">
        <f t="shared" si="583"/>
        <v>S</v>
      </c>
      <c r="AB37350">
        <v>1</v>
      </c>
    </row>
    <row r="37351" spans="1:28" x14ac:dyDescent="0.35">
      <c r="A37351">
        <v>0</v>
      </c>
      <c r="B37351">
        <v>3</v>
      </c>
      <c r="C37351">
        <v>0</v>
      </c>
      <c r="D37351">
        <v>0</v>
      </c>
      <c r="E37351">
        <v>0</v>
      </c>
      <c r="F37351">
        <v>12</v>
      </c>
      <c r="G37351" s="1">
        <v>44993</v>
      </c>
      <c r="H37351" t="s">
        <v>28</v>
      </c>
      <c r="I37351">
        <v>59.88</v>
      </c>
      <c r="J37351">
        <v>135</v>
      </c>
      <c r="K37351">
        <v>120</v>
      </c>
      <c r="L37351" t="s">
        <v>3731</v>
      </c>
      <c r="M37351">
        <v>0</v>
      </c>
      <c r="N37351">
        <v>0</v>
      </c>
      <c r="O37351">
        <v>0</v>
      </c>
      <c r="P37351">
        <v>59.88</v>
      </c>
      <c r="Q37351" t="s">
        <v>28</v>
      </c>
      <c r="R37351">
        <v>359</v>
      </c>
      <c r="S37351" t="s">
        <v>29</v>
      </c>
      <c r="T37351">
        <v>0</v>
      </c>
      <c r="U37351">
        <v>0</v>
      </c>
      <c r="V37351" t="s">
        <v>45398</v>
      </c>
      <c r="X37351">
        <v>0</v>
      </c>
      <c r="Y37351" t="s">
        <v>31</v>
      </c>
      <c r="Z37351">
        <v>0.16679665738161562</v>
      </c>
      <c r="AA37351" t="str">
        <f t="shared" si="583"/>
        <v>ME</v>
      </c>
      <c r="AB37351">
        <v>1</v>
      </c>
    </row>
    <row r="37352" spans="1:28" x14ac:dyDescent="0.35">
      <c r="A37352">
        <v>0</v>
      </c>
      <c r="B37352">
        <v>35</v>
      </c>
      <c r="C37352">
        <v>0</v>
      </c>
      <c r="D37352">
        <v>0</v>
      </c>
      <c r="E37352">
        <v>0</v>
      </c>
      <c r="F37352">
        <v>4</v>
      </c>
      <c r="G37352" s="1">
        <v>45163</v>
      </c>
      <c r="H37352" t="s">
        <v>35</v>
      </c>
      <c r="I37352">
        <v>44.28</v>
      </c>
      <c r="J37352">
        <v>305</v>
      </c>
      <c r="K37352">
        <v>12</v>
      </c>
      <c r="L37352" t="s">
        <v>5422</v>
      </c>
      <c r="M37352">
        <v>1</v>
      </c>
      <c r="N37352">
        <v>1</v>
      </c>
      <c r="O37352">
        <v>0</v>
      </c>
      <c r="P37352">
        <v>46.44</v>
      </c>
      <c r="Q37352" t="s">
        <v>28</v>
      </c>
      <c r="R37352">
        <v>50</v>
      </c>
      <c r="S37352" t="s">
        <v>29</v>
      </c>
      <c r="T37352">
        <v>0</v>
      </c>
      <c r="U37352">
        <v>122</v>
      </c>
      <c r="V37352" t="s">
        <v>45399</v>
      </c>
      <c r="X37352">
        <v>4.8780487804877967E-2</v>
      </c>
      <c r="Y37352" t="s">
        <v>31</v>
      </c>
      <c r="Z37352">
        <v>0.88560000000000005</v>
      </c>
      <c r="AA37352" t="str">
        <f t="shared" si="583"/>
        <v>GL</v>
      </c>
      <c r="AB37352">
        <v>1</v>
      </c>
    </row>
    <row r="37353" spans="1:28" x14ac:dyDescent="0.35">
      <c r="A37353">
        <v>1</v>
      </c>
      <c r="B37353">
        <v>28</v>
      </c>
      <c r="C37353">
        <v>186.9</v>
      </c>
      <c r="D37353">
        <v>2</v>
      </c>
      <c r="E37353">
        <v>2</v>
      </c>
      <c r="F37353">
        <v>4</v>
      </c>
      <c r="G37353" s="1">
        <v>45300</v>
      </c>
      <c r="H37353" t="s">
        <v>44</v>
      </c>
      <c r="I37353">
        <v>93.6</v>
      </c>
      <c r="J37353">
        <v>216</v>
      </c>
      <c r="K37353">
        <v>12</v>
      </c>
      <c r="L37353" t="s">
        <v>1570</v>
      </c>
      <c r="M37353">
        <v>1</v>
      </c>
      <c r="N37353">
        <v>1</v>
      </c>
      <c r="O37353">
        <v>0</v>
      </c>
      <c r="P37353">
        <v>99.72</v>
      </c>
      <c r="Q37353" t="s">
        <v>28</v>
      </c>
      <c r="R37353">
        <v>300</v>
      </c>
      <c r="S37353" t="s">
        <v>29</v>
      </c>
      <c r="T37353">
        <v>0</v>
      </c>
      <c r="U37353">
        <v>1415</v>
      </c>
      <c r="V37353" t="s">
        <v>45400</v>
      </c>
      <c r="W37353">
        <v>0.4</v>
      </c>
      <c r="X37353">
        <v>6.5384615384615444E-2</v>
      </c>
      <c r="Y37353" t="s">
        <v>41</v>
      </c>
      <c r="Z37353">
        <v>0.312</v>
      </c>
      <c r="AA37353" t="str">
        <f t="shared" si="583"/>
        <v>EX</v>
      </c>
      <c r="AB37353">
        <v>1</v>
      </c>
    </row>
    <row r="37354" spans="1:28" x14ac:dyDescent="0.35">
      <c r="A37354">
        <v>1</v>
      </c>
      <c r="B37354">
        <v>2</v>
      </c>
      <c r="C37354">
        <v>2755.54</v>
      </c>
      <c r="D37354">
        <v>30</v>
      </c>
      <c r="E37354">
        <v>5</v>
      </c>
      <c r="F37354">
        <v>4</v>
      </c>
      <c r="G37354" s="1">
        <v>45231</v>
      </c>
      <c r="H37354" t="s">
        <v>1945</v>
      </c>
      <c r="I37354">
        <v>110.4</v>
      </c>
      <c r="J37354">
        <v>294</v>
      </c>
      <c r="K37354">
        <v>12</v>
      </c>
      <c r="L37354" t="s">
        <v>1765</v>
      </c>
      <c r="M37354">
        <v>5</v>
      </c>
      <c r="N37354">
        <v>6</v>
      </c>
      <c r="O37354">
        <v>2</v>
      </c>
      <c r="P37354">
        <v>119.16</v>
      </c>
      <c r="Q37354" t="s">
        <v>29</v>
      </c>
      <c r="R37354">
        <v>600</v>
      </c>
      <c r="S37354" t="s">
        <v>29</v>
      </c>
      <c r="T37354">
        <v>0</v>
      </c>
      <c r="U37354">
        <v>730</v>
      </c>
      <c r="V37354" t="s">
        <v>45401</v>
      </c>
      <c r="W37354">
        <v>0.56000000000000005</v>
      </c>
      <c r="X37354">
        <v>7.9347826086956438E-2</v>
      </c>
      <c r="Y37354" t="s">
        <v>41</v>
      </c>
      <c r="Z37354">
        <v>0.184</v>
      </c>
      <c r="AA37354" t="str">
        <f t="shared" si="583"/>
        <v>TW</v>
      </c>
      <c r="AB37354">
        <v>1</v>
      </c>
    </row>
    <row r="37355" spans="1:28" x14ac:dyDescent="0.35">
      <c r="A37355">
        <v>1</v>
      </c>
      <c r="B37355">
        <v>16</v>
      </c>
      <c r="C37355">
        <v>0</v>
      </c>
      <c r="D37355">
        <v>0</v>
      </c>
      <c r="E37355">
        <v>0</v>
      </c>
      <c r="F37355">
        <v>12</v>
      </c>
      <c r="G37355" s="1">
        <v>45183</v>
      </c>
      <c r="H37355" t="s">
        <v>123</v>
      </c>
      <c r="I37355">
        <v>99.84</v>
      </c>
      <c r="J37355">
        <v>83</v>
      </c>
      <c r="K37355">
        <v>12</v>
      </c>
      <c r="L37355" t="s">
        <v>44362</v>
      </c>
      <c r="M37355">
        <v>0</v>
      </c>
      <c r="N37355">
        <v>0</v>
      </c>
      <c r="O37355">
        <v>0</v>
      </c>
      <c r="P37355">
        <v>81.72</v>
      </c>
      <c r="Q37355" t="s">
        <v>28</v>
      </c>
      <c r="R37355">
        <v>219</v>
      </c>
      <c r="S37355" t="s">
        <v>29</v>
      </c>
      <c r="T37355">
        <v>0</v>
      </c>
      <c r="U37355">
        <v>1307</v>
      </c>
      <c r="V37355" t="s">
        <v>45402</v>
      </c>
      <c r="W37355">
        <v>0.02</v>
      </c>
      <c r="X37355">
        <v>-0.18149038461538466</v>
      </c>
      <c r="Y37355" t="s">
        <v>41</v>
      </c>
      <c r="Z37355">
        <v>0.45589041095890415</v>
      </c>
      <c r="AA37355" t="str">
        <f t="shared" si="583"/>
        <v>KT</v>
      </c>
      <c r="AB37355">
        <v>1</v>
      </c>
    </row>
    <row r="37356" spans="1:28" x14ac:dyDescent="0.35">
      <c r="A37356">
        <v>1</v>
      </c>
      <c r="B37356">
        <v>38</v>
      </c>
      <c r="C37356">
        <v>207.7</v>
      </c>
      <c r="D37356">
        <v>2</v>
      </c>
      <c r="E37356">
        <v>0.5</v>
      </c>
      <c r="F37356">
        <v>4</v>
      </c>
      <c r="G37356" s="1">
        <v>45126</v>
      </c>
      <c r="H37356" t="s">
        <v>44</v>
      </c>
      <c r="I37356">
        <v>150</v>
      </c>
      <c r="J37356">
        <v>57</v>
      </c>
      <c r="K37356">
        <v>12</v>
      </c>
      <c r="L37356" t="s">
        <v>5753</v>
      </c>
      <c r="M37356">
        <v>3</v>
      </c>
      <c r="N37356">
        <v>4</v>
      </c>
      <c r="O37356">
        <v>1</v>
      </c>
      <c r="P37356">
        <v>150</v>
      </c>
      <c r="Q37356" t="s">
        <v>28</v>
      </c>
      <c r="R37356">
        <v>1200</v>
      </c>
      <c r="S37356" t="s">
        <v>29</v>
      </c>
      <c r="T37356">
        <v>0</v>
      </c>
      <c r="U37356">
        <v>730</v>
      </c>
      <c r="V37356" t="s">
        <v>45403</v>
      </c>
      <c r="X37356">
        <v>0</v>
      </c>
      <c r="Y37356" t="s">
        <v>31</v>
      </c>
      <c r="Z37356">
        <v>0.14499999999999999</v>
      </c>
      <c r="AA37356" t="str">
        <f t="shared" si="583"/>
        <v>CH</v>
      </c>
      <c r="AB37356">
        <v>1</v>
      </c>
    </row>
    <row r="37357" spans="1:28" x14ac:dyDescent="0.35">
      <c r="A37357">
        <v>0</v>
      </c>
      <c r="B37357">
        <v>22</v>
      </c>
      <c r="C37357">
        <v>474.29</v>
      </c>
      <c r="D37357">
        <v>5</v>
      </c>
      <c r="E37357">
        <v>1</v>
      </c>
      <c r="F37357">
        <v>11</v>
      </c>
      <c r="G37357" s="1">
        <v>45078</v>
      </c>
      <c r="H37357" t="s">
        <v>51</v>
      </c>
      <c r="I37357">
        <v>85.8</v>
      </c>
      <c r="J37357">
        <v>148</v>
      </c>
      <c r="K37357">
        <v>12</v>
      </c>
      <c r="L37357" t="s">
        <v>2243</v>
      </c>
      <c r="M37357">
        <v>2</v>
      </c>
      <c r="N37357">
        <v>5</v>
      </c>
      <c r="O37357">
        <v>6</v>
      </c>
      <c r="P37357">
        <v>89.76</v>
      </c>
      <c r="Q37357" t="s">
        <v>28</v>
      </c>
      <c r="R37357">
        <v>500</v>
      </c>
      <c r="S37357" t="s">
        <v>29</v>
      </c>
      <c r="T37357">
        <v>0</v>
      </c>
      <c r="U37357">
        <v>3197</v>
      </c>
      <c r="V37357" t="s">
        <v>45404</v>
      </c>
      <c r="W37357">
        <v>0.33</v>
      </c>
      <c r="X37357">
        <v>4.6153846153846247E-2</v>
      </c>
      <c r="Y37357" t="s">
        <v>41</v>
      </c>
      <c r="Z37357">
        <v>0.1716</v>
      </c>
      <c r="AA37357" t="str">
        <f t="shared" si="583"/>
        <v>CF</v>
      </c>
      <c r="AB37357">
        <v>1</v>
      </c>
    </row>
    <row r="37358" spans="1:28" x14ac:dyDescent="0.35">
      <c r="A37358">
        <v>0</v>
      </c>
      <c r="B37358">
        <v>16</v>
      </c>
      <c r="C37358">
        <v>0</v>
      </c>
      <c r="D37358">
        <v>0</v>
      </c>
      <c r="E37358">
        <v>0</v>
      </c>
      <c r="F37358">
        <v>2</v>
      </c>
      <c r="G37358" s="1">
        <v>44992</v>
      </c>
      <c r="H37358" t="s">
        <v>318</v>
      </c>
      <c r="I37358">
        <v>33.479999999999997</v>
      </c>
      <c r="J37358">
        <v>39</v>
      </c>
      <c r="K37358">
        <v>24</v>
      </c>
      <c r="L37358" t="s">
        <v>13641</v>
      </c>
      <c r="M37358">
        <v>0</v>
      </c>
      <c r="N37358">
        <v>0</v>
      </c>
      <c r="O37358">
        <v>0</v>
      </c>
      <c r="P37358">
        <v>33.479999999999997</v>
      </c>
      <c r="Q37358" t="s">
        <v>28</v>
      </c>
      <c r="R37358">
        <v>539.99</v>
      </c>
      <c r="S37358" t="s">
        <v>29</v>
      </c>
      <c r="T37358">
        <v>2</v>
      </c>
      <c r="U37358">
        <v>19</v>
      </c>
      <c r="V37358" t="s">
        <v>45405</v>
      </c>
      <c r="X37358">
        <v>0</v>
      </c>
      <c r="Y37358" t="s">
        <v>31</v>
      </c>
      <c r="Z37358">
        <v>6.200114816941054E-2</v>
      </c>
      <c r="AA37358" t="str">
        <f t="shared" si="583"/>
        <v>HU</v>
      </c>
      <c r="AB37358">
        <v>1</v>
      </c>
    </row>
    <row r="37359" spans="1:28" x14ac:dyDescent="0.35">
      <c r="A37359">
        <v>0</v>
      </c>
      <c r="B37359">
        <v>5</v>
      </c>
      <c r="C37359">
        <v>932.28</v>
      </c>
      <c r="D37359">
        <v>13</v>
      </c>
      <c r="E37359">
        <v>0.23636363636363636</v>
      </c>
      <c r="F37359">
        <v>11</v>
      </c>
      <c r="G37359" s="1">
        <v>44996</v>
      </c>
      <c r="H37359" t="s">
        <v>35</v>
      </c>
      <c r="I37359">
        <v>73.2</v>
      </c>
      <c r="J37359">
        <v>148</v>
      </c>
      <c r="K37359">
        <v>12</v>
      </c>
      <c r="L37359" t="s">
        <v>735</v>
      </c>
      <c r="M37359">
        <v>17</v>
      </c>
      <c r="N37359">
        <v>55</v>
      </c>
      <c r="O37359">
        <v>38</v>
      </c>
      <c r="P37359">
        <v>94.56</v>
      </c>
      <c r="Q37359" t="s">
        <v>28</v>
      </c>
      <c r="R37359">
        <v>150</v>
      </c>
      <c r="S37359" t="s">
        <v>29</v>
      </c>
      <c r="T37359">
        <v>0</v>
      </c>
      <c r="U37359">
        <v>1461</v>
      </c>
      <c r="V37359" t="s">
        <v>45406</v>
      </c>
      <c r="W37359">
        <v>0.46</v>
      </c>
      <c r="X37359">
        <v>0.29180327868852457</v>
      </c>
      <c r="Y37359" t="s">
        <v>41</v>
      </c>
      <c r="Z37359">
        <v>0.48800000000000004</v>
      </c>
      <c r="AA37359" t="str">
        <f t="shared" si="583"/>
        <v>FY</v>
      </c>
      <c r="AB37359">
        <v>1</v>
      </c>
    </row>
    <row r="37360" spans="1:28" x14ac:dyDescent="0.35">
      <c r="A37360">
        <v>1</v>
      </c>
      <c r="B37360">
        <v>7</v>
      </c>
      <c r="C37360">
        <v>58.5</v>
      </c>
      <c r="D37360">
        <v>1</v>
      </c>
      <c r="E37360">
        <v>1</v>
      </c>
      <c r="F37360">
        <v>4</v>
      </c>
      <c r="G37360" s="1">
        <v>45046</v>
      </c>
      <c r="H37360" t="s">
        <v>32</v>
      </c>
      <c r="I37360">
        <v>62.28</v>
      </c>
      <c r="J37360">
        <v>80</v>
      </c>
      <c r="K37360">
        <v>12</v>
      </c>
      <c r="L37360" t="s">
        <v>9681</v>
      </c>
      <c r="M37360">
        <v>1</v>
      </c>
      <c r="N37360">
        <v>1</v>
      </c>
      <c r="O37360">
        <v>0</v>
      </c>
      <c r="P37360">
        <v>70.56</v>
      </c>
      <c r="Q37360" t="s">
        <v>28</v>
      </c>
      <c r="R37360">
        <v>399</v>
      </c>
      <c r="S37360" t="s">
        <v>29</v>
      </c>
      <c r="T37360">
        <v>0</v>
      </c>
      <c r="U37360">
        <v>365</v>
      </c>
      <c r="V37360" t="s">
        <v>45407</v>
      </c>
      <c r="W37360">
        <v>0.36</v>
      </c>
      <c r="X37360">
        <v>0.13294797687861273</v>
      </c>
      <c r="Y37360" t="s">
        <v>41</v>
      </c>
      <c r="Z37360">
        <v>0.15609022556390978</v>
      </c>
      <c r="AA37360" t="str">
        <f t="shared" si="583"/>
        <v>TS</v>
      </c>
      <c r="AB37360">
        <v>1</v>
      </c>
    </row>
    <row r="37361" spans="1:28" x14ac:dyDescent="0.35">
      <c r="A37361">
        <v>1</v>
      </c>
      <c r="B37361">
        <v>38</v>
      </c>
      <c r="C37361">
        <v>347.58</v>
      </c>
      <c r="D37361">
        <v>3</v>
      </c>
      <c r="E37361">
        <v>0.27272727272727271</v>
      </c>
      <c r="F37361">
        <v>4</v>
      </c>
      <c r="G37361" s="1">
        <v>45224</v>
      </c>
      <c r="H37361" t="s">
        <v>35</v>
      </c>
      <c r="I37361">
        <v>150</v>
      </c>
      <c r="J37361">
        <v>261</v>
      </c>
      <c r="K37361">
        <v>12</v>
      </c>
      <c r="L37361" t="s">
        <v>4939</v>
      </c>
      <c r="M37361">
        <v>2</v>
      </c>
      <c r="N37361">
        <v>11</v>
      </c>
      <c r="O37361">
        <v>10</v>
      </c>
      <c r="P37361">
        <v>150</v>
      </c>
      <c r="Q37361" t="s">
        <v>28</v>
      </c>
      <c r="R37361">
        <v>829</v>
      </c>
      <c r="S37361" t="s">
        <v>29</v>
      </c>
      <c r="T37361">
        <v>0</v>
      </c>
      <c r="U37361">
        <v>1236</v>
      </c>
      <c r="V37361" t="s">
        <v>45408</v>
      </c>
      <c r="X37361">
        <v>0</v>
      </c>
      <c r="Y37361" t="s">
        <v>66</v>
      </c>
      <c r="Z37361">
        <v>0.20989143546441497</v>
      </c>
      <c r="AA37361" t="str">
        <f t="shared" si="583"/>
        <v>PA</v>
      </c>
      <c r="AB37361">
        <v>1</v>
      </c>
    </row>
    <row r="37362" spans="1:28" x14ac:dyDescent="0.35">
      <c r="A37362">
        <v>0</v>
      </c>
      <c r="B37362">
        <v>9</v>
      </c>
      <c r="C37362">
        <v>2201.36</v>
      </c>
      <c r="D37362">
        <v>9</v>
      </c>
      <c r="E37362">
        <v>1.2857142857142858</v>
      </c>
      <c r="F37362">
        <v>4</v>
      </c>
      <c r="G37362" s="1">
        <v>45126</v>
      </c>
      <c r="H37362" t="s">
        <v>44</v>
      </c>
      <c r="I37362">
        <v>150</v>
      </c>
      <c r="J37362">
        <v>175</v>
      </c>
      <c r="K37362">
        <v>24</v>
      </c>
      <c r="L37362" t="s">
        <v>7282</v>
      </c>
      <c r="M37362">
        <v>2</v>
      </c>
      <c r="N37362">
        <v>7</v>
      </c>
      <c r="O37362">
        <v>7</v>
      </c>
      <c r="P37362">
        <v>150</v>
      </c>
      <c r="Q37362" t="s">
        <v>28</v>
      </c>
      <c r="R37362">
        <v>1200</v>
      </c>
      <c r="S37362" t="s">
        <v>29</v>
      </c>
      <c r="T37362">
        <v>6</v>
      </c>
      <c r="U37362">
        <v>1461</v>
      </c>
      <c r="V37362" t="s">
        <v>45409</v>
      </c>
      <c r="X37362">
        <v>0</v>
      </c>
      <c r="Y37362" t="s">
        <v>31</v>
      </c>
      <c r="Z37362">
        <v>0.12150725180563522</v>
      </c>
      <c r="AA37362" t="str">
        <f t="shared" si="583"/>
        <v>LL</v>
      </c>
      <c r="AB37362">
        <v>1</v>
      </c>
    </row>
    <row r="37363" spans="1:28" x14ac:dyDescent="0.35">
      <c r="A37363">
        <v>0</v>
      </c>
      <c r="B37363">
        <v>28</v>
      </c>
      <c r="C37363">
        <v>559.16999999999996</v>
      </c>
      <c r="D37363">
        <v>6</v>
      </c>
      <c r="E37363">
        <v>1.5</v>
      </c>
      <c r="F37363">
        <v>4</v>
      </c>
      <c r="G37363" s="1">
        <v>45020</v>
      </c>
      <c r="H37363" t="s">
        <v>32</v>
      </c>
      <c r="I37363">
        <v>57.48</v>
      </c>
      <c r="J37363">
        <v>216</v>
      </c>
      <c r="K37363">
        <v>12</v>
      </c>
      <c r="L37363" t="s">
        <v>2150</v>
      </c>
      <c r="M37363">
        <v>4</v>
      </c>
      <c r="N37363">
        <v>4</v>
      </c>
      <c r="O37363">
        <v>0</v>
      </c>
      <c r="P37363">
        <v>68.400000000000006</v>
      </c>
      <c r="Q37363" t="s">
        <v>29</v>
      </c>
      <c r="R37363">
        <v>250</v>
      </c>
      <c r="S37363" t="s">
        <v>29</v>
      </c>
      <c r="T37363">
        <v>0</v>
      </c>
      <c r="U37363">
        <v>365</v>
      </c>
      <c r="V37363" t="s">
        <v>45410</v>
      </c>
      <c r="W37363">
        <v>0.75</v>
      </c>
      <c r="X37363">
        <v>0.18997912317327784</v>
      </c>
      <c r="Y37363" t="s">
        <v>41</v>
      </c>
      <c r="Z37363">
        <v>0.22991999999999999</v>
      </c>
      <c r="AA37363" t="str">
        <f t="shared" si="583"/>
        <v>BD</v>
      </c>
      <c r="AB37363">
        <v>1</v>
      </c>
    </row>
    <row r="37364" spans="1:28" x14ac:dyDescent="0.35">
      <c r="A37364">
        <v>1</v>
      </c>
      <c r="B37364">
        <v>16</v>
      </c>
      <c r="C37364">
        <v>0</v>
      </c>
      <c r="D37364">
        <v>0</v>
      </c>
      <c r="E37364">
        <v>0</v>
      </c>
      <c r="F37364">
        <v>4</v>
      </c>
      <c r="G37364" s="1">
        <v>45006</v>
      </c>
      <c r="H37364" t="s">
        <v>35</v>
      </c>
      <c r="I37364">
        <v>56.28</v>
      </c>
      <c r="J37364">
        <v>68</v>
      </c>
      <c r="K37364">
        <v>12</v>
      </c>
      <c r="L37364" t="s">
        <v>7563</v>
      </c>
      <c r="M37364">
        <v>1</v>
      </c>
      <c r="N37364">
        <v>1</v>
      </c>
      <c r="O37364">
        <v>1</v>
      </c>
      <c r="P37364">
        <v>63.24</v>
      </c>
      <c r="Q37364" t="s">
        <v>28</v>
      </c>
      <c r="R37364">
        <v>170</v>
      </c>
      <c r="S37364" t="s">
        <v>29</v>
      </c>
      <c r="T37364">
        <v>0</v>
      </c>
      <c r="U37364">
        <v>365</v>
      </c>
      <c r="V37364" t="s">
        <v>45411</v>
      </c>
      <c r="W37364">
        <v>0.39</v>
      </c>
      <c r="X37364">
        <v>0.12366737739872069</v>
      </c>
      <c r="Y37364" t="s">
        <v>41</v>
      </c>
      <c r="Z37364">
        <v>0.33105882352941179</v>
      </c>
      <c r="AA37364" t="str">
        <f t="shared" si="583"/>
        <v>PO</v>
      </c>
      <c r="AB37364">
        <v>1</v>
      </c>
    </row>
    <row r="37365" spans="1:28" x14ac:dyDescent="0.35">
      <c r="A37365">
        <v>0</v>
      </c>
      <c r="B37365">
        <v>6</v>
      </c>
      <c r="C37365">
        <v>0</v>
      </c>
      <c r="D37365">
        <v>0</v>
      </c>
      <c r="E37365">
        <v>0</v>
      </c>
      <c r="F37365">
        <v>4</v>
      </c>
      <c r="G37365" s="1">
        <v>45006</v>
      </c>
      <c r="H37365" t="s">
        <v>35</v>
      </c>
      <c r="I37365">
        <v>35.880000000000003</v>
      </c>
      <c r="J37365">
        <v>32</v>
      </c>
      <c r="K37365">
        <v>12</v>
      </c>
      <c r="L37365" t="s">
        <v>29434</v>
      </c>
      <c r="M37365">
        <v>1</v>
      </c>
      <c r="N37365">
        <v>1</v>
      </c>
      <c r="O37365">
        <v>0</v>
      </c>
      <c r="P37365">
        <v>35.880000000000003</v>
      </c>
      <c r="Q37365" t="s">
        <v>28</v>
      </c>
      <c r="R37365">
        <v>180</v>
      </c>
      <c r="S37365" t="s">
        <v>29</v>
      </c>
      <c r="T37365">
        <v>0</v>
      </c>
      <c r="U37365">
        <v>13</v>
      </c>
      <c r="V37365" t="s">
        <v>45412</v>
      </c>
      <c r="X37365">
        <v>0</v>
      </c>
      <c r="Y37365" t="s">
        <v>31</v>
      </c>
      <c r="Z37365">
        <v>0.19933333333333333</v>
      </c>
      <c r="AA37365" t="str">
        <f t="shared" si="583"/>
        <v>LS</v>
      </c>
      <c r="AB37365">
        <v>1</v>
      </c>
    </row>
    <row r="37366" spans="1:28" x14ac:dyDescent="0.35">
      <c r="A37366">
        <v>1</v>
      </c>
      <c r="B37366">
        <v>7</v>
      </c>
      <c r="C37366">
        <v>293.33</v>
      </c>
      <c r="D37366">
        <v>2</v>
      </c>
      <c r="E37366">
        <v>1</v>
      </c>
      <c r="F37366">
        <v>4</v>
      </c>
      <c r="G37366" s="1">
        <v>45044</v>
      </c>
      <c r="H37366" t="s">
        <v>44</v>
      </c>
      <c r="I37366">
        <v>32.28</v>
      </c>
      <c r="J37366">
        <v>131</v>
      </c>
      <c r="K37366">
        <v>12</v>
      </c>
      <c r="L37366" t="s">
        <v>367</v>
      </c>
      <c r="M37366">
        <v>1</v>
      </c>
      <c r="N37366">
        <v>2</v>
      </c>
      <c r="O37366">
        <v>1</v>
      </c>
      <c r="P37366">
        <v>32.28</v>
      </c>
      <c r="Q37366" t="s">
        <v>28</v>
      </c>
      <c r="R37366">
        <v>40</v>
      </c>
      <c r="S37366" t="s">
        <v>29</v>
      </c>
      <c r="T37366">
        <v>0</v>
      </c>
      <c r="U37366">
        <v>0</v>
      </c>
      <c r="V37366" t="s">
        <v>45413</v>
      </c>
      <c r="X37366">
        <v>0</v>
      </c>
      <c r="Y37366" t="s">
        <v>31</v>
      </c>
      <c r="Z37366">
        <v>0.80700000000000005</v>
      </c>
      <c r="AA37366" t="str">
        <f t="shared" si="583"/>
        <v>MK</v>
      </c>
      <c r="AB37366">
        <v>1</v>
      </c>
    </row>
    <row r="37367" spans="1:28" x14ac:dyDescent="0.35">
      <c r="A37367">
        <v>1</v>
      </c>
      <c r="B37367">
        <v>22</v>
      </c>
      <c r="C37367">
        <v>324.17</v>
      </c>
      <c r="D37367">
        <v>5</v>
      </c>
      <c r="E37367">
        <v>0.33333333333333331</v>
      </c>
      <c r="F37367">
        <v>4</v>
      </c>
      <c r="G37367" s="1">
        <v>45182</v>
      </c>
      <c r="H37367" t="s">
        <v>35</v>
      </c>
      <c r="I37367">
        <v>150</v>
      </c>
      <c r="J37367">
        <v>327</v>
      </c>
      <c r="K37367">
        <v>12</v>
      </c>
      <c r="L37367" t="s">
        <v>4512</v>
      </c>
      <c r="M37367">
        <v>2</v>
      </c>
      <c r="N37367">
        <v>15</v>
      </c>
      <c r="O37367">
        <v>14</v>
      </c>
      <c r="P37367">
        <v>150</v>
      </c>
      <c r="Q37367" t="s">
        <v>28</v>
      </c>
      <c r="R37367">
        <v>589</v>
      </c>
      <c r="S37367" t="s">
        <v>29</v>
      </c>
      <c r="T37367">
        <v>4</v>
      </c>
      <c r="U37367">
        <v>2191</v>
      </c>
      <c r="V37367" t="s">
        <v>45414</v>
      </c>
      <c r="X37367">
        <v>0</v>
      </c>
      <c r="Y37367" t="s">
        <v>31</v>
      </c>
      <c r="Z37367">
        <v>0.41256366723259763</v>
      </c>
      <c r="AA37367" t="str">
        <f t="shared" si="583"/>
        <v>SM</v>
      </c>
      <c r="AB37367">
        <v>1</v>
      </c>
    </row>
    <row r="37368" spans="1:28" x14ac:dyDescent="0.35">
      <c r="A37368">
        <v>0</v>
      </c>
      <c r="B37368">
        <v>3</v>
      </c>
      <c r="C37368">
        <v>936.15</v>
      </c>
      <c r="D37368">
        <v>10</v>
      </c>
      <c r="E37368">
        <v>3.3333333333333335</v>
      </c>
      <c r="F37368">
        <v>4</v>
      </c>
      <c r="G37368" s="1">
        <v>45020</v>
      </c>
      <c r="H37368" t="s">
        <v>44</v>
      </c>
      <c r="I37368">
        <v>123.6</v>
      </c>
      <c r="J37368">
        <v>135</v>
      </c>
      <c r="K37368">
        <v>120</v>
      </c>
      <c r="L37368" t="s">
        <v>10362</v>
      </c>
      <c r="M37368">
        <v>2</v>
      </c>
      <c r="N37368">
        <v>3</v>
      </c>
      <c r="O37368">
        <v>1</v>
      </c>
      <c r="P37368">
        <v>123.6</v>
      </c>
      <c r="Q37368" t="s">
        <v>28</v>
      </c>
      <c r="R37368">
        <v>499.99</v>
      </c>
      <c r="S37368" t="s">
        <v>29</v>
      </c>
      <c r="T37368">
        <v>6</v>
      </c>
      <c r="U37368">
        <v>2922</v>
      </c>
      <c r="V37368" t="s">
        <v>45415</v>
      </c>
      <c r="X37368">
        <v>0</v>
      </c>
      <c r="Y37368" t="s">
        <v>31</v>
      </c>
      <c r="Z37368">
        <v>0.24720494409888197</v>
      </c>
      <c r="AA37368" t="str">
        <f t="shared" si="583"/>
        <v>LE</v>
      </c>
      <c r="AB37368">
        <v>1</v>
      </c>
    </row>
    <row r="37369" spans="1:28" x14ac:dyDescent="0.35">
      <c r="A37369">
        <v>0</v>
      </c>
      <c r="B37369">
        <v>3</v>
      </c>
      <c r="C37369">
        <v>0</v>
      </c>
      <c r="D37369">
        <v>0</v>
      </c>
      <c r="E37369">
        <v>0</v>
      </c>
      <c r="F37369">
        <v>11</v>
      </c>
      <c r="G37369" s="1">
        <v>44958</v>
      </c>
      <c r="H37369" t="s">
        <v>35</v>
      </c>
      <c r="I37369">
        <v>69.84</v>
      </c>
      <c r="J37369">
        <v>135</v>
      </c>
      <c r="K37369">
        <v>120</v>
      </c>
      <c r="L37369" t="s">
        <v>648</v>
      </c>
      <c r="M37369">
        <v>1</v>
      </c>
      <c r="N37369">
        <v>1</v>
      </c>
      <c r="O37369">
        <v>0</v>
      </c>
      <c r="P37369">
        <v>69.84</v>
      </c>
      <c r="Q37369" t="s">
        <v>28</v>
      </c>
      <c r="R37369">
        <v>480</v>
      </c>
      <c r="S37369" t="s">
        <v>29</v>
      </c>
      <c r="T37369">
        <v>2</v>
      </c>
      <c r="U37369">
        <v>170</v>
      </c>
      <c r="V37369" t="s">
        <v>45416</v>
      </c>
      <c r="X37369">
        <v>0</v>
      </c>
      <c r="Y37369" t="s">
        <v>31</v>
      </c>
      <c r="Z37369">
        <v>0.14550000000000002</v>
      </c>
      <c r="AA37369" t="str">
        <f t="shared" si="583"/>
        <v>DH</v>
      </c>
      <c r="AB37369">
        <v>1</v>
      </c>
    </row>
    <row r="37370" spans="1:28" x14ac:dyDescent="0.35">
      <c r="A37370">
        <v>0</v>
      </c>
      <c r="B37370">
        <v>38</v>
      </c>
      <c r="C37370">
        <v>1456.75</v>
      </c>
      <c r="D37370">
        <v>12</v>
      </c>
      <c r="E37370">
        <v>0.8</v>
      </c>
      <c r="F37370">
        <v>4</v>
      </c>
      <c r="G37370" s="1">
        <v>45348</v>
      </c>
      <c r="H37370" t="s">
        <v>35</v>
      </c>
      <c r="I37370">
        <v>114</v>
      </c>
      <c r="J37370">
        <v>261</v>
      </c>
      <c r="K37370">
        <v>12</v>
      </c>
      <c r="L37370" t="s">
        <v>20809</v>
      </c>
      <c r="M37370">
        <v>7</v>
      </c>
      <c r="N37370">
        <v>15</v>
      </c>
      <c r="O37370">
        <v>9</v>
      </c>
      <c r="P37370">
        <v>134.88</v>
      </c>
      <c r="Q37370" t="s">
        <v>28</v>
      </c>
      <c r="R37370">
        <v>599</v>
      </c>
      <c r="S37370" t="s">
        <v>29</v>
      </c>
      <c r="T37370">
        <v>0</v>
      </c>
      <c r="U37370">
        <v>1095</v>
      </c>
      <c r="V37370" t="s">
        <v>45417</v>
      </c>
      <c r="W37370">
        <v>0.65</v>
      </c>
      <c r="X37370">
        <v>0.18315789473684208</v>
      </c>
      <c r="Y37370" t="s">
        <v>41</v>
      </c>
      <c r="Z37370">
        <v>0.19031719532554256</v>
      </c>
      <c r="AA37370" t="str">
        <f t="shared" si="583"/>
        <v>NG</v>
      </c>
      <c r="AB37370">
        <v>1</v>
      </c>
    </row>
    <row r="37371" spans="1:28" x14ac:dyDescent="0.35">
      <c r="A37371">
        <v>0</v>
      </c>
      <c r="B37371">
        <v>23</v>
      </c>
      <c r="C37371">
        <v>208.06</v>
      </c>
      <c r="D37371">
        <v>3</v>
      </c>
      <c r="E37371">
        <v>1</v>
      </c>
      <c r="F37371">
        <v>11</v>
      </c>
      <c r="G37371" s="1">
        <v>45103</v>
      </c>
      <c r="H37371" t="s">
        <v>180</v>
      </c>
      <c r="I37371">
        <v>73.2</v>
      </c>
      <c r="J37371">
        <v>135</v>
      </c>
      <c r="K37371">
        <v>120</v>
      </c>
      <c r="L37371" t="s">
        <v>3536</v>
      </c>
      <c r="M37371">
        <v>2</v>
      </c>
      <c r="N37371">
        <v>3</v>
      </c>
      <c r="O37371">
        <v>2</v>
      </c>
      <c r="P37371">
        <v>73.2</v>
      </c>
      <c r="Q37371" t="s">
        <v>28</v>
      </c>
      <c r="R37371">
        <v>300</v>
      </c>
      <c r="S37371" t="s">
        <v>29</v>
      </c>
      <c r="T37371">
        <v>0</v>
      </c>
      <c r="U37371">
        <v>1826</v>
      </c>
      <c r="V37371" t="s">
        <v>45418</v>
      </c>
      <c r="X37371">
        <v>0</v>
      </c>
      <c r="Y37371" t="s">
        <v>31</v>
      </c>
      <c r="Z37371">
        <v>0.24400000000000002</v>
      </c>
      <c r="AA37371" t="str">
        <f t="shared" si="583"/>
        <v>SO</v>
      </c>
      <c r="AB37371">
        <v>1</v>
      </c>
    </row>
    <row r="37372" spans="1:28" x14ac:dyDescent="0.35">
      <c r="A37372">
        <v>0</v>
      </c>
      <c r="B37372">
        <v>26</v>
      </c>
      <c r="C37372">
        <v>710.12</v>
      </c>
      <c r="D37372">
        <v>6</v>
      </c>
      <c r="E37372">
        <v>0.46153846153846156</v>
      </c>
      <c r="F37372">
        <v>12</v>
      </c>
      <c r="G37372" s="1">
        <v>45117</v>
      </c>
      <c r="H37372" t="s">
        <v>28</v>
      </c>
      <c r="I37372">
        <v>73.2</v>
      </c>
      <c r="J37372">
        <v>323</v>
      </c>
      <c r="K37372">
        <v>120</v>
      </c>
      <c r="L37372" t="s">
        <v>5446</v>
      </c>
      <c r="M37372">
        <v>11</v>
      </c>
      <c r="N37372">
        <v>13</v>
      </c>
      <c r="O37372">
        <v>2</v>
      </c>
      <c r="P37372">
        <v>84.96</v>
      </c>
      <c r="Q37372" t="s">
        <v>28</v>
      </c>
      <c r="R37372">
        <v>350</v>
      </c>
      <c r="S37372" t="s">
        <v>29</v>
      </c>
      <c r="T37372">
        <v>0</v>
      </c>
      <c r="U37372">
        <v>1743</v>
      </c>
      <c r="V37372" t="s">
        <v>45419</v>
      </c>
      <c r="W37372">
        <v>0.25</v>
      </c>
      <c r="X37372">
        <v>0.16065573770491789</v>
      </c>
      <c r="Y37372" t="s">
        <v>41</v>
      </c>
      <c r="Z37372">
        <v>0.20914285714285716</v>
      </c>
      <c r="AA37372" t="str">
        <f t="shared" si="583"/>
        <v>IG</v>
      </c>
      <c r="AB37372">
        <v>1</v>
      </c>
    </row>
    <row r="37373" spans="1:28" x14ac:dyDescent="0.35">
      <c r="A37373">
        <v>0</v>
      </c>
      <c r="B37373">
        <v>28</v>
      </c>
      <c r="C37373">
        <v>640.44000000000005</v>
      </c>
      <c r="D37373">
        <v>7</v>
      </c>
      <c r="E37373">
        <v>1.1666666666666667</v>
      </c>
      <c r="F37373">
        <v>4</v>
      </c>
      <c r="G37373" s="1">
        <v>45289</v>
      </c>
      <c r="H37373" t="s">
        <v>38</v>
      </c>
      <c r="I37373">
        <v>124.8</v>
      </c>
      <c r="J37373">
        <v>282</v>
      </c>
      <c r="K37373">
        <v>12</v>
      </c>
      <c r="L37373" t="s">
        <v>16831</v>
      </c>
      <c r="M37373">
        <v>3</v>
      </c>
      <c r="N37373">
        <v>6</v>
      </c>
      <c r="O37373">
        <v>8</v>
      </c>
      <c r="P37373">
        <v>111.24</v>
      </c>
      <c r="Q37373" t="s">
        <v>28</v>
      </c>
      <c r="R37373">
        <v>500</v>
      </c>
      <c r="S37373" t="s">
        <v>29</v>
      </c>
      <c r="T37373">
        <v>0</v>
      </c>
      <c r="U37373">
        <v>1156</v>
      </c>
      <c r="V37373" t="s">
        <v>45420</v>
      </c>
      <c r="W37373">
        <v>0.5</v>
      </c>
      <c r="X37373">
        <v>-0.10865384615384617</v>
      </c>
      <c r="Y37373" t="s">
        <v>41</v>
      </c>
      <c r="Z37373">
        <v>0.24959999999999999</v>
      </c>
      <c r="AA37373" t="str">
        <f t="shared" si="583"/>
        <v>W</v>
      </c>
      <c r="AB37373">
        <v>1</v>
      </c>
    </row>
    <row r="37374" spans="1:28" x14ac:dyDescent="0.35">
      <c r="A37374">
        <v>0</v>
      </c>
      <c r="B37374">
        <v>60</v>
      </c>
      <c r="C37374">
        <v>2023.54</v>
      </c>
      <c r="D37374">
        <v>10</v>
      </c>
      <c r="E37374">
        <v>3.3333333333333335</v>
      </c>
      <c r="F37374">
        <v>4</v>
      </c>
      <c r="G37374" s="1">
        <v>45125</v>
      </c>
      <c r="H37374" t="s">
        <v>51</v>
      </c>
      <c r="I37374">
        <v>97.2</v>
      </c>
      <c r="J37374">
        <v>196</v>
      </c>
      <c r="K37374">
        <v>24</v>
      </c>
      <c r="L37374" t="s">
        <v>41717</v>
      </c>
      <c r="M37374">
        <v>0</v>
      </c>
      <c r="N37374">
        <v>3</v>
      </c>
      <c r="O37374">
        <v>6</v>
      </c>
      <c r="P37374">
        <v>97.2</v>
      </c>
      <c r="Q37374" t="s">
        <v>28</v>
      </c>
      <c r="R37374">
        <v>300</v>
      </c>
      <c r="S37374" t="s">
        <v>29</v>
      </c>
      <c r="T37374">
        <v>6</v>
      </c>
      <c r="U37374">
        <v>1095</v>
      </c>
      <c r="V37374" t="s">
        <v>45421</v>
      </c>
      <c r="X37374">
        <v>0</v>
      </c>
      <c r="Y37374" t="s">
        <v>31</v>
      </c>
      <c r="Z37374">
        <v>0.32400000000000001</v>
      </c>
      <c r="AA37374" t="str">
        <f t="shared" si="583"/>
        <v>NE</v>
      </c>
      <c r="AB37374">
        <v>1</v>
      </c>
    </row>
    <row r="37375" spans="1:28" x14ac:dyDescent="0.35">
      <c r="A37375">
        <v>0</v>
      </c>
      <c r="B37375">
        <v>35</v>
      </c>
      <c r="C37375">
        <v>2746.72</v>
      </c>
      <c r="D37375">
        <v>15</v>
      </c>
      <c r="E37375">
        <v>0.78947368421052633</v>
      </c>
      <c r="F37375">
        <v>4</v>
      </c>
      <c r="G37375" s="1">
        <v>45296</v>
      </c>
      <c r="H37375" t="s">
        <v>44</v>
      </c>
      <c r="I37375">
        <v>44.28</v>
      </c>
      <c r="J37375">
        <v>215</v>
      </c>
      <c r="K37375">
        <v>12</v>
      </c>
      <c r="L37375" t="s">
        <v>6840</v>
      </c>
      <c r="M37375">
        <v>5</v>
      </c>
      <c r="N37375">
        <v>19</v>
      </c>
      <c r="O37375">
        <v>14</v>
      </c>
      <c r="P37375">
        <v>56.64</v>
      </c>
      <c r="Q37375" t="s">
        <v>28</v>
      </c>
      <c r="R37375">
        <v>300</v>
      </c>
      <c r="S37375" t="s">
        <v>29</v>
      </c>
      <c r="T37375">
        <v>0</v>
      </c>
      <c r="U37375">
        <v>364</v>
      </c>
      <c r="V37375" t="s">
        <v>45422</v>
      </c>
      <c r="W37375">
        <v>0.48</v>
      </c>
      <c r="X37375">
        <v>0.27913279132791324</v>
      </c>
      <c r="Y37375" t="s">
        <v>41</v>
      </c>
      <c r="Z37375">
        <v>0.14760000000000001</v>
      </c>
      <c r="AA37375" t="str">
        <f t="shared" si="583"/>
        <v>BB</v>
      </c>
      <c r="AB37375">
        <v>1</v>
      </c>
    </row>
    <row r="37376" spans="1:28" x14ac:dyDescent="0.35">
      <c r="A37376">
        <v>1</v>
      </c>
      <c r="B37376">
        <v>53</v>
      </c>
      <c r="C37376">
        <v>0</v>
      </c>
      <c r="D37376">
        <v>0</v>
      </c>
      <c r="E37376">
        <v>0</v>
      </c>
      <c r="F37376">
        <v>4</v>
      </c>
      <c r="G37376" s="1">
        <v>45258</v>
      </c>
      <c r="H37376" t="s">
        <v>28</v>
      </c>
      <c r="I37376">
        <v>150</v>
      </c>
      <c r="J37376">
        <v>161</v>
      </c>
      <c r="K37376">
        <v>12</v>
      </c>
      <c r="L37376" t="s">
        <v>2767</v>
      </c>
      <c r="M37376">
        <v>1</v>
      </c>
      <c r="N37376">
        <v>1</v>
      </c>
      <c r="O37376">
        <v>0</v>
      </c>
      <c r="P37376">
        <v>116.4</v>
      </c>
      <c r="Q37376" t="s">
        <v>28</v>
      </c>
      <c r="R37376">
        <v>650</v>
      </c>
      <c r="S37376" t="s">
        <v>29</v>
      </c>
      <c r="T37376">
        <v>5</v>
      </c>
      <c r="U37376">
        <v>1830</v>
      </c>
      <c r="V37376" t="s">
        <v>45423</v>
      </c>
      <c r="W37376">
        <v>0.23</v>
      </c>
      <c r="X37376">
        <v>-0.22399999999999995</v>
      </c>
      <c r="Y37376" t="s">
        <v>41</v>
      </c>
      <c r="Z37376">
        <v>0.23076923076923078</v>
      </c>
      <c r="AA37376" t="str">
        <f t="shared" si="583"/>
        <v>BB</v>
      </c>
      <c r="AB37376">
        <v>1</v>
      </c>
    </row>
    <row r="37377" spans="1:28" x14ac:dyDescent="0.35">
      <c r="A37377">
        <v>0</v>
      </c>
      <c r="B37377">
        <v>49</v>
      </c>
      <c r="C37377">
        <v>83.36</v>
      </c>
      <c r="D37377">
        <v>1</v>
      </c>
      <c r="E37377">
        <v>0.25</v>
      </c>
      <c r="F37377">
        <v>4</v>
      </c>
      <c r="G37377" s="1">
        <v>45115</v>
      </c>
      <c r="H37377" t="s">
        <v>149</v>
      </c>
      <c r="I37377">
        <v>76.8</v>
      </c>
      <c r="J37377">
        <v>135</v>
      </c>
      <c r="K37377">
        <v>120</v>
      </c>
      <c r="L37377" t="s">
        <v>9152</v>
      </c>
      <c r="M37377">
        <v>3</v>
      </c>
      <c r="N37377">
        <v>4</v>
      </c>
      <c r="O37377">
        <v>1</v>
      </c>
      <c r="P37377">
        <v>76.8</v>
      </c>
      <c r="Q37377" t="s">
        <v>28</v>
      </c>
      <c r="R37377">
        <v>300</v>
      </c>
      <c r="S37377" t="s">
        <v>29</v>
      </c>
      <c r="T37377">
        <v>6</v>
      </c>
      <c r="U37377">
        <v>1461</v>
      </c>
      <c r="V37377" t="s">
        <v>45424</v>
      </c>
      <c r="X37377">
        <v>0</v>
      </c>
      <c r="Y37377" t="s">
        <v>31</v>
      </c>
      <c r="Z37377">
        <v>0.25600000000000001</v>
      </c>
      <c r="AA37377" t="str">
        <f t="shared" si="583"/>
        <v>DE</v>
      </c>
      <c r="AB37377">
        <v>1</v>
      </c>
    </row>
    <row r="37378" spans="1:28" x14ac:dyDescent="0.35">
      <c r="A37378">
        <v>0</v>
      </c>
      <c r="B37378">
        <v>22</v>
      </c>
      <c r="C37378">
        <v>0</v>
      </c>
      <c r="D37378">
        <v>0</v>
      </c>
      <c r="E37378">
        <v>0</v>
      </c>
      <c r="F37378">
        <v>12</v>
      </c>
      <c r="G37378" s="1">
        <v>45086</v>
      </c>
      <c r="H37378" t="s">
        <v>2708</v>
      </c>
      <c r="I37378">
        <v>86.52</v>
      </c>
      <c r="J37378">
        <v>148</v>
      </c>
      <c r="K37378">
        <v>120</v>
      </c>
      <c r="L37378" t="s">
        <v>4224</v>
      </c>
      <c r="M37378">
        <v>0</v>
      </c>
      <c r="N37378">
        <v>0</v>
      </c>
      <c r="O37378">
        <v>0</v>
      </c>
      <c r="P37378">
        <v>77.28</v>
      </c>
      <c r="Q37378" t="s">
        <v>28</v>
      </c>
      <c r="R37378">
        <v>239</v>
      </c>
      <c r="S37378" t="s">
        <v>29</v>
      </c>
      <c r="T37378">
        <v>0</v>
      </c>
      <c r="U37378">
        <v>1095</v>
      </c>
      <c r="V37378" t="s">
        <v>45425</v>
      </c>
      <c r="W37378">
        <v>0.02</v>
      </c>
      <c r="X37378">
        <v>-0.10679611650485432</v>
      </c>
      <c r="Y37378" t="s">
        <v>41</v>
      </c>
      <c r="Z37378">
        <v>0.36200836820083682</v>
      </c>
      <c r="AA37378" t="str">
        <f t="shared" ref="AA37378:AA37441" si="584">IF(ISNUMBER(VALUE(MID(L37378, 2, 1))), LEFT(L37378, 1), LEFT(L37378,2))</f>
        <v>HA</v>
      </c>
      <c r="AB37378">
        <v>1</v>
      </c>
    </row>
    <row r="37379" spans="1:28" x14ac:dyDescent="0.35">
      <c r="A37379">
        <v>0</v>
      </c>
      <c r="B37379">
        <v>60</v>
      </c>
      <c r="C37379">
        <v>0</v>
      </c>
      <c r="D37379">
        <v>0</v>
      </c>
      <c r="E37379">
        <v>0</v>
      </c>
      <c r="F37379">
        <v>12</v>
      </c>
      <c r="G37379" s="1">
        <v>44987</v>
      </c>
      <c r="H37379" t="s">
        <v>123</v>
      </c>
      <c r="I37379">
        <v>86.52</v>
      </c>
      <c r="J37379">
        <v>131</v>
      </c>
      <c r="K37379">
        <v>12</v>
      </c>
      <c r="L37379" t="s">
        <v>367</v>
      </c>
      <c r="M37379">
        <v>11</v>
      </c>
      <c r="N37379">
        <v>11</v>
      </c>
      <c r="O37379">
        <v>0</v>
      </c>
      <c r="P37379">
        <v>86.52</v>
      </c>
      <c r="Q37379" t="s">
        <v>28</v>
      </c>
      <c r="R37379">
        <v>300</v>
      </c>
      <c r="S37379" t="s">
        <v>29</v>
      </c>
      <c r="T37379">
        <v>0</v>
      </c>
      <c r="U37379">
        <v>2922</v>
      </c>
      <c r="V37379" t="s">
        <v>45426</v>
      </c>
      <c r="X37379">
        <v>0</v>
      </c>
      <c r="Y37379" t="s">
        <v>31</v>
      </c>
      <c r="Z37379">
        <v>0.28839999999999999</v>
      </c>
      <c r="AA37379" t="str">
        <f t="shared" si="584"/>
        <v>MK</v>
      </c>
      <c r="AB37379">
        <v>1</v>
      </c>
    </row>
    <row r="37380" spans="1:28" x14ac:dyDescent="0.35">
      <c r="A37380">
        <v>0</v>
      </c>
      <c r="B37380">
        <v>5</v>
      </c>
      <c r="C37380">
        <v>1047.27</v>
      </c>
      <c r="D37380">
        <v>7</v>
      </c>
      <c r="E37380">
        <v>3.5</v>
      </c>
      <c r="F37380">
        <v>4</v>
      </c>
      <c r="G37380" s="1">
        <v>44950</v>
      </c>
      <c r="H37380" t="s">
        <v>35</v>
      </c>
      <c r="I37380">
        <v>52.8</v>
      </c>
      <c r="J37380">
        <v>207</v>
      </c>
      <c r="K37380">
        <v>24</v>
      </c>
      <c r="L37380" t="s">
        <v>7998</v>
      </c>
      <c r="M37380">
        <v>2</v>
      </c>
      <c r="N37380">
        <v>2</v>
      </c>
      <c r="O37380">
        <v>2</v>
      </c>
      <c r="P37380">
        <v>61.32</v>
      </c>
      <c r="Q37380" t="s">
        <v>28</v>
      </c>
      <c r="R37380">
        <v>300</v>
      </c>
      <c r="S37380" t="s">
        <v>29</v>
      </c>
      <c r="T37380">
        <v>6</v>
      </c>
      <c r="U37380">
        <v>1280</v>
      </c>
      <c r="V37380" t="s">
        <v>45427</v>
      </c>
      <c r="W37380">
        <v>0.38</v>
      </c>
      <c r="X37380">
        <v>0.16136363636363643</v>
      </c>
      <c r="Y37380" t="s">
        <v>41</v>
      </c>
      <c r="Z37380">
        <v>0.17599999999999999</v>
      </c>
      <c r="AA37380" t="str">
        <f t="shared" si="584"/>
        <v>SW</v>
      </c>
      <c r="AB37380">
        <v>1</v>
      </c>
    </row>
    <row r="37381" spans="1:28" x14ac:dyDescent="0.35">
      <c r="A37381">
        <v>1</v>
      </c>
      <c r="B37381">
        <v>38</v>
      </c>
      <c r="C37381">
        <v>156.9</v>
      </c>
      <c r="D37381">
        <v>2</v>
      </c>
      <c r="E37381">
        <v>0.5</v>
      </c>
      <c r="F37381">
        <v>4</v>
      </c>
      <c r="G37381" s="1">
        <v>45051</v>
      </c>
      <c r="H37381" t="s">
        <v>35</v>
      </c>
      <c r="I37381">
        <v>114</v>
      </c>
      <c r="J37381">
        <v>127</v>
      </c>
      <c r="K37381">
        <v>12</v>
      </c>
      <c r="L37381" t="s">
        <v>13546</v>
      </c>
      <c r="M37381">
        <v>4</v>
      </c>
      <c r="N37381">
        <v>4</v>
      </c>
      <c r="O37381">
        <v>0</v>
      </c>
      <c r="P37381">
        <v>114</v>
      </c>
      <c r="Q37381" t="s">
        <v>28</v>
      </c>
      <c r="R37381">
        <v>550</v>
      </c>
      <c r="S37381" t="s">
        <v>29</v>
      </c>
      <c r="T37381">
        <v>0</v>
      </c>
      <c r="U37381">
        <v>1095</v>
      </c>
      <c r="V37381" t="s">
        <v>45428</v>
      </c>
      <c r="X37381">
        <v>0</v>
      </c>
      <c r="Y37381" t="s">
        <v>31</v>
      </c>
      <c r="Z37381">
        <v>0.20727272727272728</v>
      </c>
      <c r="AA37381" t="str">
        <f t="shared" si="584"/>
        <v>EN</v>
      </c>
      <c r="AB37381">
        <v>1</v>
      </c>
    </row>
    <row r="37382" spans="1:28" x14ac:dyDescent="0.35">
      <c r="A37382">
        <v>0</v>
      </c>
      <c r="B37382">
        <v>22</v>
      </c>
      <c r="C37382">
        <v>799.35</v>
      </c>
      <c r="D37382">
        <v>9</v>
      </c>
      <c r="E37382">
        <v>0.5</v>
      </c>
      <c r="F37382">
        <v>11</v>
      </c>
      <c r="G37382" s="1">
        <v>45328</v>
      </c>
      <c r="H37382" t="s">
        <v>44</v>
      </c>
      <c r="I37382">
        <v>86.52</v>
      </c>
      <c r="J37382">
        <v>135</v>
      </c>
      <c r="K37382">
        <v>120</v>
      </c>
      <c r="L37382" t="s">
        <v>1220</v>
      </c>
      <c r="M37382">
        <v>0</v>
      </c>
      <c r="N37382">
        <v>18</v>
      </c>
      <c r="O37382">
        <v>18</v>
      </c>
      <c r="P37382">
        <v>93</v>
      </c>
      <c r="Q37382" t="s">
        <v>28</v>
      </c>
      <c r="R37382">
        <v>399</v>
      </c>
      <c r="S37382" t="s">
        <v>29</v>
      </c>
      <c r="T37382">
        <v>0</v>
      </c>
      <c r="U37382">
        <v>1352</v>
      </c>
      <c r="V37382" t="s">
        <v>45429</v>
      </c>
      <c r="W37382">
        <v>0.3</v>
      </c>
      <c r="X37382">
        <v>7.4895977808599218E-2</v>
      </c>
      <c r="Y37382" t="s">
        <v>41</v>
      </c>
      <c r="Z37382">
        <v>0.21684210526315789</v>
      </c>
      <c r="AA37382" t="str">
        <f t="shared" si="584"/>
        <v>EN</v>
      </c>
      <c r="AB37382">
        <v>1</v>
      </c>
    </row>
    <row r="37383" spans="1:28" x14ac:dyDescent="0.35">
      <c r="A37383">
        <v>0</v>
      </c>
      <c r="B37383">
        <v>22</v>
      </c>
      <c r="C37383">
        <v>372.04</v>
      </c>
      <c r="D37383">
        <v>3</v>
      </c>
      <c r="E37383">
        <v>0.6</v>
      </c>
      <c r="F37383">
        <v>4</v>
      </c>
      <c r="G37383" s="1">
        <v>45269</v>
      </c>
      <c r="H37383" t="s">
        <v>44</v>
      </c>
      <c r="I37383">
        <v>85.2</v>
      </c>
      <c r="J37383">
        <v>261</v>
      </c>
      <c r="K37383">
        <v>12</v>
      </c>
      <c r="L37383" t="s">
        <v>5832</v>
      </c>
      <c r="M37383">
        <v>1</v>
      </c>
      <c r="N37383">
        <v>5</v>
      </c>
      <c r="O37383">
        <v>5</v>
      </c>
      <c r="P37383">
        <v>90.12</v>
      </c>
      <c r="Q37383" t="s">
        <v>28</v>
      </c>
      <c r="R37383">
        <v>300</v>
      </c>
      <c r="S37383" t="s">
        <v>29</v>
      </c>
      <c r="T37383">
        <v>6</v>
      </c>
      <c r="U37383">
        <v>1461</v>
      </c>
      <c r="V37383" t="s">
        <v>45430</v>
      </c>
      <c r="W37383">
        <v>0.26</v>
      </c>
      <c r="X37383">
        <v>5.7746478873239457E-2</v>
      </c>
      <c r="Y37383" t="s">
        <v>41</v>
      </c>
      <c r="Z37383">
        <v>0.28400000000000003</v>
      </c>
      <c r="AA37383" t="str">
        <f t="shared" si="584"/>
        <v>BB</v>
      </c>
      <c r="AB37383">
        <v>1</v>
      </c>
    </row>
    <row r="37384" spans="1:28" x14ac:dyDescent="0.35">
      <c r="A37384">
        <v>1</v>
      </c>
      <c r="B37384">
        <v>16</v>
      </c>
      <c r="C37384">
        <v>368.36</v>
      </c>
      <c r="D37384">
        <v>3</v>
      </c>
      <c r="E37384">
        <v>0.75</v>
      </c>
      <c r="F37384">
        <v>4</v>
      </c>
      <c r="G37384" s="1">
        <v>45246</v>
      </c>
      <c r="H37384" t="s">
        <v>44</v>
      </c>
      <c r="I37384">
        <v>103.2</v>
      </c>
      <c r="J37384">
        <v>59</v>
      </c>
      <c r="K37384">
        <v>12</v>
      </c>
      <c r="L37384" t="s">
        <v>2128</v>
      </c>
      <c r="M37384">
        <v>3</v>
      </c>
      <c r="N37384">
        <v>4</v>
      </c>
      <c r="O37384">
        <v>2</v>
      </c>
      <c r="P37384">
        <v>95.76</v>
      </c>
      <c r="Q37384" t="s">
        <v>28</v>
      </c>
      <c r="R37384">
        <v>200</v>
      </c>
      <c r="S37384" t="s">
        <v>29</v>
      </c>
      <c r="T37384">
        <v>6</v>
      </c>
      <c r="U37384">
        <v>1826</v>
      </c>
      <c r="V37384" t="s">
        <v>45431</v>
      </c>
      <c r="W37384">
        <v>0.35</v>
      </c>
      <c r="X37384">
        <v>-7.2093023255813932E-2</v>
      </c>
      <c r="Y37384" t="s">
        <v>41</v>
      </c>
      <c r="Z37384">
        <v>0.51600000000000001</v>
      </c>
      <c r="AA37384" t="str">
        <f t="shared" si="584"/>
        <v>BS</v>
      </c>
      <c r="AB37384">
        <v>1</v>
      </c>
    </row>
    <row r="37385" spans="1:28" x14ac:dyDescent="0.35">
      <c r="A37385">
        <v>1</v>
      </c>
      <c r="B37385">
        <v>38</v>
      </c>
      <c r="C37385">
        <v>782.47</v>
      </c>
      <c r="D37385">
        <v>5</v>
      </c>
      <c r="E37385">
        <v>1</v>
      </c>
      <c r="F37385">
        <v>4</v>
      </c>
      <c r="G37385" s="1">
        <v>45101</v>
      </c>
      <c r="H37385" t="s">
        <v>35</v>
      </c>
      <c r="I37385">
        <v>150</v>
      </c>
      <c r="J37385">
        <v>261</v>
      </c>
      <c r="K37385">
        <v>12</v>
      </c>
      <c r="L37385" t="s">
        <v>10899</v>
      </c>
      <c r="M37385">
        <v>2</v>
      </c>
      <c r="N37385">
        <v>5</v>
      </c>
      <c r="O37385">
        <v>5</v>
      </c>
      <c r="P37385">
        <v>143.28</v>
      </c>
      <c r="Q37385" t="s">
        <v>29</v>
      </c>
      <c r="R37385">
        <v>1047</v>
      </c>
      <c r="S37385" t="s">
        <v>29</v>
      </c>
      <c r="T37385">
        <v>0</v>
      </c>
      <c r="U37385">
        <v>628</v>
      </c>
      <c r="V37385" t="s">
        <v>45432</v>
      </c>
      <c r="W37385">
        <v>0.69</v>
      </c>
      <c r="X37385">
        <v>-4.4799999999999993E-2</v>
      </c>
      <c r="Y37385" t="s">
        <v>41</v>
      </c>
      <c r="Z37385">
        <v>0.166189111747851</v>
      </c>
      <c r="AA37385" t="str">
        <f t="shared" si="584"/>
        <v>HP</v>
      </c>
      <c r="AB37385">
        <v>1</v>
      </c>
    </row>
    <row r="37386" spans="1:28" x14ac:dyDescent="0.35">
      <c r="A37386">
        <v>0</v>
      </c>
      <c r="B37386">
        <v>53</v>
      </c>
      <c r="C37386">
        <v>84.36</v>
      </c>
      <c r="D37386">
        <v>2</v>
      </c>
      <c r="E37386">
        <v>2</v>
      </c>
      <c r="F37386">
        <v>4</v>
      </c>
      <c r="G37386" s="1">
        <v>44929</v>
      </c>
      <c r="H37386" t="s">
        <v>35</v>
      </c>
      <c r="I37386">
        <v>150</v>
      </c>
      <c r="J37386">
        <v>251</v>
      </c>
      <c r="K37386">
        <v>24</v>
      </c>
      <c r="L37386" t="s">
        <v>16049</v>
      </c>
      <c r="M37386">
        <v>0</v>
      </c>
      <c r="N37386">
        <v>1</v>
      </c>
      <c r="O37386">
        <v>1</v>
      </c>
      <c r="P37386">
        <v>145.68</v>
      </c>
      <c r="Q37386" t="s">
        <v>28</v>
      </c>
      <c r="R37386">
        <v>1200</v>
      </c>
      <c r="S37386" t="s">
        <v>29</v>
      </c>
      <c r="T37386">
        <v>6</v>
      </c>
      <c r="U37386">
        <v>1096</v>
      </c>
      <c r="V37386" t="s">
        <v>45433</v>
      </c>
      <c r="W37386">
        <v>0.28999999999999998</v>
      </c>
      <c r="X37386">
        <v>-2.8799999999999954E-2</v>
      </c>
      <c r="Y37386" t="s">
        <v>41</v>
      </c>
      <c r="Z37386">
        <v>9.7200000000000009E-2</v>
      </c>
      <c r="AA37386" t="str">
        <f t="shared" si="584"/>
        <v>RM</v>
      </c>
      <c r="AB37386">
        <v>1</v>
      </c>
    </row>
    <row r="37387" spans="1:28" x14ac:dyDescent="0.35">
      <c r="A37387">
        <v>1</v>
      </c>
      <c r="B37387">
        <v>3</v>
      </c>
      <c r="C37387">
        <v>0</v>
      </c>
      <c r="D37387">
        <v>0</v>
      </c>
      <c r="E37387">
        <v>0</v>
      </c>
      <c r="F37387">
        <v>4</v>
      </c>
      <c r="G37387" s="1">
        <v>45178</v>
      </c>
      <c r="H37387" t="s">
        <v>35</v>
      </c>
      <c r="I37387">
        <v>74.28</v>
      </c>
      <c r="J37387">
        <v>148</v>
      </c>
      <c r="K37387">
        <v>12</v>
      </c>
      <c r="L37387" t="s">
        <v>4955</v>
      </c>
      <c r="M37387">
        <v>0</v>
      </c>
      <c r="N37387">
        <v>0</v>
      </c>
      <c r="O37387">
        <v>0</v>
      </c>
      <c r="P37387">
        <v>78</v>
      </c>
      <c r="Q37387" t="s">
        <v>28</v>
      </c>
      <c r="R37387">
        <v>250</v>
      </c>
      <c r="S37387" t="s">
        <v>29</v>
      </c>
      <c r="T37387">
        <v>0</v>
      </c>
      <c r="U37387">
        <v>365</v>
      </c>
      <c r="V37387" t="s">
        <v>45434</v>
      </c>
      <c r="X37387">
        <v>5.0080775444264924E-2</v>
      </c>
      <c r="Y37387" t="s">
        <v>31</v>
      </c>
      <c r="Z37387">
        <v>0.29712</v>
      </c>
      <c r="AA37387" t="str">
        <f t="shared" si="584"/>
        <v>RG</v>
      </c>
      <c r="AB37387">
        <v>1</v>
      </c>
    </row>
    <row r="37388" spans="1:28" x14ac:dyDescent="0.35">
      <c r="A37388">
        <v>0</v>
      </c>
      <c r="B37388">
        <v>3</v>
      </c>
      <c r="C37388">
        <v>0</v>
      </c>
      <c r="D37388">
        <v>0</v>
      </c>
      <c r="E37388">
        <v>0</v>
      </c>
      <c r="F37388">
        <v>12</v>
      </c>
      <c r="G37388" s="1">
        <v>45014</v>
      </c>
      <c r="H37388" t="s">
        <v>38</v>
      </c>
      <c r="I37388">
        <v>99.84</v>
      </c>
      <c r="J37388">
        <v>131</v>
      </c>
      <c r="K37388">
        <v>120</v>
      </c>
      <c r="L37388" t="s">
        <v>6462</v>
      </c>
      <c r="M37388">
        <v>1</v>
      </c>
      <c r="N37388">
        <v>1</v>
      </c>
      <c r="O37388">
        <v>0</v>
      </c>
      <c r="P37388">
        <v>99.84</v>
      </c>
      <c r="Q37388" t="s">
        <v>28</v>
      </c>
      <c r="R37388">
        <v>500</v>
      </c>
      <c r="S37388" t="s">
        <v>29</v>
      </c>
      <c r="T37388">
        <v>0</v>
      </c>
      <c r="U37388">
        <v>730</v>
      </c>
      <c r="V37388" t="s">
        <v>45435</v>
      </c>
      <c r="X37388">
        <v>0</v>
      </c>
      <c r="Y37388" t="s">
        <v>31</v>
      </c>
      <c r="Z37388">
        <v>0.19968</v>
      </c>
      <c r="AA37388" t="str">
        <f t="shared" si="584"/>
        <v>S</v>
      </c>
      <c r="AB37388">
        <v>1</v>
      </c>
    </row>
    <row r="37389" spans="1:28" x14ac:dyDescent="0.35">
      <c r="A37389">
        <v>1</v>
      </c>
      <c r="B37389">
        <v>67</v>
      </c>
      <c r="C37389">
        <v>1962.14</v>
      </c>
      <c r="D37389">
        <v>16</v>
      </c>
      <c r="E37389">
        <v>1.2307692307692308</v>
      </c>
      <c r="F37389">
        <v>4</v>
      </c>
      <c r="G37389" s="1">
        <v>45203</v>
      </c>
      <c r="H37389" t="s">
        <v>44</v>
      </c>
      <c r="I37389">
        <v>150</v>
      </c>
      <c r="J37389">
        <v>135</v>
      </c>
      <c r="K37389">
        <v>120</v>
      </c>
      <c r="L37389" t="s">
        <v>9993</v>
      </c>
      <c r="M37389">
        <v>6</v>
      </c>
      <c r="N37389">
        <v>13</v>
      </c>
      <c r="O37389">
        <v>11</v>
      </c>
      <c r="P37389">
        <v>150</v>
      </c>
      <c r="Q37389" t="s">
        <v>28</v>
      </c>
      <c r="R37389">
        <v>500</v>
      </c>
      <c r="S37389" t="s">
        <v>29</v>
      </c>
      <c r="T37389">
        <v>3</v>
      </c>
      <c r="U37389">
        <v>2556</v>
      </c>
      <c r="V37389" t="s">
        <v>45436</v>
      </c>
      <c r="X37389">
        <v>0</v>
      </c>
      <c r="Y37389" t="s">
        <v>31</v>
      </c>
      <c r="Z37389">
        <v>0.318</v>
      </c>
      <c r="AA37389" t="str">
        <f t="shared" si="584"/>
        <v>M</v>
      </c>
      <c r="AB37389">
        <v>1</v>
      </c>
    </row>
    <row r="37390" spans="1:28" x14ac:dyDescent="0.35">
      <c r="A37390">
        <v>1</v>
      </c>
      <c r="B37390">
        <v>60</v>
      </c>
      <c r="C37390">
        <v>0</v>
      </c>
      <c r="D37390">
        <v>0</v>
      </c>
      <c r="E37390">
        <v>0</v>
      </c>
      <c r="F37390">
        <v>4</v>
      </c>
      <c r="G37390" s="1">
        <v>44981</v>
      </c>
      <c r="H37390" t="s">
        <v>35</v>
      </c>
      <c r="I37390">
        <v>61.08</v>
      </c>
      <c r="J37390">
        <v>30</v>
      </c>
      <c r="K37390">
        <v>12</v>
      </c>
      <c r="L37390" t="s">
        <v>169</v>
      </c>
      <c r="M37390">
        <v>4</v>
      </c>
      <c r="N37390">
        <v>6</v>
      </c>
      <c r="O37390">
        <v>2</v>
      </c>
      <c r="P37390">
        <v>61.08</v>
      </c>
      <c r="Q37390" t="s">
        <v>28</v>
      </c>
      <c r="R37390">
        <v>139</v>
      </c>
      <c r="S37390" t="s">
        <v>29</v>
      </c>
      <c r="T37390">
        <v>0</v>
      </c>
      <c r="U37390">
        <v>365</v>
      </c>
      <c r="V37390" t="s">
        <v>45437</v>
      </c>
      <c r="X37390">
        <v>0</v>
      </c>
      <c r="Y37390" t="s">
        <v>31</v>
      </c>
      <c r="Z37390">
        <v>0.43942446043165467</v>
      </c>
      <c r="AA37390" t="str">
        <f t="shared" si="584"/>
        <v>WV</v>
      </c>
      <c r="AB37390">
        <v>1</v>
      </c>
    </row>
    <row r="37391" spans="1:28" x14ac:dyDescent="0.35">
      <c r="A37391">
        <v>0</v>
      </c>
      <c r="B37391">
        <v>22</v>
      </c>
      <c r="C37391">
        <v>0</v>
      </c>
      <c r="D37391">
        <v>0</v>
      </c>
      <c r="E37391">
        <v>0</v>
      </c>
      <c r="F37391">
        <v>4</v>
      </c>
      <c r="G37391" s="1">
        <v>45066</v>
      </c>
      <c r="H37391" t="s">
        <v>38</v>
      </c>
      <c r="I37391">
        <v>85.2</v>
      </c>
      <c r="J37391">
        <v>127</v>
      </c>
      <c r="K37391">
        <v>12</v>
      </c>
      <c r="L37391" t="s">
        <v>7635</v>
      </c>
      <c r="M37391">
        <v>0</v>
      </c>
      <c r="N37391">
        <v>0</v>
      </c>
      <c r="O37391">
        <v>0</v>
      </c>
      <c r="P37391">
        <v>85.2</v>
      </c>
      <c r="Q37391" t="s">
        <v>28</v>
      </c>
      <c r="R37391">
        <v>300</v>
      </c>
      <c r="S37391" t="s">
        <v>29</v>
      </c>
      <c r="T37391">
        <v>6</v>
      </c>
      <c r="U37391">
        <v>1826</v>
      </c>
      <c r="V37391" t="s">
        <v>45438</v>
      </c>
      <c r="X37391">
        <v>0</v>
      </c>
      <c r="Y37391" t="s">
        <v>31</v>
      </c>
      <c r="Z37391">
        <v>0.28400000000000003</v>
      </c>
      <c r="AA37391" t="str">
        <f t="shared" si="584"/>
        <v>NN</v>
      </c>
      <c r="AB37391">
        <v>1</v>
      </c>
    </row>
    <row r="37392" spans="1:28" x14ac:dyDescent="0.35">
      <c r="A37392">
        <v>0</v>
      </c>
      <c r="B37392">
        <v>34</v>
      </c>
      <c r="C37392">
        <v>0</v>
      </c>
      <c r="D37392">
        <v>0</v>
      </c>
      <c r="E37392">
        <v>0</v>
      </c>
      <c r="F37392">
        <v>4</v>
      </c>
      <c r="G37392" s="1">
        <v>45077</v>
      </c>
      <c r="H37392" t="s">
        <v>32</v>
      </c>
      <c r="I37392">
        <v>76.8</v>
      </c>
      <c r="J37392">
        <v>175</v>
      </c>
      <c r="K37392">
        <v>12</v>
      </c>
      <c r="L37392" t="s">
        <v>5932</v>
      </c>
      <c r="M37392">
        <v>0</v>
      </c>
      <c r="N37392">
        <v>0</v>
      </c>
      <c r="O37392">
        <v>0</v>
      </c>
      <c r="P37392">
        <v>76.8</v>
      </c>
      <c r="Q37392" t="s">
        <v>28</v>
      </c>
      <c r="R37392">
        <v>150</v>
      </c>
      <c r="S37392" t="s">
        <v>29</v>
      </c>
      <c r="T37392">
        <v>0</v>
      </c>
      <c r="U37392">
        <v>1095</v>
      </c>
      <c r="V37392" t="s">
        <v>45439</v>
      </c>
      <c r="X37392">
        <v>0</v>
      </c>
      <c r="Y37392" t="s">
        <v>31</v>
      </c>
      <c r="Z37392">
        <v>0.51200000000000001</v>
      </c>
      <c r="AA37392" t="str">
        <f t="shared" si="584"/>
        <v>SE</v>
      </c>
      <c r="AB37392">
        <v>1</v>
      </c>
    </row>
    <row r="37393" spans="1:28" x14ac:dyDescent="0.35">
      <c r="A37393">
        <v>1</v>
      </c>
      <c r="B37393">
        <v>60</v>
      </c>
      <c r="C37393">
        <v>0</v>
      </c>
      <c r="D37393">
        <v>0</v>
      </c>
      <c r="E37393">
        <v>0</v>
      </c>
      <c r="F37393">
        <v>4</v>
      </c>
      <c r="G37393" s="1">
        <v>45272</v>
      </c>
      <c r="H37393" t="s">
        <v>123</v>
      </c>
      <c r="I37393">
        <v>97.2</v>
      </c>
      <c r="J37393">
        <v>46</v>
      </c>
      <c r="K37393">
        <v>12</v>
      </c>
      <c r="L37393" t="s">
        <v>5555</v>
      </c>
      <c r="M37393">
        <v>0</v>
      </c>
      <c r="N37393">
        <v>0</v>
      </c>
      <c r="O37393">
        <v>0</v>
      </c>
      <c r="P37393">
        <v>83.4</v>
      </c>
      <c r="Q37393" t="s">
        <v>28</v>
      </c>
      <c r="R37393">
        <v>199</v>
      </c>
      <c r="S37393" t="s">
        <v>29</v>
      </c>
      <c r="T37393">
        <v>6</v>
      </c>
      <c r="U37393">
        <v>730</v>
      </c>
      <c r="V37393" t="s">
        <v>45440</v>
      </c>
      <c r="W37393">
        <v>0.09</v>
      </c>
      <c r="X37393">
        <v>-0.14197530864197527</v>
      </c>
      <c r="Y37393" t="s">
        <v>41</v>
      </c>
      <c r="Z37393">
        <v>0.48844221105527641</v>
      </c>
      <c r="AA37393" t="str">
        <f t="shared" si="584"/>
        <v>WV</v>
      </c>
      <c r="AB37393">
        <v>1</v>
      </c>
    </row>
    <row r="37394" spans="1:28" x14ac:dyDescent="0.35">
      <c r="A37394">
        <v>1</v>
      </c>
      <c r="B37394">
        <v>15</v>
      </c>
      <c r="C37394">
        <v>1388.94</v>
      </c>
      <c r="D37394">
        <v>9</v>
      </c>
      <c r="E37394">
        <v>1.2857142857142858</v>
      </c>
      <c r="F37394">
        <v>4</v>
      </c>
      <c r="G37394" s="1">
        <v>44942</v>
      </c>
      <c r="H37394" t="s">
        <v>32</v>
      </c>
      <c r="I37394">
        <v>56.28</v>
      </c>
      <c r="J37394">
        <v>154</v>
      </c>
      <c r="K37394">
        <v>24</v>
      </c>
      <c r="L37394" t="s">
        <v>681</v>
      </c>
      <c r="M37394">
        <v>3</v>
      </c>
      <c r="N37394">
        <v>7</v>
      </c>
      <c r="O37394">
        <v>6</v>
      </c>
      <c r="P37394">
        <v>52.8</v>
      </c>
      <c r="Q37394" t="s">
        <v>28</v>
      </c>
      <c r="R37394">
        <v>699</v>
      </c>
      <c r="S37394" t="s">
        <v>29</v>
      </c>
      <c r="T37394">
        <v>0</v>
      </c>
      <c r="U37394">
        <v>734</v>
      </c>
      <c r="V37394" t="s">
        <v>45441</v>
      </c>
      <c r="X37394">
        <v>-6.1833688699360408E-2</v>
      </c>
      <c r="Y37394" t="s">
        <v>66</v>
      </c>
      <c r="Z37394">
        <v>8.0515021459227468E-2</v>
      </c>
      <c r="AA37394" t="str">
        <f t="shared" si="584"/>
        <v>HP</v>
      </c>
      <c r="AB37394">
        <v>1</v>
      </c>
    </row>
    <row r="37395" spans="1:28" x14ac:dyDescent="0.35">
      <c r="A37395">
        <v>0</v>
      </c>
      <c r="B37395">
        <v>60</v>
      </c>
      <c r="C37395">
        <v>0</v>
      </c>
      <c r="D37395">
        <v>0</v>
      </c>
      <c r="E37395">
        <v>0</v>
      </c>
      <c r="F37395">
        <v>4</v>
      </c>
      <c r="G37395" s="1">
        <v>45068</v>
      </c>
      <c r="H37395" t="s">
        <v>32</v>
      </c>
      <c r="I37395">
        <v>61.08</v>
      </c>
      <c r="J37395">
        <v>30</v>
      </c>
      <c r="K37395">
        <v>12</v>
      </c>
      <c r="L37395" t="s">
        <v>6188</v>
      </c>
      <c r="M37395">
        <v>1</v>
      </c>
      <c r="N37395">
        <v>1</v>
      </c>
      <c r="O37395">
        <v>0</v>
      </c>
      <c r="P37395">
        <v>61.08</v>
      </c>
      <c r="Q37395" t="s">
        <v>28</v>
      </c>
      <c r="R37395">
        <v>276.05</v>
      </c>
      <c r="S37395" t="s">
        <v>29</v>
      </c>
      <c r="T37395">
        <v>0</v>
      </c>
      <c r="U37395">
        <v>386</v>
      </c>
      <c r="V37395" t="s">
        <v>45442</v>
      </c>
      <c r="X37395">
        <v>0</v>
      </c>
      <c r="Y37395" t="s">
        <v>31</v>
      </c>
      <c r="Z37395">
        <v>0.2212642637203405</v>
      </c>
      <c r="AA37395" t="str">
        <f t="shared" si="584"/>
        <v>EN</v>
      </c>
      <c r="AB37395">
        <v>1</v>
      </c>
    </row>
    <row r="37396" spans="1:28" x14ac:dyDescent="0.35">
      <c r="A37396">
        <v>1</v>
      </c>
      <c r="B37396">
        <v>60</v>
      </c>
      <c r="C37396">
        <v>1575.16</v>
      </c>
      <c r="D37396">
        <v>17</v>
      </c>
      <c r="E37396">
        <v>4.25</v>
      </c>
      <c r="F37396">
        <v>4</v>
      </c>
      <c r="G37396" s="1">
        <v>44981</v>
      </c>
      <c r="H37396" t="s">
        <v>35</v>
      </c>
      <c r="I37396">
        <v>42</v>
      </c>
      <c r="J37396">
        <v>135</v>
      </c>
      <c r="K37396">
        <v>120</v>
      </c>
      <c r="L37396" t="s">
        <v>4064</v>
      </c>
      <c r="M37396">
        <v>3</v>
      </c>
      <c r="N37396">
        <v>4</v>
      </c>
      <c r="O37396">
        <v>2</v>
      </c>
      <c r="P37396">
        <v>50.4</v>
      </c>
      <c r="Q37396" t="s">
        <v>28</v>
      </c>
      <c r="R37396">
        <v>367.52</v>
      </c>
      <c r="S37396" t="s">
        <v>29</v>
      </c>
      <c r="T37396">
        <v>3</v>
      </c>
      <c r="U37396">
        <v>49</v>
      </c>
      <c r="V37396" t="s">
        <v>45443</v>
      </c>
      <c r="W37396">
        <v>0.63</v>
      </c>
      <c r="X37396">
        <v>0.19999999999999996</v>
      </c>
      <c r="Y37396" t="s">
        <v>41</v>
      </c>
      <c r="Z37396">
        <v>0.11427949499346975</v>
      </c>
      <c r="AA37396" t="str">
        <f t="shared" si="584"/>
        <v>S</v>
      </c>
      <c r="AB37396">
        <v>1</v>
      </c>
    </row>
    <row r="37397" spans="1:28" x14ac:dyDescent="0.35">
      <c r="A37397">
        <v>0</v>
      </c>
      <c r="B37397">
        <v>6</v>
      </c>
      <c r="C37397">
        <v>506.84</v>
      </c>
      <c r="D37397">
        <v>6</v>
      </c>
      <c r="E37397">
        <v>2</v>
      </c>
      <c r="F37397">
        <v>4</v>
      </c>
      <c r="G37397" s="1">
        <v>45278</v>
      </c>
      <c r="H37397" t="s">
        <v>38</v>
      </c>
      <c r="I37397">
        <v>97.2</v>
      </c>
      <c r="J37397">
        <v>30</v>
      </c>
      <c r="K37397">
        <v>12</v>
      </c>
      <c r="L37397" t="s">
        <v>19473</v>
      </c>
      <c r="M37397">
        <v>1</v>
      </c>
      <c r="N37397">
        <v>3</v>
      </c>
      <c r="O37397">
        <v>4</v>
      </c>
      <c r="P37397">
        <v>88.92</v>
      </c>
      <c r="Q37397" t="s">
        <v>28</v>
      </c>
      <c r="R37397">
        <v>475</v>
      </c>
      <c r="S37397" t="s">
        <v>29</v>
      </c>
      <c r="T37397">
        <v>6</v>
      </c>
      <c r="U37397">
        <v>730</v>
      </c>
      <c r="V37397" t="s">
        <v>45444</v>
      </c>
      <c r="W37397">
        <v>0.21</v>
      </c>
      <c r="X37397">
        <v>-8.5185185185185197E-2</v>
      </c>
      <c r="Y37397" t="s">
        <v>41</v>
      </c>
      <c r="Z37397">
        <v>0.20463157894736841</v>
      </c>
      <c r="AA37397" t="str">
        <f t="shared" si="584"/>
        <v>SO</v>
      </c>
      <c r="AB37397">
        <v>1</v>
      </c>
    </row>
    <row r="37398" spans="1:28" x14ac:dyDescent="0.35">
      <c r="A37398">
        <v>0</v>
      </c>
      <c r="B37398">
        <v>22</v>
      </c>
      <c r="C37398">
        <v>0</v>
      </c>
      <c r="D37398">
        <v>0</v>
      </c>
      <c r="E37398">
        <v>0</v>
      </c>
      <c r="F37398">
        <v>12</v>
      </c>
      <c r="G37398" s="1">
        <v>45187</v>
      </c>
      <c r="H37398" t="s">
        <v>123</v>
      </c>
      <c r="I37398">
        <v>86.52</v>
      </c>
      <c r="J37398">
        <v>30</v>
      </c>
      <c r="K37398">
        <v>12</v>
      </c>
      <c r="L37398" t="s">
        <v>11945</v>
      </c>
      <c r="M37398">
        <v>0</v>
      </c>
      <c r="N37398">
        <v>0</v>
      </c>
      <c r="O37398">
        <v>0</v>
      </c>
      <c r="P37398">
        <v>90.84</v>
      </c>
      <c r="Q37398" t="s">
        <v>28</v>
      </c>
      <c r="R37398">
        <v>300</v>
      </c>
      <c r="S37398" t="s">
        <v>29</v>
      </c>
      <c r="T37398">
        <v>0</v>
      </c>
      <c r="U37398">
        <v>2922</v>
      </c>
      <c r="V37398" t="s">
        <v>45445</v>
      </c>
      <c r="X37398">
        <v>4.9930651872399534E-2</v>
      </c>
      <c r="Y37398" t="s">
        <v>31</v>
      </c>
      <c r="Z37398">
        <v>0.28839999999999999</v>
      </c>
      <c r="AA37398" t="str">
        <f t="shared" si="584"/>
        <v>ST</v>
      </c>
      <c r="AB37398">
        <v>1</v>
      </c>
    </row>
    <row r="37399" spans="1:28" x14ac:dyDescent="0.35">
      <c r="A37399">
        <v>1</v>
      </c>
      <c r="B37399">
        <v>3</v>
      </c>
      <c r="C37399">
        <v>0</v>
      </c>
      <c r="D37399">
        <v>0</v>
      </c>
      <c r="E37399">
        <v>0</v>
      </c>
      <c r="F37399">
        <v>4</v>
      </c>
      <c r="G37399" s="1">
        <v>44980</v>
      </c>
      <c r="H37399" t="s">
        <v>35</v>
      </c>
      <c r="I37399">
        <v>74.28</v>
      </c>
      <c r="J37399">
        <v>131</v>
      </c>
      <c r="K37399">
        <v>12</v>
      </c>
      <c r="L37399" t="s">
        <v>15128</v>
      </c>
      <c r="M37399">
        <v>0</v>
      </c>
      <c r="N37399">
        <v>0</v>
      </c>
      <c r="O37399">
        <v>0</v>
      </c>
      <c r="P37399">
        <v>77.64</v>
      </c>
      <c r="Q37399" t="s">
        <v>79</v>
      </c>
      <c r="R37399">
        <v>300</v>
      </c>
      <c r="S37399" t="s">
        <v>29</v>
      </c>
      <c r="T37399">
        <v>0</v>
      </c>
      <c r="U37399">
        <v>337</v>
      </c>
      <c r="V37399" t="s">
        <v>45446</v>
      </c>
      <c r="W37399">
        <v>0.23</v>
      </c>
      <c r="X37399">
        <v>4.5234248788368327E-2</v>
      </c>
      <c r="Y37399" t="s">
        <v>41</v>
      </c>
      <c r="Z37399">
        <v>0.24760000000000001</v>
      </c>
      <c r="AA37399" t="str">
        <f t="shared" si="584"/>
        <v>SN</v>
      </c>
      <c r="AB37399">
        <v>1</v>
      </c>
    </row>
    <row r="37400" spans="1:28" x14ac:dyDescent="0.35">
      <c r="A37400">
        <v>0</v>
      </c>
      <c r="B37400">
        <v>16</v>
      </c>
      <c r="C37400">
        <v>643.87</v>
      </c>
      <c r="D37400">
        <v>8</v>
      </c>
      <c r="E37400">
        <v>0.61538461538461542</v>
      </c>
      <c r="F37400">
        <v>12</v>
      </c>
      <c r="G37400" s="1">
        <v>45126</v>
      </c>
      <c r="H37400" t="s">
        <v>32</v>
      </c>
      <c r="I37400">
        <v>99.84</v>
      </c>
      <c r="J37400">
        <v>148</v>
      </c>
      <c r="K37400">
        <v>120</v>
      </c>
      <c r="L37400" t="s">
        <v>11978</v>
      </c>
      <c r="M37400">
        <v>8</v>
      </c>
      <c r="N37400">
        <v>13</v>
      </c>
      <c r="O37400">
        <v>6</v>
      </c>
      <c r="P37400">
        <v>99.84</v>
      </c>
      <c r="Q37400" t="s">
        <v>28</v>
      </c>
      <c r="R37400">
        <v>349.26</v>
      </c>
      <c r="S37400" t="s">
        <v>29</v>
      </c>
      <c r="T37400">
        <v>0</v>
      </c>
      <c r="U37400">
        <v>1095</v>
      </c>
      <c r="V37400" t="s">
        <v>45447</v>
      </c>
      <c r="X37400">
        <v>0</v>
      </c>
      <c r="Y37400" t="s">
        <v>31</v>
      </c>
      <c r="Z37400">
        <v>0.28586153581858786</v>
      </c>
      <c r="AA37400" t="str">
        <f t="shared" si="584"/>
        <v>G</v>
      </c>
      <c r="AB37400">
        <v>1</v>
      </c>
    </row>
    <row r="37401" spans="1:28" x14ac:dyDescent="0.35">
      <c r="A37401">
        <v>0</v>
      </c>
      <c r="B37401">
        <v>3</v>
      </c>
      <c r="C37401">
        <v>0</v>
      </c>
      <c r="D37401">
        <v>0</v>
      </c>
      <c r="E37401">
        <v>0</v>
      </c>
      <c r="F37401">
        <v>4</v>
      </c>
      <c r="G37401" s="1">
        <v>44954</v>
      </c>
      <c r="H37401" t="s">
        <v>32</v>
      </c>
      <c r="I37401">
        <v>123.6</v>
      </c>
      <c r="J37401">
        <v>175</v>
      </c>
      <c r="K37401">
        <v>12</v>
      </c>
      <c r="L37401" t="s">
        <v>9407</v>
      </c>
      <c r="M37401">
        <v>0</v>
      </c>
      <c r="N37401">
        <v>0</v>
      </c>
      <c r="O37401">
        <v>0</v>
      </c>
      <c r="P37401">
        <v>123.6</v>
      </c>
      <c r="Q37401" t="s">
        <v>28</v>
      </c>
      <c r="R37401">
        <v>400</v>
      </c>
      <c r="S37401" t="s">
        <v>29</v>
      </c>
      <c r="T37401">
        <v>6</v>
      </c>
      <c r="U37401">
        <v>1826</v>
      </c>
      <c r="V37401" t="s">
        <v>45448</v>
      </c>
      <c r="X37401">
        <v>0</v>
      </c>
      <c r="Y37401" t="s">
        <v>31</v>
      </c>
      <c r="Z37401">
        <v>0.309</v>
      </c>
      <c r="AA37401" t="str">
        <f t="shared" si="584"/>
        <v>BS</v>
      </c>
      <c r="AB37401">
        <v>1</v>
      </c>
    </row>
    <row r="37402" spans="1:28" x14ac:dyDescent="0.35">
      <c r="A37402">
        <v>0</v>
      </c>
      <c r="B37402">
        <v>60</v>
      </c>
      <c r="C37402">
        <v>0</v>
      </c>
      <c r="D37402">
        <v>0</v>
      </c>
      <c r="E37402">
        <v>0</v>
      </c>
      <c r="F37402">
        <v>12</v>
      </c>
      <c r="G37402" s="1">
        <v>45304</v>
      </c>
      <c r="H37402" t="s">
        <v>38</v>
      </c>
      <c r="I37402">
        <v>86.52</v>
      </c>
      <c r="J37402">
        <v>154</v>
      </c>
      <c r="K37402">
        <v>12</v>
      </c>
      <c r="L37402" t="s">
        <v>45449</v>
      </c>
      <c r="M37402">
        <v>1</v>
      </c>
      <c r="N37402">
        <v>1</v>
      </c>
      <c r="O37402">
        <v>1</v>
      </c>
      <c r="P37402">
        <v>84.48</v>
      </c>
      <c r="Q37402" t="s">
        <v>28</v>
      </c>
      <c r="R37402">
        <v>435</v>
      </c>
      <c r="S37402" t="s">
        <v>29</v>
      </c>
      <c r="T37402">
        <v>0</v>
      </c>
      <c r="U37402">
        <v>1826</v>
      </c>
      <c r="V37402" t="s">
        <v>45450</v>
      </c>
      <c r="W37402">
        <v>0.11</v>
      </c>
      <c r="X37402">
        <v>-2.3578363384188537E-2</v>
      </c>
      <c r="Y37402" t="s">
        <v>41</v>
      </c>
      <c r="Z37402">
        <v>0.19889655172413792</v>
      </c>
      <c r="AA37402" t="str">
        <f t="shared" si="584"/>
        <v>OX</v>
      </c>
      <c r="AB37402">
        <v>1</v>
      </c>
    </row>
    <row r="37403" spans="1:28" x14ac:dyDescent="0.35">
      <c r="A37403">
        <v>0</v>
      </c>
      <c r="B37403">
        <v>16</v>
      </c>
      <c r="C37403">
        <v>0</v>
      </c>
      <c r="D37403">
        <v>0</v>
      </c>
      <c r="E37403">
        <v>0</v>
      </c>
      <c r="F37403">
        <v>4</v>
      </c>
      <c r="G37403" s="1">
        <v>45142</v>
      </c>
      <c r="H37403" t="s">
        <v>1111</v>
      </c>
      <c r="I37403">
        <v>103.2</v>
      </c>
      <c r="J37403">
        <v>135</v>
      </c>
      <c r="K37403">
        <v>120</v>
      </c>
      <c r="L37403" t="s">
        <v>45451</v>
      </c>
      <c r="M37403">
        <v>0</v>
      </c>
      <c r="N37403">
        <v>0</v>
      </c>
      <c r="O37403">
        <v>0</v>
      </c>
      <c r="P37403">
        <v>85.8</v>
      </c>
      <c r="Q37403" t="s">
        <v>28</v>
      </c>
      <c r="R37403">
        <v>300</v>
      </c>
      <c r="S37403" t="s">
        <v>29</v>
      </c>
      <c r="T37403">
        <v>6</v>
      </c>
      <c r="U37403">
        <v>2055</v>
      </c>
      <c r="V37403" t="s">
        <v>45452</v>
      </c>
      <c r="W37403">
        <v>0.14000000000000001</v>
      </c>
      <c r="X37403">
        <v>-0.16860465116279075</v>
      </c>
      <c r="Y37403" t="s">
        <v>41</v>
      </c>
      <c r="Z37403">
        <v>0.34400000000000003</v>
      </c>
      <c r="AA37403" t="str">
        <f t="shared" si="584"/>
        <v>KY</v>
      </c>
      <c r="AB37403">
        <v>1</v>
      </c>
    </row>
    <row r="37404" spans="1:28" x14ac:dyDescent="0.35">
      <c r="A37404">
        <v>0</v>
      </c>
      <c r="B37404">
        <v>38</v>
      </c>
      <c r="C37404">
        <v>1163.68</v>
      </c>
      <c r="D37404">
        <v>14</v>
      </c>
      <c r="E37404">
        <v>0.82352941176470584</v>
      </c>
      <c r="F37404">
        <v>4</v>
      </c>
      <c r="G37404" s="1">
        <v>45063</v>
      </c>
      <c r="H37404" t="s">
        <v>44</v>
      </c>
      <c r="I37404">
        <v>114</v>
      </c>
      <c r="J37404">
        <v>282</v>
      </c>
      <c r="K37404">
        <v>12</v>
      </c>
      <c r="L37404" t="s">
        <v>8438</v>
      </c>
      <c r="M37404">
        <v>5</v>
      </c>
      <c r="N37404">
        <v>17</v>
      </c>
      <c r="O37404">
        <v>12</v>
      </c>
      <c r="P37404">
        <v>114</v>
      </c>
      <c r="Q37404" t="s">
        <v>28</v>
      </c>
      <c r="R37404">
        <v>600</v>
      </c>
      <c r="S37404" t="s">
        <v>29</v>
      </c>
      <c r="T37404">
        <v>0</v>
      </c>
      <c r="U37404">
        <v>1826</v>
      </c>
      <c r="V37404" t="s">
        <v>45453</v>
      </c>
      <c r="X37404">
        <v>0</v>
      </c>
      <c r="Y37404" t="s">
        <v>31</v>
      </c>
      <c r="Z37404">
        <v>0.19</v>
      </c>
      <c r="AA37404" t="str">
        <f t="shared" si="584"/>
        <v>E</v>
      </c>
      <c r="AB37404">
        <v>1</v>
      </c>
    </row>
    <row r="37405" spans="1:28" x14ac:dyDescent="0.35">
      <c r="A37405">
        <v>0</v>
      </c>
      <c r="B37405">
        <v>35</v>
      </c>
      <c r="C37405">
        <v>990.83</v>
      </c>
      <c r="D37405">
        <v>1</v>
      </c>
      <c r="E37405">
        <v>0.2</v>
      </c>
      <c r="F37405">
        <v>4</v>
      </c>
      <c r="G37405" s="1">
        <v>44994</v>
      </c>
      <c r="H37405" t="s">
        <v>35</v>
      </c>
      <c r="I37405">
        <v>85.2</v>
      </c>
      <c r="J37405">
        <v>233</v>
      </c>
      <c r="K37405">
        <v>12</v>
      </c>
      <c r="L37405" t="s">
        <v>4362</v>
      </c>
      <c r="M37405">
        <v>5</v>
      </c>
      <c r="N37405">
        <v>5</v>
      </c>
      <c r="O37405">
        <v>0</v>
      </c>
      <c r="P37405">
        <v>84.96</v>
      </c>
      <c r="Q37405" t="s">
        <v>28</v>
      </c>
      <c r="R37405">
        <v>181</v>
      </c>
      <c r="S37405" t="s">
        <v>29</v>
      </c>
      <c r="T37405">
        <v>0</v>
      </c>
      <c r="U37405">
        <v>2749</v>
      </c>
      <c r="V37405" t="s">
        <v>45454</v>
      </c>
      <c r="W37405">
        <v>0.25</v>
      </c>
      <c r="X37405">
        <v>-2.8169014084508111E-3</v>
      </c>
      <c r="Y37405" t="s">
        <v>41</v>
      </c>
      <c r="Z37405">
        <v>0.47071823204419894</v>
      </c>
      <c r="AA37405" t="str">
        <f t="shared" si="584"/>
        <v>PE</v>
      </c>
      <c r="AB37405">
        <v>1</v>
      </c>
    </row>
    <row r="37406" spans="1:28" x14ac:dyDescent="0.35">
      <c r="A37406">
        <v>0</v>
      </c>
      <c r="B37406">
        <v>22</v>
      </c>
      <c r="C37406">
        <v>0</v>
      </c>
      <c r="D37406">
        <v>0</v>
      </c>
      <c r="E37406">
        <v>0</v>
      </c>
      <c r="F37406">
        <v>4</v>
      </c>
      <c r="G37406" s="1">
        <v>45279</v>
      </c>
      <c r="H37406" t="s">
        <v>44</v>
      </c>
      <c r="I37406">
        <v>85.2</v>
      </c>
      <c r="J37406">
        <v>87</v>
      </c>
      <c r="K37406">
        <v>12</v>
      </c>
      <c r="L37406" t="s">
        <v>9461</v>
      </c>
      <c r="M37406">
        <v>0</v>
      </c>
      <c r="N37406">
        <v>0</v>
      </c>
      <c r="O37406">
        <v>0</v>
      </c>
      <c r="P37406">
        <v>84.84</v>
      </c>
      <c r="Q37406" t="s">
        <v>28</v>
      </c>
      <c r="R37406">
        <v>300</v>
      </c>
      <c r="S37406" t="s">
        <v>29</v>
      </c>
      <c r="T37406">
        <v>6</v>
      </c>
      <c r="U37406">
        <v>900</v>
      </c>
      <c r="V37406" t="s">
        <v>45455</v>
      </c>
      <c r="W37406">
        <v>0.13</v>
      </c>
      <c r="X37406">
        <v>-4.2253521126760498E-3</v>
      </c>
      <c r="Y37406" t="s">
        <v>41</v>
      </c>
      <c r="Z37406">
        <v>0.28400000000000003</v>
      </c>
      <c r="AA37406" t="str">
        <f t="shared" si="584"/>
        <v>BB</v>
      </c>
      <c r="AB37406">
        <v>1</v>
      </c>
    </row>
    <row r="37407" spans="1:28" x14ac:dyDescent="0.35">
      <c r="A37407">
        <v>1</v>
      </c>
      <c r="B37407">
        <v>7</v>
      </c>
      <c r="C37407">
        <v>0</v>
      </c>
      <c r="D37407">
        <v>0</v>
      </c>
      <c r="E37407">
        <v>0</v>
      </c>
      <c r="F37407">
        <v>12</v>
      </c>
      <c r="G37407" s="1">
        <v>44933</v>
      </c>
      <c r="H37407" t="s">
        <v>28</v>
      </c>
      <c r="I37407">
        <v>73.2</v>
      </c>
      <c r="J37407">
        <v>221</v>
      </c>
      <c r="K37407">
        <v>24</v>
      </c>
      <c r="L37407" t="s">
        <v>15981</v>
      </c>
      <c r="M37407">
        <v>0</v>
      </c>
      <c r="N37407">
        <v>0</v>
      </c>
      <c r="O37407">
        <v>0</v>
      </c>
      <c r="P37407">
        <v>76.319999999999993</v>
      </c>
      <c r="Q37407" t="s">
        <v>28</v>
      </c>
      <c r="R37407">
        <v>219.99</v>
      </c>
      <c r="S37407" t="s">
        <v>29</v>
      </c>
      <c r="T37407">
        <v>0</v>
      </c>
      <c r="U37407">
        <v>936</v>
      </c>
      <c r="V37407" t="s">
        <v>45456</v>
      </c>
      <c r="W37407">
        <v>0.1</v>
      </c>
      <c r="X37407">
        <v>4.2622950819671997E-2</v>
      </c>
      <c r="Y37407" t="s">
        <v>41</v>
      </c>
      <c r="Z37407">
        <v>0.33274239738169914</v>
      </c>
      <c r="AA37407" t="str">
        <f t="shared" si="584"/>
        <v>CM</v>
      </c>
      <c r="AB37407">
        <v>1</v>
      </c>
    </row>
    <row r="37408" spans="1:28" x14ac:dyDescent="0.35">
      <c r="A37408">
        <v>0</v>
      </c>
      <c r="B37408">
        <v>67</v>
      </c>
      <c r="C37408">
        <v>0</v>
      </c>
      <c r="D37408">
        <v>0</v>
      </c>
      <c r="E37408">
        <v>0</v>
      </c>
      <c r="F37408">
        <v>12</v>
      </c>
      <c r="G37408" s="1">
        <v>45187</v>
      </c>
      <c r="H37408" t="s">
        <v>38</v>
      </c>
      <c r="I37408">
        <v>126.48</v>
      </c>
      <c r="J37408">
        <v>135</v>
      </c>
      <c r="K37408">
        <v>120</v>
      </c>
      <c r="L37408" t="s">
        <v>1093</v>
      </c>
      <c r="M37408">
        <v>0</v>
      </c>
      <c r="N37408">
        <v>0</v>
      </c>
      <c r="O37408">
        <v>0</v>
      </c>
      <c r="P37408">
        <v>95.4</v>
      </c>
      <c r="Q37408" t="s">
        <v>28</v>
      </c>
      <c r="R37408">
        <v>300</v>
      </c>
      <c r="S37408" t="s">
        <v>29</v>
      </c>
      <c r="T37408">
        <v>0</v>
      </c>
      <c r="U37408">
        <v>2561</v>
      </c>
      <c r="V37408" t="s">
        <v>45457</v>
      </c>
      <c r="W37408">
        <v>0.03</v>
      </c>
      <c r="X37408">
        <v>-0.24573055028462995</v>
      </c>
      <c r="Y37408" t="s">
        <v>41</v>
      </c>
      <c r="Z37408">
        <v>0.42160000000000003</v>
      </c>
      <c r="AA37408" t="str">
        <f t="shared" si="584"/>
        <v>B</v>
      </c>
      <c r="AB37408">
        <v>1</v>
      </c>
    </row>
    <row r="37409" spans="1:28" x14ac:dyDescent="0.35">
      <c r="A37409">
        <v>1</v>
      </c>
      <c r="B37409">
        <v>38</v>
      </c>
      <c r="C37409">
        <v>2393.75</v>
      </c>
      <c r="D37409">
        <v>24</v>
      </c>
      <c r="E37409">
        <v>0.92307692307692313</v>
      </c>
      <c r="F37409">
        <v>4</v>
      </c>
      <c r="G37409" s="1">
        <v>45065</v>
      </c>
      <c r="H37409" t="s">
        <v>38</v>
      </c>
      <c r="I37409">
        <v>90</v>
      </c>
      <c r="J37409">
        <v>228</v>
      </c>
      <c r="K37409">
        <v>12</v>
      </c>
      <c r="L37409" t="s">
        <v>3011</v>
      </c>
      <c r="M37409">
        <v>9</v>
      </c>
      <c r="N37409">
        <v>26</v>
      </c>
      <c r="O37409">
        <v>19</v>
      </c>
      <c r="P37409">
        <v>90</v>
      </c>
      <c r="Q37409" t="s">
        <v>28</v>
      </c>
      <c r="R37409">
        <v>297</v>
      </c>
      <c r="S37409" t="s">
        <v>29</v>
      </c>
      <c r="T37409">
        <v>0</v>
      </c>
      <c r="U37409">
        <v>1186</v>
      </c>
      <c r="V37409" t="s">
        <v>45458</v>
      </c>
      <c r="X37409">
        <v>0</v>
      </c>
      <c r="Y37409" t="s">
        <v>31</v>
      </c>
      <c r="Z37409">
        <v>0.30303030303030304</v>
      </c>
      <c r="AA37409" t="str">
        <f t="shared" si="584"/>
        <v>SL</v>
      </c>
      <c r="AB37409">
        <v>1</v>
      </c>
    </row>
    <row r="37410" spans="1:28" x14ac:dyDescent="0.35">
      <c r="A37410">
        <v>0</v>
      </c>
      <c r="B37410">
        <v>67</v>
      </c>
      <c r="C37410">
        <v>0</v>
      </c>
      <c r="D37410">
        <v>0</v>
      </c>
      <c r="E37410">
        <v>0</v>
      </c>
      <c r="F37410">
        <v>4</v>
      </c>
      <c r="G37410" s="1">
        <v>45211</v>
      </c>
      <c r="H37410" t="s">
        <v>28</v>
      </c>
      <c r="I37410">
        <v>150</v>
      </c>
      <c r="J37410">
        <v>131</v>
      </c>
      <c r="K37410">
        <v>120</v>
      </c>
      <c r="L37410" t="s">
        <v>3720</v>
      </c>
      <c r="M37410">
        <v>0</v>
      </c>
      <c r="N37410">
        <v>0</v>
      </c>
      <c r="O37410">
        <v>0</v>
      </c>
      <c r="P37410">
        <v>120.84</v>
      </c>
      <c r="Q37410" t="s">
        <v>28</v>
      </c>
      <c r="R37410">
        <v>419.44</v>
      </c>
      <c r="S37410" t="s">
        <v>29</v>
      </c>
      <c r="T37410">
        <v>6</v>
      </c>
      <c r="U37410">
        <v>730</v>
      </c>
      <c r="V37410" t="s">
        <v>45459</v>
      </c>
      <c r="W37410">
        <v>7.0000000000000007E-2</v>
      </c>
      <c r="X37410">
        <v>-0.19439999999999999</v>
      </c>
      <c r="Y37410" t="s">
        <v>41</v>
      </c>
      <c r="Z37410">
        <v>0.38622925805836356</v>
      </c>
      <c r="AA37410" t="str">
        <f t="shared" si="584"/>
        <v>PO</v>
      </c>
      <c r="AB37410">
        <v>1</v>
      </c>
    </row>
    <row r="37411" spans="1:28" x14ac:dyDescent="0.35">
      <c r="A37411">
        <v>1</v>
      </c>
      <c r="B37411">
        <v>16</v>
      </c>
      <c r="C37411">
        <v>0</v>
      </c>
      <c r="D37411">
        <v>0</v>
      </c>
      <c r="E37411">
        <v>0</v>
      </c>
      <c r="F37411">
        <v>4</v>
      </c>
      <c r="G37411" s="1">
        <v>44982</v>
      </c>
      <c r="H37411" t="s">
        <v>5809</v>
      </c>
      <c r="I37411">
        <v>44.28</v>
      </c>
      <c r="J37411">
        <v>327</v>
      </c>
      <c r="K37411">
        <v>12</v>
      </c>
      <c r="L37411" t="s">
        <v>45460</v>
      </c>
      <c r="M37411">
        <v>0</v>
      </c>
      <c r="N37411">
        <v>0</v>
      </c>
      <c r="O37411">
        <v>0</v>
      </c>
      <c r="P37411">
        <v>47.52</v>
      </c>
      <c r="Q37411" t="s">
        <v>29</v>
      </c>
      <c r="R37411">
        <v>300</v>
      </c>
      <c r="S37411" t="s">
        <v>29</v>
      </c>
      <c r="T37411">
        <v>0</v>
      </c>
      <c r="U37411">
        <v>65</v>
      </c>
      <c r="V37411" t="s">
        <v>45461</v>
      </c>
      <c r="W37411">
        <v>0.15</v>
      </c>
      <c r="X37411">
        <v>7.317073170731711E-2</v>
      </c>
      <c r="Y37411" t="s">
        <v>41</v>
      </c>
      <c r="Z37411">
        <v>0.14760000000000001</v>
      </c>
      <c r="AA37411" t="str">
        <f t="shared" si="584"/>
        <v>TF</v>
      </c>
      <c r="AB37411">
        <v>1</v>
      </c>
    </row>
    <row r="37412" spans="1:28" x14ac:dyDescent="0.35">
      <c r="A37412">
        <v>0</v>
      </c>
      <c r="B37412">
        <v>38</v>
      </c>
      <c r="C37412">
        <v>345.2</v>
      </c>
      <c r="D37412">
        <v>4</v>
      </c>
      <c r="E37412">
        <v>1.3333333333333333</v>
      </c>
      <c r="F37412">
        <v>4</v>
      </c>
      <c r="G37412" s="1">
        <v>45062</v>
      </c>
      <c r="H37412" t="s">
        <v>35</v>
      </c>
      <c r="I37412">
        <v>150</v>
      </c>
      <c r="J37412">
        <v>282</v>
      </c>
      <c r="K37412">
        <v>12</v>
      </c>
      <c r="L37412" t="s">
        <v>5098</v>
      </c>
      <c r="M37412">
        <v>2</v>
      </c>
      <c r="N37412">
        <v>3</v>
      </c>
      <c r="O37412">
        <v>5</v>
      </c>
      <c r="P37412">
        <v>150</v>
      </c>
      <c r="Q37412" t="s">
        <v>28</v>
      </c>
      <c r="R37412">
        <v>999</v>
      </c>
      <c r="S37412" t="s">
        <v>29</v>
      </c>
      <c r="T37412">
        <v>0</v>
      </c>
      <c r="U37412">
        <v>730</v>
      </c>
      <c r="V37412" t="s">
        <v>45462</v>
      </c>
      <c r="X37412">
        <v>0</v>
      </c>
      <c r="Y37412" t="s">
        <v>31</v>
      </c>
      <c r="Z37412">
        <v>0.17417417417417416</v>
      </c>
      <c r="AA37412" t="str">
        <f t="shared" si="584"/>
        <v>N</v>
      </c>
      <c r="AB37412">
        <v>1</v>
      </c>
    </row>
    <row r="37413" spans="1:28" x14ac:dyDescent="0.35">
      <c r="A37413">
        <v>0</v>
      </c>
      <c r="B37413">
        <v>22</v>
      </c>
      <c r="C37413">
        <v>0</v>
      </c>
      <c r="D37413">
        <v>0</v>
      </c>
      <c r="E37413">
        <v>0</v>
      </c>
      <c r="F37413">
        <v>4</v>
      </c>
      <c r="G37413" s="1">
        <v>45020</v>
      </c>
      <c r="H37413" t="s">
        <v>112</v>
      </c>
      <c r="I37413">
        <v>110.4</v>
      </c>
      <c r="J37413">
        <v>30</v>
      </c>
      <c r="K37413">
        <v>12</v>
      </c>
      <c r="L37413" t="s">
        <v>16074</v>
      </c>
      <c r="M37413">
        <v>1</v>
      </c>
      <c r="N37413">
        <v>1</v>
      </c>
      <c r="O37413">
        <v>0</v>
      </c>
      <c r="P37413">
        <v>110.4</v>
      </c>
      <c r="Q37413" t="s">
        <v>28</v>
      </c>
      <c r="R37413">
        <v>600</v>
      </c>
      <c r="S37413" t="s">
        <v>29</v>
      </c>
      <c r="T37413">
        <v>6</v>
      </c>
      <c r="U37413">
        <v>2318</v>
      </c>
      <c r="V37413" t="s">
        <v>45463</v>
      </c>
      <c r="X37413">
        <v>0</v>
      </c>
      <c r="Y37413" t="s">
        <v>31</v>
      </c>
      <c r="Z37413">
        <v>0.184</v>
      </c>
      <c r="AA37413" t="str">
        <f t="shared" si="584"/>
        <v>PE</v>
      </c>
      <c r="AB37413">
        <v>1</v>
      </c>
    </row>
    <row r="37414" spans="1:28" x14ac:dyDescent="0.35">
      <c r="A37414">
        <v>0</v>
      </c>
      <c r="B37414">
        <v>41</v>
      </c>
      <c r="C37414">
        <v>621.12</v>
      </c>
      <c r="D37414">
        <v>5</v>
      </c>
      <c r="E37414">
        <v>1.6666666666666667</v>
      </c>
      <c r="F37414">
        <v>4</v>
      </c>
      <c r="G37414" s="1">
        <v>45192</v>
      </c>
      <c r="H37414" t="s">
        <v>28</v>
      </c>
      <c r="I37414">
        <v>91.2</v>
      </c>
      <c r="J37414">
        <v>257</v>
      </c>
      <c r="K37414">
        <v>12</v>
      </c>
      <c r="L37414" t="s">
        <v>23455</v>
      </c>
      <c r="M37414">
        <v>2</v>
      </c>
      <c r="N37414">
        <v>3</v>
      </c>
      <c r="O37414">
        <v>4</v>
      </c>
      <c r="P37414">
        <v>95.76</v>
      </c>
      <c r="Q37414" t="s">
        <v>28</v>
      </c>
      <c r="R37414">
        <v>100</v>
      </c>
      <c r="S37414" t="s">
        <v>29</v>
      </c>
      <c r="T37414">
        <v>0</v>
      </c>
      <c r="U37414">
        <v>1514</v>
      </c>
      <c r="V37414" t="s">
        <v>45464</v>
      </c>
      <c r="X37414">
        <v>5.0000000000000024E-2</v>
      </c>
      <c r="Y37414" t="s">
        <v>31</v>
      </c>
      <c r="Z37414">
        <v>0.91200000000000003</v>
      </c>
      <c r="AA37414" t="str">
        <f t="shared" si="584"/>
        <v>BD</v>
      </c>
      <c r="AB37414">
        <v>1</v>
      </c>
    </row>
    <row r="37415" spans="1:28" x14ac:dyDescent="0.35">
      <c r="A37415">
        <v>0</v>
      </c>
      <c r="B37415">
        <v>7</v>
      </c>
      <c r="C37415">
        <v>0</v>
      </c>
      <c r="D37415">
        <v>0</v>
      </c>
      <c r="E37415">
        <v>0</v>
      </c>
      <c r="F37415">
        <v>12</v>
      </c>
      <c r="G37415" s="1">
        <v>45077</v>
      </c>
      <c r="H37415" t="s">
        <v>38</v>
      </c>
      <c r="I37415">
        <v>73.2</v>
      </c>
      <c r="J37415">
        <v>221</v>
      </c>
      <c r="K37415">
        <v>24</v>
      </c>
      <c r="L37415" t="s">
        <v>2536</v>
      </c>
      <c r="M37415">
        <v>2</v>
      </c>
      <c r="N37415">
        <v>2</v>
      </c>
      <c r="O37415">
        <v>0</v>
      </c>
      <c r="P37415">
        <v>73.2</v>
      </c>
      <c r="Q37415" t="s">
        <v>28</v>
      </c>
      <c r="R37415">
        <v>110</v>
      </c>
      <c r="S37415" t="s">
        <v>29</v>
      </c>
      <c r="T37415">
        <v>0</v>
      </c>
      <c r="U37415">
        <v>1826</v>
      </c>
      <c r="V37415" t="s">
        <v>45465</v>
      </c>
      <c r="X37415">
        <v>0</v>
      </c>
      <c r="Y37415" t="s">
        <v>31</v>
      </c>
      <c r="Z37415">
        <v>0.66545454545454552</v>
      </c>
      <c r="AA37415" t="str">
        <f t="shared" si="584"/>
        <v>SW</v>
      </c>
      <c r="AB37415">
        <v>1</v>
      </c>
    </row>
    <row r="37416" spans="1:28" x14ac:dyDescent="0.35">
      <c r="A37416">
        <v>0</v>
      </c>
      <c r="B37416">
        <v>22</v>
      </c>
      <c r="C37416">
        <v>215</v>
      </c>
      <c r="D37416">
        <v>2</v>
      </c>
      <c r="E37416">
        <v>2</v>
      </c>
      <c r="F37416">
        <v>4</v>
      </c>
      <c r="G37416" s="1">
        <v>45344</v>
      </c>
      <c r="H37416" t="s">
        <v>44</v>
      </c>
      <c r="I37416">
        <v>110.4</v>
      </c>
      <c r="J37416">
        <v>46</v>
      </c>
      <c r="K37416">
        <v>12</v>
      </c>
      <c r="L37416" t="s">
        <v>1611</v>
      </c>
      <c r="M37416">
        <v>1</v>
      </c>
      <c r="N37416">
        <v>1</v>
      </c>
      <c r="O37416">
        <v>1</v>
      </c>
      <c r="P37416">
        <v>92.76</v>
      </c>
      <c r="Q37416" t="s">
        <v>28</v>
      </c>
      <c r="R37416">
        <v>400</v>
      </c>
      <c r="S37416" t="s">
        <v>29</v>
      </c>
      <c r="T37416">
        <v>6</v>
      </c>
      <c r="U37416">
        <v>2556</v>
      </c>
      <c r="V37416" t="s">
        <v>45466</v>
      </c>
      <c r="W37416">
        <v>0.28000000000000003</v>
      </c>
      <c r="X37416">
        <v>-0.15978260869565217</v>
      </c>
      <c r="Y37416" t="s">
        <v>41</v>
      </c>
      <c r="Z37416">
        <v>0.27600000000000002</v>
      </c>
      <c r="AA37416" t="str">
        <f t="shared" si="584"/>
        <v>NG</v>
      </c>
      <c r="AB37416">
        <v>1</v>
      </c>
    </row>
    <row r="37417" spans="1:28" x14ac:dyDescent="0.35">
      <c r="A37417">
        <v>0</v>
      </c>
      <c r="B37417">
        <v>16</v>
      </c>
      <c r="C37417">
        <v>764</v>
      </c>
      <c r="D37417">
        <v>7</v>
      </c>
      <c r="E37417">
        <v>1</v>
      </c>
      <c r="F37417">
        <v>12</v>
      </c>
      <c r="G37417" s="1">
        <v>44967</v>
      </c>
      <c r="H37417" t="s">
        <v>51</v>
      </c>
      <c r="I37417">
        <v>99.84</v>
      </c>
      <c r="J37417">
        <v>207</v>
      </c>
      <c r="K37417">
        <v>24</v>
      </c>
      <c r="L37417" t="s">
        <v>8219</v>
      </c>
      <c r="M37417">
        <v>5</v>
      </c>
      <c r="N37417">
        <v>7</v>
      </c>
      <c r="O37417">
        <v>5</v>
      </c>
      <c r="P37417">
        <v>99.84</v>
      </c>
      <c r="Q37417" t="s">
        <v>28</v>
      </c>
      <c r="R37417">
        <v>300</v>
      </c>
      <c r="S37417" t="s">
        <v>29</v>
      </c>
      <c r="T37417">
        <v>0</v>
      </c>
      <c r="U37417">
        <v>2557</v>
      </c>
      <c r="V37417" t="s">
        <v>45467</v>
      </c>
      <c r="X37417">
        <v>0</v>
      </c>
      <c r="Y37417" t="s">
        <v>31</v>
      </c>
      <c r="Z37417">
        <v>0.33279999999999998</v>
      </c>
      <c r="AA37417" t="str">
        <f t="shared" si="584"/>
        <v>ST</v>
      </c>
      <c r="AB37417">
        <v>1</v>
      </c>
    </row>
    <row r="37418" spans="1:28" x14ac:dyDescent="0.35">
      <c r="A37418">
        <v>0</v>
      </c>
      <c r="B37418">
        <v>3</v>
      </c>
      <c r="C37418">
        <v>3211.04</v>
      </c>
      <c r="D37418">
        <v>4</v>
      </c>
      <c r="E37418">
        <v>0.36363636363636365</v>
      </c>
      <c r="F37418">
        <v>4</v>
      </c>
      <c r="G37418" s="1">
        <v>45006</v>
      </c>
      <c r="H37418" t="s">
        <v>44</v>
      </c>
      <c r="I37418">
        <v>103.2</v>
      </c>
      <c r="J37418">
        <v>261</v>
      </c>
      <c r="K37418">
        <v>24</v>
      </c>
      <c r="L37418" t="s">
        <v>13955</v>
      </c>
      <c r="M37418">
        <v>2</v>
      </c>
      <c r="N37418">
        <v>11</v>
      </c>
      <c r="O37418">
        <v>11</v>
      </c>
      <c r="P37418">
        <v>103.2</v>
      </c>
      <c r="Q37418" t="s">
        <v>28</v>
      </c>
      <c r="R37418">
        <v>300</v>
      </c>
      <c r="S37418" t="s">
        <v>29</v>
      </c>
      <c r="T37418">
        <v>6</v>
      </c>
      <c r="U37418">
        <v>1095</v>
      </c>
      <c r="V37418" t="s">
        <v>45468</v>
      </c>
      <c r="X37418">
        <v>0</v>
      </c>
      <c r="Y37418" t="s">
        <v>31</v>
      </c>
      <c r="Z37418">
        <v>0.34400000000000003</v>
      </c>
      <c r="AA37418" t="str">
        <f t="shared" si="584"/>
        <v>TS</v>
      </c>
      <c r="AB37418">
        <v>1</v>
      </c>
    </row>
    <row r="37419" spans="1:28" x14ac:dyDescent="0.35">
      <c r="A37419">
        <v>0</v>
      </c>
      <c r="B37419">
        <v>60</v>
      </c>
      <c r="C37419">
        <v>257.81</v>
      </c>
      <c r="D37419">
        <v>3</v>
      </c>
      <c r="E37419">
        <v>0.23076923076923078</v>
      </c>
      <c r="F37419">
        <v>4</v>
      </c>
      <c r="G37419" s="1">
        <v>45162</v>
      </c>
      <c r="H37419" t="s">
        <v>44</v>
      </c>
      <c r="I37419">
        <v>97.2</v>
      </c>
      <c r="J37419">
        <v>135</v>
      </c>
      <c r="K37419">
        <v>120</v>
      </c>
      <c r="L37419" t="s">
        <v>15525</v>
      </c>
      <c r="M37419">
        <v>0</v>
      </c>
      <c r="N37419">
        <v>13</v>
      </c>
      <c r="O37419">
        <v>20</v>
      </c>
      <c r="P37419">
        <v>102.12</v>
      </c>
      <c r="Q37419" t="s">
        <v>28</v>
      </c>
      <c r="R37419">
        <v>299</v>
      </c>
      <c r="S37419" t="s">
        <v>29</v>
      </c>
      <c r="T37419">
        <v>6</v>
      </c>
      <c r="U37419">
        <v>2162</v>
      </c>
      <c r="V37419" t="s">
        <v>45469</v>
      </c>
      <c r="X37419">
        <v>5.0617283950617299E-2</v>
      </c>
      <c r="Y37419" t="s">
        <v>31</v>
      </c>
      <c r="Z37419">
        <v>0.32508361204013381</v>
      </c>
      <c r="AA37419" t="str">
        <f t="shared" si="584"/>
        <v>ST</v>
      </c>
      <c r="AB37419">
        <v>1</v>
      </c>
    </row>
    <row r="37420" spans="1:28" x14ac:dyDescent="0.35">
      <c r="A37420">
        <v>0</v>
      </c>
      <c r="B37420">
        <v>22</v>
      </c>
      <c r="C37420">
        <v>0</v>
      </c>
      <c r="D37420">
        <v>0</v>
      </c>
      <c r="E37420">
        <v>0</v>
      </c>
      <c r="F37420">
        <v>4</v>
      </c>
      <c r="G37420" s="1">
        <v>45210</v>
      </c>
      <c r="H37420" t="s">
        <v>183</v>
      </c>
      <c r="I37420">
        <v>110.4</v>
      </c>
      <c r="J37420">
        <v>131</v>
      </c>
      <c r="K37420">
        <v>12</v>
      </c>
      <c r="L37420" t="s">
        <v>20911</v>
      </c>
      <c r="M37420">
        <v>0</v>
      </c>
      <c r="N37420">
        <v>5</v>
      </c>
      <c r="O37420">
        <v>5</v>
      </c>
      <c r="P37420">
        <v>91.8</v>
      </c>
      <c r="Q37420" t="s">
        <v>79</v>
      </c>
      <c r="R37420">
        <v>400</v>
      </c>
      <c r="S37420" t="s">
        <v>29</v>
      </c>
      <c r="T37420">
        <v>6</v>
      </c>
      <c r="U37420">
        <v>1349</v>
      </c>
      <c r="V37420" t="s">
        <v>45470</v>
      </c>
      <c r="W37420">
        <v>0.26</v>
      </c>
      <c r="X37420">
        <v>-0.1684782608695653</v>
      </c>
      <c r="Y37420" t="s">
        <v>41</v>
      </c>
      <c r="Z37420">
        <v>0.27600000000000002</v>
      </c>
      <c r="AA37420" t="str">
        <f t="shared" si="584"/>
        <v>WN</v>
      </c>
      <c r="AB37420">
        <v>1</v>
      </c>
    </row>
    <row r="37421" spans="1:28" x14ac:dyDescent="0.35">
      <c r="A37421">
        <v>1</v>
      </c>
      <c r="B37421">
        <v>3</v>
      </c>
      <c r="C37421">
        <v>2168.4299999999998</v>
      </c>
      <c r="D37421">
        <v>16</v>
      </c>
      <c r="E37421">
        <v>0.61538461538461542</v>
      </c>
      <c r="F37421">
        <v>11</v>
      </c>
      <c r="G37421" s="1">
        <v>45098</v>
      </c>
      <c r="H37421" t="s">
        <v>35</v>
      </c>
      <c r="I37421">
        <v>63.12</v>
      </c>
      <c r="J37421">
        <v>135</v>
      </c>
      <c r="K37421">
        <v>120</v>
      </c>
      <c r="L37421" t="s">
        <v>6295</v>
      </c>
      <c r="M37421">
        <v>0</v>
      </c>
      <c r="N37421">
        <v>26</v>
      </c>
      <c r="O37421">
        <v>26</v>
      </c>
      <c r="P37421">
        <v>63.12</v>
      </c>
      <c r="Q37421" t="s">
        <v>28</v>
      </c>
      <c r="R37421">
        <v>300</v>
      </c>
      <c r="S37421" t="s">
        <v>29</v>
      </c>
      <c r="T37421">
        <v>2</v>
      </c>
      <c r="U37421">
        <v>365</v>
      </c>
      <c r="V37421" t="s">
        <v>45471</v>
      </c>
      <c r="X37421">
        <v>0</v>
      </c>
      <c r="Y37421" t="s">
        <v>31</v>
      </c>
      <c r="Z37421">
        <v>0.2104</v>
      </c>
      <c r="AA37421" t="str">
        <f t="shared" si="584"/>
        <v>BB</v>
      </c>
      <c r="AB37421">
        <v>1</v>
      </c>
    </row>
    <row r="37422" spans="1:28" x14ac:dyDescent="0.35">
      <c r="A37422">
        <v>0</v>
      </c>
      <c r="B37422">
        <v>22</v>
      </c>
      <c r="C37422">
        <v>608.61</v>
      </c>
      <c r="D37422">
        <v>1</v>
      </c>
      <c r="E37422">
        <v>0.5</v>
      </c>
      <c r="F37422">
        <v>4</v>
      </c>
      <c r="G37422" s="1">
        <v>45214</v>
      </c>
      <c r="H37422" t="s">
        <v>123</v>
      </c>
      <c r="I37422">
        <v>110.4</v>
      </c>
      <c r="J37422">
        <v>30</v>
      </c>
      <c r="K37422">
        <v>12</v>
      </c>
      <c r="L37422" t="s">
        <v>15255</v>
      </c>
      <c r="M37422">
        <v>1</v>
      </c>
      <c r="N37422">
        <v>2</v>
      </c>
      <c r="O37422">
        <v>1</v>
      </c>
      <c r="P37422">
        <v>91.44</v>
      </c>
      <c r="Q37422" t="s">
        <v>28</v>
      </c>
      <c r="R37422">
        <v>700</v>
      </c>
      <c r="S37422" t="s">
        <v>29</v>
      </c>
      <c r="T37422">
        <v>6</v>
      </c>
      <c r="U37422">
        <v>1461</v>
      </c>
      <c r="V37422" t="s">
        <v>45472</v>
      </c>
      <c r="W37422">
        <v>0.17</v>
      </c>
      <c r="X37422">
        <v>-0.17173913043478267</v>
      </c>
      <c r="Y37422" t="s">
        <v>41</v>
      </c>
      <c r="Z37422">
        <v>0.15771428571428572</v>
      </c>
      <c r="AA37422" t="str">
        <f t="shared" si="584"/>
        <v>DN</v>
      </c>
      <c r="AB37422">
        <v>1</v>
      </c>
    </row>
    <row r="37423" spans="1:28" x14ac:dyDescent="0.35">
      <c r="A37423">
        <v>1</v>
      </c>
      <c r="B37423">
        <v>38</v>
      </c>
      <c r="C37423">
        <v>170.06</v>
      </c>
      <c r="D37423">
        <v>2</v>
      </c>
      <c r="E37423">
        <v>0.5</v>
      </c>
      <c r="F37423">
        <v>4</v>
      </c>
      <c r="G37423" s="1">
        <v>44952</v>
      </c>
      <c r="H37423" t="s">
        <v>51</v>
      </c>
      <c r="I37423">
        <v>90</v>
      </c>
      <c r="J37423">
        <v>159</v>
      </c>
      <c r="K37423">
        <v>12</v>
      </c>
      <c r="L37423" t="s">
        <v>2336</v>
      </c>
      <c r="M37423">
        <v>4</v>
      </c>
      <c r="N37423">
        <v>4</v>
      </c>
      <c r="O37423">
        <v>2</v>
      </c>
      <c r="P37423">
        <v>90</v>
      </c>
      <c r="Q37423" t="s">
        <v>28</v>
      </c>
      <c r="R37423">
        <v>280</v>
      </c>
      <c r="S37423" t="s">
        <v>29</v>
      </c>
      <c r="T37423">
        <v>0</v>
      </c>
      <c r="U37423">
        <v>730</v>
      </c>
      <c r="V37423" t="s">
        <v>45473</v>
      </c>
      <c r="X37423">
        <v>0</v>
      </c>
      <c r="Y37423" t="s">
        <v>31</v>
      </c>
      <c r="Z37423">
        <v>0.32142857142857145</v>
      </c>
      <c r="AA37423" t="str">
        <f t="shared" si="584"/>
        <v>B</v>
      </c>
      <c r="AB37423">
        <v>1</v>
      </c>
    </row>
    <row r="37424" spans="1:28" x14ac:dyDescent="0.35">
      <c r="A37424">
        <v>0</v>
      </c>
      <c r="B37424">
        <v>35</v>
      </c>
      <c r="C37424">
        <v>0</v>
      </c>
      <c r="D37424">
        <v>0</v>
      </c>
      <c r="E37424">
        <v>0</v>
      </c>
      <c r="F37424">
        <v>12</v>
      </c>
      <c r="G37424" s="1">
        <v>44936</v>
      </c>
      <c r="H37424" t="s">
        <v>2078</v>
      </c>
      <c r="I37424">
        <v>23.16</v>
      </c>
      <c r="J37424">
        <v>279</v>
      </c>
      <c r="K37424">
        <v>24</v>
      </c>
      <c r="L37424" t="s">
        <v>11611</v>
      </c>
      <c r="M37424">
        <v>0</v>
      </c>
      <c r="N37424">
        <v>0</v>
      </c>
      <c r="O37424">
        <v>0</v>
      </c>
      <c r="P37424">
        <v>23.16</v>
      </c>
      <c r="Q37424" t="s">
        <v>28</v>
      </c>
      <c r="R37424">
        <v>300</v>
      </c>
      <c r="S37424" t="s">
        <v>29</v>
      </c>
      <c r="T37424">
        <v>0</v>
      </c>
      <c r="U37424">
        <v>1</v>
      </c>
      <c r="V37424" t="s">
        <v>45474</v>
      </c>
      <c r="X37424">
        <v>0</v>
      </c>
      <c r="Y37424" t="s">
        <v>31</v>
      </c>
      <c r="Z37424">
        <v>7.7200000000000005E-2</v>
      </c>
      <c r="AA37424" t="str">
        <f t="shared" si="584"/>
        <v>DE</v>
      </c>
      <c r="AB37424">
        <v>1</v>
      </c>
    </row>
    <row r="37425" spans="1:28" x14ac:dyDescent="0.35">
      <c r="A37425">
        <v>0</v>
      </c>
      <c r="B37425">
        <v>60</v>
      </c>
      <c r="C37425">
        <v>0</v>
      </c>
      <c r="D37425">
        <v>0</v>
      </c>
      <c r="E37425">
        <v>0</v>
      </c>
      <c r="F37425">
        <v>12</v>
      </c>
      <c r="G37425" s="1">
        <v>44969</v>
      </c>
      <c r="H37425" t="s">
        <v>38</v>
      </c>
      <c r="I37425">
        <v>86.52</v>
      </c>
      <c r="J37425">
        <v>148</v>
      </c>
      <c r="K37425">
        <v>12</v>
      </c>
      <c r="L37425" t="s">
        <v>1173</v>
      </c>
      <c r="M37425">
        <v>0</v>
      </c>
      <c r="N37425">
        <v>0</v>
      </c>
      <c r="O37425">
        <v>0</v>
      </c>
      <c r="P37425">
        <v>86.52</v>
      </c>
      <c r="Q37425" t="s">
        <v>28</v>
      </c>
      <c r="R37425">
        <v>300</v>
      </c>
      <c r="S37425" t="s">
        <v>29</v>
      </c>
      <c r="T37425">
        <v>0</v>
      </c>
      <c r="U37425">
        <v>1067</v>
      </c>
      <c r="V37425" t="s">
        <v>45475</v>
      </c>
      <c r="X37425">
        <v>0</v>
      </c>
      <c r="Y37425" t="s">
        <v>31</v>
      </c>
      <c r="Z37425">
        <v>0.28839999999999999</v>
      </c>
      <c r="AA37425" t="str">
        <f t="shared" si="584"/>
        <v>CW</v>
      </c>
      <c r="AB37425">
        <v>1</v>
      </c>
    </row>
    <row r="37426" spans="1:28" x14ac:dyDescent="0.35">
      <c r="A37426">
        <v>0</v>
      </c>
      <c r="B37426">
        <v>3</v>
      </c>
      <c r="C37426">
        <v>0</v>
      </c>
      <c r="D37426">
        <v>0</v>
      </c>
      <c r="E37426">
        <v>0</v>
      </c>
      <c r="F37426">
        <v>4</v>
      </c>
      <c r="G37426" s="1">
        <v>45123</v>
      </c>
      <c r="H37426" t="s">
        <v>51</v>
      </c>
      <c r="I37426">
        <v>103.2</v>
      </c>
      <c r="J37426">
        <v>131</v>
      </c>
      <c r="K37426">
        <v>12</v>
      </c>
      <c r="L37426" t="s">
        <v>18741</v>
      </c>
      <c r="M37426">
        <v>0</v>
      </c>
      <c r="N37426">
        <v>0</v>
      </c>
      <c r="O37426">
        <v>0</v>
      </c>
      <c r="P37426">
        <v>80.88</v>
      </c>
      <c r="Q37426" t="s">
        <v>28</v>
      </c>
      <c r="R37426">
        <v>250</v>
      </c>
      <c r="S37426" t="s">
        <v>29</v>
      </c>
      <c r="T37426">
        <v>6</v>
      </c>
      <c r="U37426">
        <v>2922</v>
      </c>
      <c r="V37426" t="s">
        <v>45476</v>
      </c>
      <c r="W37426">
        <v>0.12</v>
      </c>
      <c r="X37426">
        <v>-0.21627906976744193</v>
      </c>
      <c r="Y37426" t="s">
        <v>41</v>
      </c>
      <c r="Z37426">
        <v>0.4128</v>
      </c>
      <c r="AA37426" t="str">
        <f t="shared" si="584"/>
        <v>LS</v>
      </c>
      <c r="AB37426">
        <v>1</v>
      </c>
    </row>
    <row r="37427" spans="1:28" x14ac:dyDescent="0.35">
      <c r="A37427">
        <v>1</v>
      </c>
      <c r="B37427">
        <v>16</v>
      </c>
      <c r="C37427">
        <v>89.07</v>
      </c>
      <c r="D37427">
        <v>1</v>
      </c>
      <c r="E37427">
        <v>1</v>
      </c>
      <c r="F37427">
        <v>11</v>
      </c>
      <c r="G37427" s="1">
        <v>45092</v>
      </c>
      <c r="H37427" t="s">
        <v>35</v>
      </c>
      <c r="I37427">
        <v>99.84</v>
      </c>
      <c r="J37427">
        <v>148</v>
      </c>
      <c r="K37427">
        <v>12</v>
      </c>
      <c r="L37427" t="s">
        <v>45477</v>
      </c>
      <c r="M37427">
        <v>1</v>
      </c>
      <c r="N37427">
        <v>1</v>
      </c>
      <c r="O37427">
        <v>0</v>
      </c>
      <c r="P37427">
        <v>99.84</v>
      </c>
      <c r="Q37427" t="s">
        <v>28</v>
      </c>
      <c r="R37427">
        <v>450</v>
      </c>
      <c r="S37427" t="s">
        <v>29</v>
      </c>
      <c r="T37427">
        <v>0</v>
      </c>
      <c r="U37427">
        <v>1826</v>
      </c>
      <c r="V37427" t="s">
        <v>45478</v>
      </c>
      <c r="X37427">
        <v>0</v>
      </c>
      <c r="Y37427" t="s">
        <v>31</v>
      </c>
      <c r="Z37427">
        <v>0.22186666666666668</v>
      </c>
      <c r="AA37427" t="str">
        <f t="shared" si="584"/>
        <v>NE</v>
      </c>
      <c r="AB37427">
        <v>1</v>
      </c>
    </row>
    <row r="37428" spans="1:28" x14ac:dyDescent="0.35">
      <c r="A37428">
        <v>0</v>
      </c>
      <c r="B37428">
        <v>60</v>
      </c>
      <c r="C37428">
        <v>177.55</v>
      </c>
      <c r="D37428">
        <v>3</v>
      </c>
      <c r="E37428">
        <v>0.5</v>
      </c>
      <c r="F37428">
        <v>12</v>
      </c>
      <c r="G37428" s="1">
        <v>45013</v>
      </c>
      <c r="H37428" t="s">
        <v>38</v>
      </c>
      <c r="I37428">
        <v>86.52</v>
      </c>
      <c r="J37428">
        <v>83</v>
      </c>
      <c r="K37428">
        <v>12</v>
      </c>
      <c r="L37428" t="s">
        <v>2330</v>
      </c>
      <c r="M37428">
        <v>4</v>
      </c>
      <c r="N37428">
        <v>6</v>
      </c>
      <c r="O37428">
        <v>6</v>
      </c>
      <c r="P37428">
        <v>82.8</v>
      </c>
      <c r="Q37428" t="s">
        <v>28</v>
      </c>
      <c r="R37428">
        <v>259</v>
      </c>
      <c r="S37428" t="s">
        <v>29</v>
      </c>
      <c r="T37428">
        <v>0</v>
      </c>
      <c r="U37428">
        <v>699</v>
      </c>
      <c r="V37428" t="s">
        <v>45479</v>
      </c>
      <c r="W37428">
        <v>0.19</v>
      </c>
      <c r="X37428">
        <v>-4.2995839112343955E-2</v>
      </c>
      <c r="Y37428" t="s">
        <v>41</v>
      </c>
      <c r="Z37428">
        <v>0.33405405405405403</v>
      </c>
      <c r="AA37428" t="str">
        <f t="shared" si="584"/>
        <v>BA</v>
      </c>
      <c r="AB37428">
        <v>1</v>
      </c>
    </row>
    <row r="37429" spans="1:28" x14ac:dyDescent="0.35">
      <c r="A37429">
        <v>0</v>
      </c>
      <c r="B37429">
        <v>66</v>
      </c>
      <c r="C37429">
        <v>0</v>
      </c>
      <c r="D37429">
        <v>0</v>
      </c>
      <c r="E37429">
        <v>0</v>
      </c>
      <c r="F37429">
        <v>4</v>
      </c>
      <c r="G37429" s="1">
        <v>45310</v>
      </c>
      <c r="H37429" t="s">
        <v>69</v>
      </c>
      <c r="I37429">
        <v>76.8</v>
      </c>
      <c r="J37429">
        <v>207</v>
      </c>
      <c r="K37429">
        <v>24</v>
      </c>
      <c r="L37429" t="s">
        <v>9467</v>
      </c>
      <c r="M37429">
        <v>0</v>
      </c>
      <c r="N37429">
        <v>0</v>
      </c>
      <c r="O37429">
        <v>0</v>
      </c>
      <c r="P37429">
        <v>81.84</v>
      </c>
      <c r="Q37429" t="s">
        <v>28</v>
      </c>
      <c r="R37429">
        <v>300</v>
      </c>
      <c r="S37429" t="s">
        <v>29</v>
      </c>
      <c r="T37429">
        <v>6</v>
      </c>
      <c r="U37429">
        <v>1095</v>
      </c>
      <c r="V37429" t="s">
        <v>45480</v>
      </c>
      <c r="W37429">
        <v>0.06</v>
      </c>
      <c r="X37429">
        <v>6.5625000000000086E-2</v>
      </c>
      <c r="Y37429" t="s">
        <v>41</v>
      </c>
      <c r="Z37429">
        <v>0.25600000000000001</v>
      </c>
      <c r="AA37429" t="str">
        <f t="shared" si="584"/>
        <v>PO</v>
      </c>
      <c r="AB37429">
        <v>1</v>
      </c>
    </row>
    <row r="37430" spans="1:28" x14ac:dyDescent="0.35">
      <c r="A37430">
        <v>1</v>
      </c>
      <c r="B37430">
        <v>31</v>
      </c>
      <c r="C37430">
        <v>85.03</v>
      </c>
      <c r="D37430">
        <v>1</v>
      </c>
      <c r="E37430">
        <v>1</v>
      </c>
      <c r="F37430">
        <v>12</v>
      </c>
      <c r="G37430" s="1">
        <v>45121</v>
      </c>
      <c r="H37430" t="s">
        <v>51</v>
      </c>
      <c r="I37430">
        <v>62.76</v>
      </c>
      <c r="J37430">
        <v>135</v>
      </c>
      <c r="K37430">
        <v>120</v>
      </c>
      <c r="L37430" t="s">
        <v>10981</v>
      </c>
      <c r="M37430">
        <v>1</v>
      </c>
      <c r="N37430">
        <v>1</v>
      </c>
      <c r="O37430">
        <v>0</v>
      </c>
      <c r="P37430">
        <v>62.76</v>
      </c>
      <c r="Q37430" t="s">
        <v>28</v>
      </c>
      <c r="R37430">
        <v>340</v>
      </c>
      <c r="S37430" t="s">
        <v>29</v>
      </c>
      <c r="T37430">
        <v>3</v>
      </c>
      <c r="U37430">
        <v>1242</v>
      </c>
      <c r="V37430" t="s">
        <v>45481</v>
      </c>
      <c r="X37430">
        <v>0</v>
      </c>
      <c r="Y37430" t="s">
        <v>31</v>
      </c>
      <c r="Z37430">
        <v>0.18458823529411764</v>
      </c>
      <c r="AA37430" t="str">
        <f t="shared" si="584"/>
        <v>DE</v>
      </c>
      <c r="AB37430">
        <v>1</v>
      </c>
    </row>
    <row r="37431" spans="1:28" x14ac:dyDescent="0.35">
      <c r="A37431">
        <v>0</v>
      </c>
      <c r="B37431">
        <v>3</v>
      </c>
      <c r="C37431">
        <v>444.83</v>
      </c>
      <c r="D37431">
        <v>6</v>
      </c>
      <c r="E37431">
        <v>0.8571428571428571</v>
      </c>
      <c r="F37431">
        <v>4</v>
      </c>
      <c r="G37431" s="1">
        <v>45245</v>
      </c>
      <c r="H37431" t="s">
        <v>44</v>
      </c>
      <c r="I37431">
        <v>150</v>
      </c>
      <c r="J37431">
        <v>196</v>
      </c>
      <c r="K37431">
        <v>24</v>
      </c>
      <c r="L37431" t="s">
        <v>4449</v>
      </c>
      <c r="M37431">
        <v>3</v>
      </c>
      <c r="N37431">
        <v>7</v>
      </c>
      <c r="O37431">
        <v>8</v>
      </c>
      <c r="P37431">
        <v>134.76</v>
      </c>
      <c r="Q37431" t="s">
        <v>28</v>
      </c>
      <c r="R37431">
        <v>1000</v>
      </c>
      <c r="S37431" t="s">
        <v>29</v>
      </c>
      <c r="T37431">
        <v>6</v>
      </c>
      <c r="U37431">
        <v>2922</v>
      </c>
      <c r="V37431" t="s">
        <v>45482</v>
      </c>
      <c r="W37431">
        <v>0.44</v>
      </c>
      <c r="X37431">
        <v>-0.10160000000000007</v>
      </c>
      <c r="Y37431" t="s">
        <v>41</v>
      </c>
      <c r="Z37431">
        <v>0.16800000000000001</v>
      </c>
      <c r="AA37431" t="str">
        <f t="shared" si="584"/>
        <v>B</v>
      </c>
      <c r="AB37431">
        <v>1</v>
      </c>
    </row>
    <row r="37432" spans="1:28" x14ac:dyDescent="0.35">
      <c r="A37432">
        <v>1</v>
      </c>
      <c r="B37432">
        <v>41</v>
      </c>
      <c r="C37432">
        <v>468.93</v>
      </c>
      <c r="D37432">
        <v>5</v>
      </c>
      <c r="E37432">
        <v>0.7142857142857143</v>
      </c>
      <c r="F37432">
        <v>4</v>
      </c>
      <c r="G37432" s="1">
        <v>45096</v>
      </c>
      <c r="H37432" t="s">
        <v>35</v>
      </c>
      <c r="I37432">
        <v>49.08</v>
      </c>
      <c r="J37432">
        <v>257</v>
      </c>
      <c r="K37432">
        <v>12</v>
      </c>
      <c r="L37432" t="s">
        <v>35870</v>
      </c>
      <c r="M37432">
        <v>2</v>
      </c>
      <c r="N37432">
        <v>7</v>
      </c>
      <c r="O37432">
        <v>5</v>
      </c>
      <c r="P37432">
        <v>49.08</v>
      </c>
      <c r="Q37432" t="s">
        <v>28</v>
      </c>
      <c r="R37432">
        <v>80</v>
      </c>
      <c r="S37432" t="s">
        <v>29</v>
      </c>
      <c r="T37432">
        <v>0</v>
      </c>
      <c r="U37432">
        <v>396</v>
      </c>
      <c r="V37432" t="s">
        <v>45483</v>
      </c>
      <c r="X37432">
        <v>0</v>
      </c>
      <c r="Y37432" t="s">
        <v>31</v>
      </c>
      <c r="Z37432">
        <v>0.61349999999999993</v>
      </c>
      <c r="AA37432" t="str">
        <f t="shared" si="584"/>
        <v>HR</v>
      </c>
      <c r="AB37432">
        <v>1</v>
      </c>
    </row>
    <row r="37433" spans="1:28" x14ac:dyDescent="0.35">
      <c r="A37433">
        <v>0</v>
      </c>
      <c r="B37433">
        <v>26</v>
      </c>
      <c r="C37433">
        <v>0</v>
      </c>
      <c r="D37433">
        <v>0</v>
      </c>
      <c r="E37433">
        <v>0</v>
      </c>
      <c r="F37433">
        <v>4</v>
      </c>
      <c r="G37433" s="1">
        <v>45187</v>
      </c>
      <c r="H37433" t="s">
        <v>123</v>
      </c>
      <c r="I37433">
        <v>70.8</v>
      </c>
      <c r="J37433">
        <v>55</v>
      </c>
      <c r="K37433">
        <v>24</v>
      </c>
      <c r="L37433" t="s">
        <v>13655</v>
      </c>
      <c r="M37433">
        <v>0</v>
      </c>
      <c r="N37433">
        <v>1</v>
      </c>
      <c r="O37433">
        <v>1</v>
      </c>
      <c r="P37433">
        <v>81</v>
      </c>
      <c r="Q37433" t="s">
        <v>28</v>
      </c>
      <c r="R37433">
        <v>400</v>
      </c>
      <c r="S37433" t="s">
        <v>29</v>
      </c>
      <c r="T37433">
        <v>6</v>
      </c>
      <c r="U37433">
        <v>1461</v>
      </c>
      <c r="V37433" t="s">
        <v>45484</v>
      </c>
      <c r="W37433">
        <v>0.09</v>
      </c>
      <c r="X37433">
        <v>0.14406779661016952</v>
      </c>
      <c r="Y37433" t="s">
        <v>41</v>
      </c>
      <c r="Z37433">
        <v>0.17699999999999999</v>
      </c>
      <c r="AA37433" t="str">
        <f t="shared" si="584"/>
        <v>NG</v>
      </c>
      <c r="AB37433">
        <v>1</v>
      </c>
    </row>
    <row r="37434" spans="1:28" x14ac:dyDescent="0.35">
      <c r="A37434">
        <v>0</v>
      </c>
      <c r="B37434">
        <v>9</v>
      </c>
      <c r="C37434">
        <v>0</v>
      </c>
      <c r="D37434">
        <v>0</v>
      </c>
      <c r="E37434">
        <v>0</v>
      </c>
      <c r="F37434">
        <v>4</v>
      </c>
      <c r="G37434" s="1">
        <v>45323</v>
      </c>
      <c r="H37434" t="s">
        <v>315</v>
      </c>
      <c r="I37434">
        <v>111.48</v>
      </c>
      <c r="J37434">
        <v>127</v>
      </c>
      <c r="K37434">
        <v>24</v>
      </c>
      <c r="L37434" t="s">
        <v>11168</v>
      </c>
      <c r="M37434">
        <v>1</v>
      </c>
      <c r="N37434">
        <v>1</v>
      </c>
      <c r="O37434">
        <v>0</v>
      </c>
      <c r="P37434">
        <v>92.64</v>
      </c>
      <c r="Q37434" t="s">
        <v>28</v>
      </c>
      <c r="R37434">
        <v>899</v>
      </c>
      <c r="S37434" t="s">
        <v>29</v>
      </c>
      <c r="T37434">
        <v>0</v>
      </c>
      <c r="U37434">
        <v>2</v>
      </c>
      <c r="V37434" t="s">
        <v>45485</v>
      </c>
      <c r="W37434">
        <v>0.17</v>
      </c>
      <c r="X37434">
        <v>-0.16899892357373522</v>
      </c>
      <c r="Y37434" t="s">
        <v>41</v>
      </c>
      <c r="Z37434">
        <v>0.12400444938820912</v>
      </c>
      <c r="AA37434" t="str">
        <f t="shared" si="584"/>
        <v>DE</v>
      </c>
      <c r="AB37434">
        <v>1</v>
      </c>
    </row>
    <row r="37435" spans="1:28" x14ac:dyDescent="0.35">
      <c r="A37435">
        <v>0</v>
      </c>
      <c r="B37435">
        <v>49</v>
      </c>
      <c r="C37435">
        <v>83.36</v>
      </c>
      <c r="D37435">
        <v>1</v>
      </c>
      <c r="E37435">
        <v>0.25</v>
      </c>
      <c r="F37435">
        <v>12</v>
      </c>
      <c r="G37435" s="1">
        <v>44967</v>
      </c>
      <c r="H37435" t="s">
        <v>51</v>
      </c>
      <c r="I37435">
        <v>86.52</v>
      </c>
      <c r="J37435">
        <v>279</v>
      </c>
      <c r="K37435">
        <v>24</v>
      </c>
      <c r="L37435" t="s">
        <v>1275</v>
      </c>
      <c r="M37435">
        <v>2</v>
      </c>
      <c r="N37435">
        <v>4</v>
      </c>
      <c r="O37435">
        <v>4</v>
      </c>
      <c r="P37435">
        <v>86.52</v>
      </c>
      <c r="Q37435" t="s">
        <v>29</v>
      </c>
      <c r="R37435">
        <v>300</v>
      </c>
      <c r="S37435" t="s">
        <v>29</v>
      </c>
      <c r="T37435">
        <v>0</v>
      </c>
      <c r="U37435">
        <v>1826</v>
      </c>
      <c r="V37435" t="s">
        <v>45486</v>
      </c>
      <c r="X37435">
        <v>0</v>
      </c>
      <c r="Y37435" t="s">
        <v>31</v>
      </c>
      <c r="Z37435">
        <v>0.28839999999999999</v>
      </c>
      <c r="AA37435" t="str">
        <f t="shared" si="584"/>
        <v>SA</v>
      </c>
      <c r="AB37435">
        <v>1</v>
      </c>
    </row>
    <row r="37436" spans="1:28" x14ac:dyDescent="0.35">
      <c r="A37436">
        <v>1</v>
      </c>
      <c r="B37436">
        <v>16</v>
      </c>
      <c r="C37436">
        <v>0</v>
      </c>
      <c r="D37436">
        <v>0</v>
      </c>
      <c r="E37436">
        <v>0</v>
      </c>
      <c r="F37436">
        <v>12</v>
      </c>
      <c r="G37436" s="1">
        <v>45202</v>
      </c>
      <c r="H37436" t="s">
        <v>38</v>
      </c>
      <c r="I37436">
        <v>99.84</v>
      </c>
      <c r="J37436">
        <v>39</v>
      </c>
      <c r="K37436">
        <v>24</v>
      </c>
      <c r="L37436" t="s">
        <v>21963</v>
      </c>
      <c r="M37436">
        <v>0</v>
      </c>
      <c r="N37436">
        <v>0</v>
      </c>
      <c r="O37436">
        <v>0</v>
      </c>
      <c r="P37436">
        <v>82.08</v>
      </c>
      <c r="Q37436" t="s">
        <v>28</v>
      </c>
      <c r="R37436">
        <v>250</v>
      </c>
      <c r="S37436" t="s">
        <v>29</v>
      </c>
      <c r="T37436">
        <v>0</v>
      </c>
      <c r="U37436">
        <v>1064</v>
      </c>
      <c r="V37436" t="s">
        <v>45487</v>
      </c>
      <c r="W37436">
        <v>0.03</v>
      </c>
      <c r="X37436">
        <v>-0.17788461538461542</v>
      </c>
      <c r="Y37436" t="s">
        <v>41</v>
      </c>
      <c r="Z37436">
        <v>0.39935999999999999</v>
      </c>
      <c r="AA37436" t="str">
        <f t="shared" si="584"/>
        <v>RG</v>
      </c>
      <c r="AB37436">
        <v>1</v>
      </c>
    </row>
    <row r="37437" spans="1:28" x14ac:dyDescent="0.35">
      <c r="A37437">
        <v>0</v>
      </c>
      <c r="B37437">
        <v>60</v>
      </c>
      <c r="C37437">
        <v>0</v>
      </c>
      <c r="D37437">
        <v>0</v>
      </c>
      <c r="E37437">
        <v>0</v>
      </c>
      <c r="F37437">
        <v>12</v>
      </c>
      <c r="G37437" s="1">
        <v>45231</v>
      </c>
      <c r="H37437" t="s">
        <v>38</v>
      </c>
      <c r="I37437">
        <v>86.52</v>
      </c>
      <c r="J37437">
        <v>30</v>
      </c>
      <c r="K37437">
        <v>12</v>
      </c>
      <c r="L37437" t="s">
        <v>42244</v>
      </c>
      <c r="M37437">
        <v>0</v>
      </c>
      <c r="N37437">
        <v>0</v>
      </c>
      <c r="O37437">
        <v>0</v>
      </c>
      <c r="P37437">
        <v>82.2</v>
      </c>
      <c r="Q37437" t="s">
        <v>79</v>
      </c>
      <c r="R37437">
        <v>310</v>
      </c>
      <c r="S37437" t="s">
        <v>29</v>
      </c>
      <c r="T37437">
        <v>0</v>
      </c>
      <c r="U37437">
        <v>1458</v>
      </c>
      <c r="V37437" t="s">
        <v>45488</v>
      </c>
      <c r="W37437">
        <v>0.05</v>
      </c>
      <c r="X37437">
        <v>-4.9930651872399368E-2</v>
      </c>
      <c r="Y37437" t="s">
        <v>41</v>
      </c>
      <c r="Z37437">
        <v>0.27909677419354839</v>
      </c>
      <c r="AA37437" t="str">
        <f t="shared" si="584"/>
        <v>DD</v>
      </c>
      <c r="AB37437">
        <v>1</v>
      </c>
    </row>
    <row r="37438" spans="1:28" x14ac:dyDescent="0.35">
      <c r="A37438">
        <v>0</v>
      </c>
      <c r="B37438">
        <v>21</v>
      </c>
      <c r="C37438">
        <v>407.76</v>
      </c>
      <c r="D37438">
        <v>4</v>
      </c>
      <c r="E37438">
        <v>0.5</v>
      </c>
      <c r="F37438">
        <v>9</v>
      </c>
      <c r="G37438" s="1">
        <v>45093</v>
      </c>
      <c r="H37438" t="s">
        <v>183</v>
      </c>
      <c r="I37438">
        <v>90.96</v>
      </c>
      <c r="J37438">
        <v>131</v>
      </c>
      <c r="K37438">
        <v>12</v>
      </c>
      <c r="L37438" t="s">
        <v>1244</v>
      </c>
      <c r="M37438">
        <v>4</v>
      </c>
      <c r="N37438">
        <v>8</v>
      </c>
      <c r="O37438">
        <v>5</v>
      </c>
      <c r="P37438">
        <v>104.16</v>
      </c>
      <c r="Q37438" t="s">
        <v>394</v>
      </c>
      <c r="R37438">
        <v>300</v>
      </c>
      <c r="S37438" t="s">
        <v>29</v>
      </c>
      <c r="T37438">
        <v>3</v>
      </c>
      <c r="U37438">
        <v>1263</v>
      </c>
      <c r="V37438" t="s">
        <v>45489</v>
      </c>
      <c r="W37438">
        <v>0.56999999999999995</v>
      </c>
      <c r="X37438">
        <v>0.14511873350923488</v>
      </c>
      <c r="Y37438" t="s">
        <v>41</v>
      </c>
      <c r="Z37438">
        <v>0.30319999999999997</v>
      </c>
      <c r="AA37438" t="str">
        <f t="shared" si="584"/>
        <v>LE</v>
      </c>
      <c r="AB37438">
        <v>1</v>
      </c>
    </row>
    <row r="37439" spans="1:28" x14ac:dyDescent="0.35">
      <c r="A37439">
        <v>1</v>
      </c>
      <c r="B37439">
        <v>22</v>
      </c>
      <c r="C37439">
        <v>1681.74</v>
      </c>
      <c r="D37439">
        <v>16</v>
      </c>
      <c r="E37439">
        <v>2.6666666666666665</v>
      </c>
      <c r="F37439">
        <v>4</v>
      </c>
      <c r="G37439" s="1">
        <v>45172</v>
      </c>
      <c r="H37439" t="s">
        <v>35</v>
      </c>
      <c r="I37439">
        <v>51.48</v>
      </c>
      <c r="J37439">
        <v>30</v>
      </c>
      <c r="K37439">
        <v>120</v>
      </c>
      <c r="L37439" t="s">
        <v>16491</v>
      </c>
      <c r="M37439">
        <v>2</v>
      </c>
      <c r="N37439">
        <v>6</v>
      </c>
      <c r="O37439">
        <v>7</v>
      </c>
      <c r="P37439">
        <v>62.76</v>
      </c>
      <c r="Q37439" t="s">
        <v>178</v>
      </c>
      <c r="R37439">
        <v>426</v>
      </c>
      <c r="S37439" t="s">
        <v>29</v>
      </c>
      <c r="T37439">
        <v>0</v>
      </c>
      <c r="U37439">
        <v>2</v>
      </c>
      <c r="V37439" t="s">
        <v>45490</v>
      </c>
      <c r="W37439">
        <v>0.49</v>
      </c>
      <c r="X37439">
        <v>0.21911421911421916</v>
      </c>
      <c r="Y37439" t="s">
        <v>41</v>
      </c>
      <c r="Z37439">
        <v>0.1208450704225352</v>
      </c>
      <c r="AA37439" t="str">
        <f t="shared" si="584"/>
        <v>SE</v>
      </c>
      <c r="AB37439">
        <v>1</v>
      </c>
    </row>
    <row r="37440" spans="1:28" x14ac:dyDescent="0.35">
      <c r="A37440">
        <v>1</v>
      </c>
      <c r="B37440">
        <v>6</v>
      </c>
      <c r="C37440">
        <v>0</v>
      </c>
      <c r="D37440">
        <v>0</v>
      </c>
      <c r="E37440">
        <v>0</v>
      </c>
      <c r="F37440">
        <v>4</v>
      </c>
      <c r="G37440" s="1">
        <v>45245</v>
      </c>
      <c r="H37440" t="s">
        <v>35</v>
      </c>
      <c r="I37440">
        <v>45.48</v>
      </c>
      <c r="J37440">
        <v>151</v>
      </c>
      <c r="K37440">
        <v>12</v>
      </c>
      <c r="L37440" t="s">
        <v>8998</v>
      </c>
      <c r="M37440">
        <v>0</v>
      </c>
      <c r="N37440">
        <v>0</v>
      </c>
      <c r="O37440">
        <v>0</v>
      </c>
      <c r="P37440">
        <v>47.76</v>
      </c>
      <c r="Q37440" t="s">
        <v>28</v>
      </c>
      <c r="R37440">
        <v>280</v>
      </c>
      <c r="S37440" t="s">
        <v>29</v>
      </c>
      <c r="T37440">
        <v>0</v>
      </c>
      <c r="U37440">
        <v>365</v>
      </c>
      <c r="V37440" t="s">
        <v>45491</v>
      </c>
      <c r="X37440">
        <v>5.0131926121372059E-2</v>
      </c>
      <c r="Y37440" t="s">
        <v>31</v>
      </c>
      <c r="Z37440">
        <v>0.16242857142857142</v>
      </c>
      <c r="AA37440" t="str">
        <f t="shared" si="584"/>
        <v>UB</v>
      </c>
      <c r="AB37440">
        <v>1</v>
      </c>
    </row>
    <row r="37441" spans="1:28" x14ac:dyDescent="0.35">
      <c r="A37441">
        <v>0</v>
      </c>
      <c r="B37441">
        <v>6</v>
      </c>
      <c r="C37441">
        <v>0</v>
      </c>
      <c r="D37441">
        <v>0</v>
      </c>
      <c r="E37441">
        <v>0</v>
      </c>
      <c r="F37441">
        <v>4</v>
      </c>
      <c r="G37441" s="1">
        <v>44946</v>
      </c>
      <c r="H37441" t="s">
        <v>44</v>
      </c>
      <c r="I37441">
        <v>76.8</v>
      </c>
      <c r="J37441">
        <v>46</v>
      </c>
      <c r="K37441">
        <v>12</v>
      </c>
      <c r="L37441" t="s">
        <v>5012</v>
      </c>
      <c r="M37441">
        <v>0</v>
      </c>
      <c r="N37441">
        <v>0</v>
      </c>
      <c r="O37441">
        <v>0</v>
      </c>
      <c r="P37441">
        <v>76.8</v>
      </c>
      <c r="Q37441" t="s">
        <v>28</v>
      </c>
      <c r="R37441">
        <v>300</v>
      </c>
      <c r="S37441" t="s">
        <v>29</v>
      </c>
      <c r="T37441">
        <v>5</v>
      </c>
      <c r="U37441">
        <v>944</v>
      </c>
      <c r="V37441" t="s">
        <v>45492</v>
      </c>
      <c r="X37441">
        <v>0</v>
      </c>
      <c r="Y37441" t="s">
        <v>31</v>
      </c>
      <c r="Z37441">
        <v>0.25600000000000001</v>
      </c>
      <c r="AA37441" t="str">
        <f t="shared" si="584"/>
        <v>RH</v>
      </c>
      <c r="AB37441">
        <v>1</v>
      </c>
    </row>
    <row r="37442" spans="1:28" x14ac:dyDescent="0.35">
      <c r="A37442">
        <v>0</v>
      </c>
      <c r="B37442">
        <v>3</v>
      </c>
      <c r="C37442">
        <v>0</v>
      </c>
      <c r="D37442">
        <v>0</v>
      </c>
      <c r="E37442">
        <v>0</v>
      </c>
      <c r="F37442">
        <v>4</v>
      </c>
      <c r="G37442" s="1">
        <v>45265</v>
      </c>
      <c r="H37442" t="s">
        <v>1672</v>
      </c>
      <c r="I37442">
        <v>103.2</v>
      </c>
      <c r="J37442">
        <v>148</v>
      </c>
      <c r="K37442">
        <v>12</v>
      </c>
      <c r="L37442" t="s">
        <v>12675</v>
      </c>
      <c r="M37442">
        <v>0</v>
      </c>
      <c r="N37442">
        <v>0</v>
      </c>
      <c r="O37442">
        <v>0</v>
      </c>
      <c r="P37442">
        <v>84.48</v>
      </c>
      <c r="Q37442" t="s">
        <v>28</v>
      </c>
      <c r="R37442">
        <v>300</v>
      </c>
      <c r="S37442" t="s">
        <v>29</v>
      </c>
      <c r="T37442">
        <v>6</v>
      </c>
      <c r="U37442">
        <v>730</v>
      </c>
      <c r="V37442" t="s">
        <v>45493</v>
      </c>
      <c r="W37442">
        <v>0.1</v>
      </c>
      <c r="X37442">
        <v>-0.18139534883720929</v>
      </c>
      <c r="Y37442" t="s">
        <v>41</v>
      </c>
      <c r="Z37442">
        <v>0.34400000000000003</v>
      </c>
      <c r="AA37442" t="str">
        <f t="shared" ref="AA37442:AA37505" si="585">IF(ISNUMBER(VALUE(MID(L37442, 2, 1))), LEFT(L37442, 1), LEFT(L37442,2))</f>
        <v>DH</v>
      </c>
      <c r="AB37442">
        <v>1</v>
      </c>
    </row>
    <row r="37443" spans="1:28" x14ac:dyDescent="0.35">
      <c r="A37443">
        <v>0</v>
      </c>
      <c r="B37443">
        <v>60</v>
      </c>
      <c r="C37443">
        <v>328.25</v>
      </c>
      <c r="D37443">
        <v>4</v>
      </c>
      <c r="E37443">
        <v>1.3333333333333333</v>
      </c>
      <c r="F37443">
        <v>4</v>
      </c>
      <c r="G37443" s="1">
        <v>44967</v>
      </c>
      <c r="H37443" t="s">
        <v>8174</v>
      </c>
      <c r="I37443">
        <v>97.2</v>
      </c>
      <c r="J37443">
        <v>135</v>
      </c>
      <c r="K37443">
        <v>120</v>
      </c>
      <c r="L37443" t="s">
        <v>18316</v>
      </c>
      <c r="M37443">
        <v>1</v>
      </c>
      <c r="N37443">
        <v>3</v>
      </c>
      <c r="O37443">
        <v>3</v>
      </c>
      <c r="P37443">
        <v>86.88</v>
      </c>
      <c r="Q37443" t="s">
        <v>28</v>
      </c>
      <c r="R37443">
        <v>270</v>
      </c>
      <c r="S37443" t="s">
        <v>29</v>
      </c>
      <c r="T37443">
        <v>5</v>
      </c>
      <c r="U37443">
        <v>2191</v>
      </c>
      <c r="V37443" t="s">
        <v>45494</v>
      </c>
      <c r="W37443">
        <v>0.27</v>
      </c>
      <c r="X37443">
        <v>-0.10617283950617291</v>
      </c>
      <c r="Y37443" t="s">
        <v>41</v>
      </c>
      <c r="Z37443">
        <v>0.36</v>
      </c>
      <c r="AA37443" t="str">
        <f t="shared" si="585"/>
        <v>B</v>
      </c>
      <c r="AB37443">
        <v>1</v>
      </c>
    </row>
    <row r="37444" spans="1:28" x14ac:dyDescent="0.35">
      <c r="A37444">
        <v>1</v>
      </c>
      <c r="B37444">
        <v>38</v>
      </c>
      <c r="C37444">
        <v>85.03</v>
      </c>
      <c r="D37444">
        <v>1</v>
      </c>
      <c r="E37444">
        <v>1</v>
      </c>
      <c r="F37444">
        <v>4</v>
      </c>
      <c r="G37444" s="1">
        <v>45236</v>
      </c>
      <c r="H37444" t="s">
        <v>35</v>
      </c>
      <c r="I37444">
        <v>86.28</v>
      </c>
      <c r="J37444">
        <v>127</v>
      </c>
      <c r="K37444">
        <v>12</v>
      </c>
      <c r="L37444" t="s">
        <v>9686</v>
      </c>
      <c r="M37444">
        <v>1</v>
      </c>
      <c r="N37444">
        <v>1</v>
      </c>
      <c r="O37444">
        <v>2</v>
      </c>
      <c r="P37444">
        <v>99.12</v>
      </c>
      <c r="Q37444" t="s">
        <v>28</v>
      </c>
      <c r="R37444">
        <v>350</v>
      </c>
      <c r="S37444" t="s">
        <v>29</v>
      </c>
      <c r="T37444">
        <v>0</v>
      </c>
      <c r="U37444">
        <v>365</v>
      </c>
      <c r="V37444" t="s">
        <v>45495</v>
      </c>
      <c r="W37444">
        <v>0.57999999999999996</v>
      </c>
      <c r="X37444">
        <v>0.14881780250347709</v>
      </c>
      <c r="Y37444" t="s">
        <v>41</v>
      </c>
      <c r="Z37444">
        <v>0.24651428571428571</v>
      </c>
      <c r="AA37444" t="str">
        <f t="shared" si="585"/>
        <v>CF</v>
      </c>
      <c r="AB37444">
        <v>1</v>
      </c>
    </row>
    <row r="37445" spans="1:28" x14ac:dyDescent="0.35">
      <c r="A37445">
        <v>0</v>
      </c>
      <c r="B37445">
        <v>3</v>
      </c>
      <c r="C37445">
        <v>951.76</v>
      </c>
      <c r="D37445">
        <v>8</v>
      </c>
      <c r="E37445">
        <v>1.3333333333333333</v>
      </c>
      <c r="F37445">
        <v>4</v>
      </c>
      <c r="G37445" s="1">
        <v>45218</v>
      </c>
      <c r="H37445" t="s">
        <v>35</v>
      </c>
      <c r="I37445">
        <v>83.88</v>
      </c>
      <c r="J37445">
        <v>175</v>
      </c>
      <c r="K37445">
        <v>24</v>
      </c>
      <c r="L37445" t="s">
        <v>4728</v>
      </c>
      <c r="M37445">
        <v>2</v>
      </c>
      <c r="N37445">
        <v>6</v>
      </c>
      <c r="O37445">
        <v>7</v>
      </c>
      <c r="P37445">
        <v>97.56</v>
      </c>
      <c r="Q37445" t="s">
        <v>28</v>
      </c>
      <c r="R37445">
        <v>350</v>
      </c>
      <c r="S37445" t="s">
        <v>29</v>
      </c>
      <c r="T37445">
        <v>0</v>
      </c>
      <c r="U37445">
        <v>730</v>
      </c>
      <c r="V37445" t="s">
        <v>45496</v>
      </c>
      <c r="W37445">
        <v>0.38</v>
      </c>
      <c r="X37445">
        <v>0.16309012875536491</v>
      </c>
      <c r="Y37445" t="s">
        <v>41</v>
      </c>
      <c r="Z37445">
        <v>0.23965714285714285</v>
      </c>
      <c r="AA37445" t="str">
        <f t="shared" si="585"/>
        <v>DA</v>
      </c>
      <c r="AB37445">
        <v>1</v>
      </c>
    </row>
    <row r="37446" spans="1:28" x14ac:dyDescent="0.35">
      <c r="A37446">
        <v>1</v>
      </c>
      <c r="B37446">
        <v>9</v>
      </c>
      <c r="C37446">
        <v>0</v>
      </c>
      <c r="D37446">
        <v>0</v>
      </c>
      <c r="E37446">
        <v>0</v>
      </c>
      <c r="F37446">
        <v>4</v>
      </c>
      <c r="G37446" s="1">
        <v>45325</v>
      </c>
      <c r="H37446" t="s">
        <v>38</v>
      </c>
      <c r="I37446">
        <v>117.6</v>
      </c>
      <c r="J37446">
        <v>161</v>
      </c>
      <c r="K37446">
        <v>12</v>
      </c>
      <c r="L37446" t="s">
        <v>10312</v>
      </c>
      <c r="M37446">
        <v>2</v>
      </c>
      <c r="N37446">
        <v>3</v>
      </c>
      <c r="O37446">
        <v>1</v>
      </c>
      <c r="P37446">
        <v>96.72</v>
      </c>
      <c r="Q37446" t="s">
        <v>28</v>
      </c>
      <c r="R37446">
        <v>489.8</v>
      </c>
      <c r="S37446" t="s">
        <v>29</v>
      </c>
      <c r="T37446">
        <v>0</v>
      </c>
      <c r="U37446">
        <v>1461</v>
      </c>
      <c r="V37446" t="s">
        <v>45497</v>
      </c>
      <c r="W37446">
        <v>0.26</v>
      </c>
      <c r="X37446">
        <v>-0.17755102040816323</v>
      </c>
      <c r="Y37446" t="s">
        <v>41</v>
      </c>
      <c r="Z37446">
        <v>0.24009799918334013</v>
      </c>
      <c r="AA37446" t="str">
        <f t="shared" si="585"/>
        <v>NP</v>
      </c>
      <c r="AB37446">
        <v>1</v>
      </c>
    </row>
    <row r="37447" spans="1:28" x14ac:dyDescent="0.35">
      <c r="A37447">
        <v>0</v>
      </c>
      <c r="B37447">
        <v>67</v>
      </c>
      <c r="C37447">
        <v>0</v>
      </c>
      <c r="D37447">
        <v>0</v>
      </c>
      <c r="E37447">
        <v>0</v>
      </c>
      <c r="F37447">
        <v>4</v>
      </c>
      <c r="G37447" s="1">
        <v>44947</v>
      </c>
      <c r="H37447" t="s">
        <v>318</v>
      </c>
      <c r="I37447">
        <v>150</v>
      </c>
      <c r="J37447">
        <v>131</v>
      </c>
      <c r="K37447">
        <v>12</v>
      </c>
      <c r="L37447" t="s">
        <v>816</v>
      </c>
      <c r="M37447">
        <v>0</v>
      </c>
      <c r="N37447">
        <v>0</v>
      </c>
      <c r="O37447">
        <v>0</v>
      </c>
      <c r="P37447">
        <v>150</v>
      </c>
      <c r="Q37447" t="s">
        <v>28</v>
      </c>
      <c r="R37447">
        <v>500</v>
      </c>
      <c r="S37447" t="s">
        <v>29</v>
      </c>
      <c r="T37447">
        <v>6</v>
      </c>
      <c r="U37447">
        <v>579</v>
      </c>
      <c r="V37447" t="s">
        <v>45498</v>
      </c>
      <c r="X37447">
        <v>0</v>
      </c>
      <c r="Y37447" t="s">
        <v>31</v>
      </c>
      <c r="Z37447">
        <v>0.32400000000000001</v>
      </c>
      <c r="AA37447" t="str">
        <f t="shared" si="585"/>
        <v>DD</v>
      </c>
      <c r="AB37447">
        <v>1</v>
      </c>
    </row>
    <row r="37448" spans="1:28" x14ac:dyDescent="0.35">
      <c r="A37448">
        <v>1</v>
      </c>
      <c r="B37448">
        <v>7</v>
      </c>
      <c r="C37448">
        <v>1422.5</v>
      </c>
      <c r="D37448">
        <v>6</v>
      </c>
      <c r="E37448">
        <v>6</v>
      </c>
      <c r="F37448">
        <v>4</v>
      </c>
      <c r="G37448" s="1">
        <v>45035</v>
      </c>
      <c r="H37448" t="s">
        <v>28</v>
      </c>
      <c r="I37448">
        <v>35.880000000000003</v>
      </c>
      <c r="J37448">
        <v>261</v>
      </c>
      <c r="K37448">
        <v>12</v>
      </c>
      <c r="L37448" t="s">
        <v>9268</v>
      </c>
      <c r="M37448">
        <v>0</v>
      </c>
      <c r="N37448">
        <v>1</v>
      </c>
      <c r="O37448">
        <v>2</v>
      </c>
      <c r="P37448">
        <v>39.36</v>
      </c>
      <c r="Q37448" t="s">
        <v>28</v>
      </c>
      <c r="R37448">
        <v>500</v>
      </c>
      <c r="S37448" t="s">
        <v>29</v>
      </c>
      <c r="T37448">
        <v>0</v>
      </c>
      <c r="U37448">
        <v>59</v>
      </c>
      <c r="V37448" t="s">
        <v>45499</v>
      </c>
      <c r="W37448">
        <v>0.37</v>
      </c>
      <c r="X37448">
        <v>9.6989966555183854E-2</v>
      </c>
      <c r="Y37448" t="s">
        <v>41</v>
      </c>
      <c r="Z37448">
        <v>7.1760000000000004E-2</v>
      </c>
      <c r="AA37448" t="str">
        <f t="shared" si="585"/>
        <v>PL</v>
      </c>
      <c r="AB37448">
        <v>1</v>
      </c>
    </row>
    <row r="37449" spans="1:28" x14ac:dyDescent="0.35">
      <c r="A37449">
        <v>1</v>
      </c>
      <c r="B37449">
        <v>3</v>
      </c>
      <c r="C37449">
        <v>0</v>
      </c>
      <c r="D37449">
        <v>0</v>
      </c>
      <c r="E37449">
        <v>0</v>
      </c>
      <c r="F37449">
        <v>4</v>
      </c>
      <c r="G37449" s="1">
        <v>45302</v>
      </c>
      <c r="H37449" t="s">
        <v>44</v>
      </c>
      <c r="I37449">
        <v>64.680000000000007</v>
      </c>
      <c r="J37449">
        <v>135</v>
      </c>
      <c r="K37449">
        <v>120</v>
      </c>
      <c r="L37449" t="s">
        <v>1082</v>
      </c>
      <c r="M37449">
        <v>0</v>
      </c>
      <c r="N37449">
        <v>0</v>
      </c>
      <c r="O37449">
        <v>0</v>
      </c>
      <c r="P37449">
        <v>71.64</v>
      </c>
      <c r="Q37449" t="s">
        <v>28</v>
      </c>
      <c r="R37449">
        <v>317.88</v>
      </c>
      <c r="S37449" t="s">
        <v>29</v>
      </c>
      <c r="T37449">
        <v>0</v>
      </c>
      <c r="U37449">
        <v>22</v>
      </c>
      <c r="V37449" t="s">
        <v>45500</v>
      </c>
      <c r="W37449">
        <v>0.22</v>
      </c>
      <c r="X37449">
        <v>0.10760667903525035</v>
      </c>
      <c r="Y37449" t="s">
        <v>41</v>
      </c>
      <c r="Z37449">
        <v>0.20347300868252174</v>
      </c>
      <c r="AA37449" t="str">
        <f t="shared" si="585"/>
        <v>SE</v>
      </c>
      <c r="AB37449">
        <v>1</v>
      </c>
    </row>
    <row r="37450" spans="1:28" x14ac:dyDescent="0.35">
      <c r="A37450">
        <v>1</v>
      </c>
      <c r="B37450">
        <v>3</v>
      </c>
      <c r="C37450">
        <v>0</v>
      </c>
      <c r="D37450">
        <v>0</v>
      </c>
      <c r="E37450">
        <v>0</v>
      </c>
      <c r="F37450">
        <v>12</v>
      </c>
      <c r="G37450" s="1">
        <v>45272</v>
      </c>
      <c r="H37450" t="s">
        <v>38</v>
      </c>
      <c r="I37450">
        <v>99.84</v>
      </c>
      <c r="J37450">
        <v>148</v>
      </c>
      <c r="K37450">
        <v>120</v>
      </c>
      <c r="L37450" t="s">
        <v>262</v>
      </c>
      <c r="M37450">
        <v>0</v>
      </c>
      <c r="N37450">
        <v>4</v>
      </c>
      <c r="O37450">
        <v>4</v>
      </c>
      <c r="P37450">
        <v>87.84</v>
      </c>
      <c r="Q37450" t="s">
        <v>28</v>
      </c>
      <c r="R37450">
        <v>300</v>
      </c>
      <c r="S37450" t="s">
        <v>29</v>
      </c>
      <c r="T37450">
        <v>0</v>
      </c>
      <c r="U37450">
        <v>1461</v>
      </c>
      <c r="V37450" t="s">
        <v>45501</v>
      </c>
      <c r="W37450">
        <v>0.19</v>
      </c>
      <c r="X37450">
        <v>-0.12019230769230768</v>
      </c>
      <c r="Y37450" t="s">
        <v>41</v>
      </c>
      <c r="Z37450">
        <v>0.33279999999999998</v>
      </c>
      <c r="AA37450" t="str">
        <f t="shared" si="585"/>
        <v>GL</v>
      </c>
      <c r="AB37450">
        <v>1</v>
      </c>
    </row>
    <row r="37451" spans="1:28" x14ac:dyDescent="0.35">
      <c r="A37451">
        <v>1</v>
      </c>
      <c r="B37451">
        <v>38</v>
      </c>
      <c r="C37451">
        <v>1762.38</v>
      </c>
      <c r="D37451">
        <v>11</v>
      </c>
      <c r="E37451">
        <v>0.91666666666666663</v>
      </c>
      <c r="F37451">
        <v>4</v>
      </c>
      <c r="G37451" s="1">
        <v>45014</v>
      </c>
      <c r="H37451" t="s">
        <v>32</v>
      </c>
      <c r="I37451">
        <v>43.08</v>
      </c>
      <c r="J37451">
        <v>302</v>
      </c>
      <c r="K37451">
        <v>12</v>
      </c>
      <c r="L37451" t="s">
        <v>7087</v>
      </c>
      <c r="M37451">
        <v>9</v>
      </c>
      <c r="N37451">
        <v>12</v>
      </c>
      <c r="O37451">
        <v>7</v>
      </c>
      <c r="P37451">
        <v>30.48</v>
      </c>
      <c r="Q37451" t="s">
        <v>28</v>
      </c>
      <c r="R37451">
        <v>200</v>
      </c>
      <c r="S37451" t="s">
        <v>29</v>
      </c>
      <c r="T37451">
        <v>1</v>
      </c>
      <c r="U37451">
        <v>14</v>
      </c>
      <c r="V37451" t="s">
        <v>45502</v>
      </c>
      <c r="X37451">
        <v>-0.29247910863509746</v>
      </c>
      <c r="Y37451" t="s">
        <v>66</v>
      </c>
      <c r="Z37451">
        <v>0.21539999999999998</v>
      </c>
      <c r="AA37451" t="str">
        <f t="shared" si="585"/>
        <v>W</v>
      </c>
      <c r="AB37451">
        <v>1</v>
      </c>
    </row>
    <row r="37452" spans="1:28" x14ac:dyDescent="0.35">
      <c r="A37452">
        <v>1</v>
      </c>
      <c r="B37452">
        <v>60</v>
      </c>
      <c r="C37452">
        <v>0</v>
      </c>
      <c r="D37452">
        <v>0</v>
      </c>
      <c r="E37452">
        <v>0</v>
      </c>
      <c r="F37452">
        <v>4</v>
      </c>
      <c r="G37452" s="1">
        <v>45257</v>
      </c>
      <c r="H37452" t="s">
        <v>38</v>
      </c>
      <c r="I37452">
        <v>97.2</v>
      </c>
      <c r="J37452">
        <v>131</v>
      </c>
      <c r="K37452">
        <v>12</v>
      </c>
      <c r="L37452" t="s">
        <v>23669</v>
      </c>
      <c r="M37452">
        <v>0</v>
      </c>
      <c r="N37452">
        <v>0</v>
      </c>
      <c r="O37452">
        <v>0</v>
      </c>
      <c r="P37452">
        <v>85.08</v>
      </c>
      <c r="Q37452" t="s">
        <v>28</v>
      </c>
      <c r="R37452">
        <v>300</v>
      </c>
      <c r="S37452" t="s">
        <v>29</v>
      </c>
      <c r="T37452">
        <v>6</v>
      </c>
      <c r="U37452">
        <v>730</v>
      </c>
      <c r="V37452" t="s">
        <v>45503</v>
      </c>
      <c r="W37452">
        <v>0.12</v>
      </c>
      <c r="X37452">
        <v>-0.1246913580246914</v>
      </c>
      <c r="Y37452" t="s">
        <v>41</v>
      </c>
      <c r="Z37452">
        <v>0.32400000000000001</v>
      </c>
      <c r="AA37452" t="str">
        <f t="shared" si="585"/>
        <v>RG</v>
      </c>
      <c r="AB37452">
        <v>1</v>
      </c>
    </row>
    <row r="37453" spans="1:28" x14ac:dyDescent="0.35">
      <c r="A37453">
        <v>0</v>
      </c>
      <c r="B37453">
        <v>61</v>
      </c>
      <c r="C37453">
        <v>829.44</v>
      </c>
      <c r="D37453">
        <v>7</v>
      </c>
      <c r="E37453">
        <v>0.29166666666666669</v>
      </c>
      <c r="F37453">
        <v>4</v>
      </c>
      <c r="G37453" s="1">
        <v>44993</v>
      </c>
      <c r="H37453" t="s">
        <v>51</v>
      </c>
      <c r="I37453">
        <v>114</v>
      </c>
      <c r="J37453">
        <v>236</v>
      </c>
      <c r="K37453">
        <v>12</v>
      </c>
      <c r="L37453" t="s">
        <v>20371</v>
      </c>
      <c r="M37453">
        <v>9</v>
      </c>
      <c r="N37453">
        <v>24</v>
      </c>
      <c r="O37453">
        <v>23</v>
      </c>
      <c r="P37453">
        <v>127.44</v>
      </c>
      <c r="Q37453" t="s">
        <v>28</v>
      </c>
      <c r="R37453">
        <v>350</v>
      </c>
      <c r="S37453" t="s">
        <v>29</v>
      </c>
      <c r="T37453">
        <v>0</v>
      </c>
      <c r="U37453">
        <v>1095</v>
      </c>
      <c r="V37453" t="s">
        <v>45504</v>
      </c>
      <c r="W37453">
        <v>0.64</v>
      </c>
      <c r="X37453">
        <v>0.11789473684210525</v>
      </c>
      <c r="Y37453" t="s">
        <v>41</v>
      </c>
      <c r="Z37453">
        <v>0.32571428571428573</v>
      </c>
      <c r="AA37453" t="str">
        <f t="shared" si="585"/>
        <v>SL</v>
      </c>
      <c r="AB37453">
        <v>1</v>
      </c>
    </row>
    <row r="37454" spans="1:28" x14ac:dyDescent="0.35">
      <c r="A37454">
        <v>0</v>
      </c>
      <c r="B37454">
        <v>35</v>
      </c>
      <c r="C37454">
        <v>962.95</v>
      </c>
      <c r="D37454">
        <v>8</v>
      </c>
      <c r="E37454">
        <v>1.3333333333333333</v>
      </c>
      <c r="F37454">
        <v>4</v>
      </c>
      <c r="G37454" s="1">
        <v>45151</v>
      </c>
      <c r="H37454" t="s">
        <v>32</v>
      </c>
      <c r="I37454">
        <v>51.48</v>
      </c>
      <c r="J37454">
        <v>215</v>
      </c>
      <c r="K37454">
        <v>24</v>
      </c>
      <c r="L37454" t="s">
        <v>11836</v>
      </c>
      <c r="M37454">
        <v>5</v>
      </c>
      <c r="N37454">
        <v>6</v>
      </c>
      <c r="O37454">
        <v>4</v>
      </c>
      <c r="P37454">
        <v>53.88</v>
      </c>
      <c r="Q37454" t="s">
        <v>28</v>
      </c>
      <c r="R37454">
        <v>500</v>
      </c>
      <c r="S37454" t="s">
        <v>29</v>
      </c>
      <c r="T37454">
        <v>0</v>
      </c>
      <c r="U37454">
        <v>104</v>
      </c>
      <c r="V37454" t="s">
        <v>45505</v>
      </c>
      <c r="X37454">
        <v>4.6620046620046734E-2</v>
      </c>
      <c r="Y37454" t="s">
        <v>66</v>
      </c>
      <c r="Z37454">
        <v>0.10296</v>
      </c>
      <c r="AA37454" t="str">
        <f t="shared" si="585"/>
        <v>CV</v>
      </c>
      <c r="AB37454">
        <v>1</v>
      </c>
    </row>
    <row r="37455" spans="1:28" x14ac:dyDescent="0.35">
      <c r="A37455">
        <v>1</v>
      </c>
      <c r="B37455">
        <v>22</v>
      </c>
      <c r="C37455">
        <v>255.09</v>
      </c>
      <c r="D37455">
        <v>3</v>
      </c>
      <c r="E37455">
        <v>1</v>
      </c>
      <c r="F37455">
        <v>4</v>
      </c>
      <c r="G37455" s="1">
        <v>45196</v>
      </c>
      <c r="H37455" t="s">
        <v>35</v>
      </c>
      <c r="I37455">
        <v>69.48</v>
      </c>
      <c r="J37455">
        <v>30</v>
      </c>
      <c r="K37455">
        <v>12</v>
      </c>
      <c r="L37455" t="s">
        <v>1140</v>
      </c>
      <c r="M37455">
        <v>2</v>
      </c>
      <c r="N37455">
        <v>3</v>
      </c>
      <c r="O37455">
        <v>1</v>
      </c>
      <c r="P37455">
        <v>90.24</v>
      </c>
      <c r="Q37455" t="s">
        <v>79</v>
      </c>
      <c r="R37455">
        <v>400</v>
      </c>
      <c r="S37455" t="s">
        <v>29</v>
      </c>
      <c r="T37455">
        <v>0</v>
      </c>
      <c r="U37455">
        <v>135</v>
      </c>
      <c r="V37455" t="s">
        <v>45506</v>
      </c>
      <c r="X37455">
        <v>0.29879101899827276</v>
      </c>
      <c r="Y37455" t="s">
        <v>66</v>
      </c>
      <c r="Z37455">
        <v>0.17370000000000002</v>
      </c>
      <c r="AA37455" t="str">
        <f t="shared" si="585"/>
        <v>DE</v>
      </c>
      <c r="AB37455">
        <v>1</v>
      </c>
    </row>
    <row r="37456" spans="1:28" x14ac:dyDescent="0.35">
      <c r="A37456">
        <v>0</v>
      </c>
      <c r="B37456">
        <v>53</v>
      </c>
      <c r="C37456">
        <v>85.03</v>
      </c>
      <c r="D37456">
        <v>1</v>
      </c>
      <c r="E37456">
        <v>1</v>
      </c>
      <c r="F37456">
        <v>4</v>
      </c>
      <c r="G37456" s="1">
        <v>45099</v>
      </c>
      <c r="H37456" t="s">
        <v>35</v>
      </c>
      <c r="I37456">
        <v>79.08</v>
      </c>
      <c r="J37456">
        <v>171</v>
      </c>
      <c r="K37456">
        <v>12</v>
      </c>
      <c r="L37456" t="s">
        <v>19508</v>
      </c>
      <c r="M37456">
        <v>1</v>
      </c>
      <c r="N37456">
        <v>1</v>
      </c>
      <c r="O37456">
        <v>0</v>
      </c>
      <c r="P37456">
        <v>79.08</v>
      </c>
      <c r="Q37456" t="s">
        <v>28</v>
      </c>
      <c r="R37456">
        <v>1200</v>
      </c>
      <c r="S37456" t="s">
        <v>29</v>
      </c>
      <c r="T37456">
        <v>0</v>
      </c>
      <c r="U37456">
        <v>92</v>
      </c>
      <c r="V37456" t="s">
        <v>45507</v>
      </c>
      <c r="X37456">
        <v>0</v>
      </c>
      <c r="Y37456" t="s">
        <v>31</v>
      </c>
      <c r="Z37456">
        <v>6.59E-2</v>
      </c>
      <c r="AA37456" t="str">
        <f t="shared" si="585"/>
        <v>CF</v>
      </c>
      <c r="AB37456">
        <v>1</v>
      </c>
    </row>
    <row r="37457" spans="1:28" x14ac:dyDescent="0.35">
      <c r="A37457">
        <v>0</v>
      </c>
      <c r="B37457">
        <v>3</v>
      </c>
      <c r="C37457">
        <v>638.89</v>
      </c>
      <c r="D37457">
        <v>3</v>
      </c>
      <c r="E37457">
        <v>1.5</v>
      </c>
      <c r="F37457">
        <v>4</v>
      </c>
      <c r="G37457" s="1">
        <v>45191</v>
      </c>
      <c r="H37457" t="s">
        <v>35</v>
      </c>
      <c r="I37457">
        <v>103.2</v>
      </c>
      <c r="J37457">
        <v>30</v>
      </c>
      <c r="K37457">
        <v>12</v>
      </c>
      <c r="L37457" t="s">
        <v>1684</v>
      </c>
      <c r="M37457">
        <v>1</v>
      </c>
      <c r="N37457">
        <v>2</v>
      </c>
      <c r="O37457">
        <v>1</v>
      </c>
      <c r="P37457">
        <v>108.36</v>
      </c>
      <c r="Q37457" t="s">
        <v>28</v>
      </c>
      <c r="R37457">
        <v>279</v>
      </c>
      <c r="S37457" t="s">
        <v>29</v>
      </c>
      <c r="T37457">
        <v>6</v>
      </c>
      <c r="U37457">
        <v>1117</v>
      </c>
      <c r="V37457" t="s">
        <v>45508</v>
      </c>
      <c r="X37457">
        <v>4.9999999999999968E-2</v>
      </c>
      <c r="Y37457" t="s">
        <v>31</v>
      </c>
      <c r="Z37457">
        <v>0.36989247311827961</v>
      </c>
      <c r="AA37457" t="str">
        <f t="shared" si="585"/>
        <v>N</v>
      </c>
      <c r="AB37457">
        <v>1</v>
      </c>
    </row>
    <row r="37458" spans="1:28" x14ac:dyDescent="0.35">
      <c r="A37458">
        <v>0</v>
      </c>
      <c r="B37458">
        <v>26</v>
      </c>
      <c r="C37458">
        <v>536.16</v>
      </c>
      <c r="D37458">
        <v>3</v>
      </c>
      <c r="E37458">
        <v>3</v>
      </c>
      <c r="F37458">
        <v>12</v>
      </c>
      <c r="G37458" s="1">
        <v>44936</v>
      </c>
      <c r="H37458" t="s">
        <v>38</v>
      </c>
      <c r="I37458">
        <v>73.2</v>
      </c>
      <c r="J37458">
        <v>181</v>
      </c>
      <c r="K37458">
        <v>12</v>
      </c>
      <c r="L37458" t="s">
        <v>3393</v>
      </c>
      <c r="M37458">
        <v>0</v>
      </c>
      <c r="N37458">
        <v>1</v>
      </c>
      <c r="O37458">
        <v>2</v>
      </c>
      <c r="P37458">
        <v>73.2</v>
      </c>
      <c r="Q37458" t="s">
        <v>28</v>
      </c>
      <c r="R37458">
        <v>300</v>
      </c>
      <c r="S37458" t="s">
        <v>29</v>
      </c>
      <c r="T37458">
        <v>0</v>
      </c>
      <c r="U37458">
        <v>1096</v>
      </c>
      <c r="V37458" t="s">
        <v>45509</v>
      </c>
      <c r="X37458">
        <v>0</v>
      </c>
      <c r="Y37458" t="s">
        <v>31</v>
      </c>
      <c r="Z37458">
        <v>0.24400000000000002</v>
      </c>
      <c r="AA37458" t="str">
        <f t="shared" si="585"/>
        <v>S</v>
      </c>
      <c r="AB37458">
        <v>1</v>
      </c>
    </row>
    <row r="37459" spans="1:28" x14ac:dyDescent="0.35">
      <c r="A37459">
        <v>1</v>
      </c>
      <c r="B37459">
        <v>38</v>
      </c>
      <c r="C37459">
        <v>1920.03</v>
      </c>
      <c r="D37459">
        <v>15</v>
      </c>
      <c r="E37459">
        <v>3</v>
      </c>
      <c r="F37459">
        <v>4</v>
      </c>
      <c r="G37459" s="1">
        <v>45010</v>
      </c>
      <c r="H37459" t="s">
        <v>183</v>
      </c>
      <c r="I37459">
        <v>114</v>
      </c>
      <c r="J37459">
        <v>261</v>
      </c>
      <c r="K37459">
        <v>12</v>
      </c>
      <c r="L37459" t="s">
        <v>45510</v>
      </c>
      <c r="M37459">
        <v>3</v>
      </c>
      <c r="N37459">
        <v>5</v>
      </c>
      <c r="O37459">
        <v>2</v>
      </c>
      <c r="P37459">
        <v>114</v>
      </c>
      <c r="Q37459" t="s">
        <v>28</v>
      </c>
      <c r="R37459">
        <v>369</v>
      </c>
      <c r="S37459" t="s">
        <v>29</v>
      </c>
      <c r="T37459">
        <v>0</v>
      </c>
      <c r="U37459">
        <v>2160</v>
      </c>
      <c r="V37459" t="s">
        <v>45511</v>
      </c>
      <c r="X37459">
        <v>0</v>
      </c>
      <c r="Y37459" t="s">
        <v>31</v>
      </c>
      <c r="Z37459">
        <v>0.30894308943089432</v>
      </c>
      <c r="AA37459" t="str">
        <f t="shared" si="585"/>
        <v>PE</v>
      </c>
      <c r="AB37459">
        <v>1</v>
      </c>
    </row>
    <row r="37460" spans="1:28" x14ac:dyDescent="0.35">
      <c r="A37460">
        <v>1</v>
      </c>
      <c r="B37460">
        <v>38</v>
      </c>
      <c r="C37460">
        <v>1721.21</v>
      </c>
      <c r="D37460">
        <v>15</v>
      </c>
      <c r="E37460">
        <v>1.3636363636363635</v>
      </c>
      <c r="F37460">
        <v>4</v>
      </c>
      <c r="G37460" s="1">
        <v>45159</v>
      </c>
      <c r="H37460" t="s">
        <v>44</v>
      </c>
      <c r="I37460">
        <v>114</v>
      </c>
      <c r="J37460">
        <v>261</v>
      </c>
      <c r="K37460">
        <v>12</v>
      </c>
      <c r="L37460" t="s">
        <v>11400</v>
      </c>
      <c r="M37460">
        <v>1</v>
      </c>
      <c r="N37460">
        <v>11</v>
      </c>
      <c r="O37460">
        <v>11</v>
      </c>
      <c r="P37460">
        <v>93.24</v>
      </c>
      <c r="Q37460" t="s">
        <v>28</v>
      </c>
      <c r="R37460">
        <v>399</v>
      </c>
      <c r="S37460" t="s">
        <v>29</v>
      </c>
      <c r="T37460">
        <v>0</v>
      </c>
      <c r="U37460">
        <v>985</v>
      </c>
      <c r="V37460" t="s">
        <v>45512</v>
      </c>
      <c r="X37460">
        <v>-0.18210526315789477</v>
      </c>
      <c r="Y37460" t="s">
        <v>66</v>
      </c>
      <c r="Z37460">
        <v>0.2857142857142857</v>
      </c>
      <c r="AA37460" t="str">
        <f t="shared" si="585"/>
        <v>DY</v>
      </c>
      <c r="AB37460">
        <v>1</v>
      </c>
    </row>
    <row r="37461" spans="1:28" x14ac:dyDescent="0.35">
      <c r="A37461">
        <v>1</v>
      </c>
      <c r="B37461">
        <v>26</v>
      </c>
      <c r="C37461">
        <v>1043.99</v>
      </c>
      <c r="D37461">
        <v>11</v>
      </c>
      <c r="E37461">
        <v>1</v>
      </c>
      <c r="F37461">
        <v>4</v>
      </c>
      <c r="G37461" s="1">
        <v>44950</v>
      </c>
      <c r="H37461" t="s">
        <v>32</v>
      </c>
      <c r="I37461">
        <v>56.28</v>
      </c>
      <c r="J37461">
        <v>148</v>
      </c>
      <c r="K37461">
        <v>12</v>
      </c>
      <c r="L37461" t="s">
        <v>186</v>
      </c>
      <c r="M37461">
        <v>6</v>
      </c>
      <c r="N37461">
        <v>11</v>
      </c>
      <c r="O37461">
        <v>10</v>
      </c>
      <c r="P37461">
        <v>56.28</v>
      </c>
      <c r="Q37461" t="s">
        <v>28</v>
      </c>
      <c r="R37461">
        <v>500</v>
      </c>
      <c r="S37461" t="s">
        <v>29</v>
      </c>
      <c r="T37461">
        <v>0</v>
      </c>
      <c r="U37461">
        <v>365</v>
      </c>
      <c r="V37461" t="s">
        <v>45513</v>
      </c>
      <c r="X37461">
        <v>0</v>
      </c>
      <c r="Y37461" t="s">
        <v>31</v>
      </c>
      <c r="Z37461">
        <v>0.11256000000000001</v>
      </c>
      <c r="AA37461" t="str">
        <f t="shared" si="585"/>
        <v>N</v>
      </c>
      <c r="AB37461">
        <v>1</v>
      </c>
    </row>
    <row r="37462" spans="1:28" x14ac:dyDescent="0.35">
      <c r="A37462">
        <v>0</v>
      </c>
      <c r="B37462">
        <v>35</v>
      </c>
      <c r="C37462">
        <v>178.37</v>
      </c>
      <c r="D37462">
        <v>2</v>
      </c>
      <c r="E37462">
        <v>0.22222222222222221</v>
      </c>
      <c r="F37462">
        <v>0</v>
      </c>
      <c r="G37462" s="1">
        <v>45134</v>
      </c>
      <c r="H37462" t="s">
        <v>315</v>
      </c>
      <c r="I37462">
        <v>59.88</v>
      </c>
      <c r="J37462">
        <v>215</v>
      </c>
      <c r="K37462">
        <v>12</v>
      </c>
      <c r="L37462" t="s">
        <v>4074</v>
      </c>
      <c r="M37462">
        <v>5</v>
      </c>
      <c r="N37462">
        <v>9</v>
      </c>
      <c r="O37462">
        <v>4</v>
      </c>
      <c r="P37462">
        <v>62.88</v>
      </c>
      <c r="Q37462" t="s">
        <v>28</v>
      </c>
      <c r="R37462">
        <v>95</v>
      </c>
      <c r="S37462" t="s">
        <v>29</v>
      </c>
      <c r="T37462">
        <v>2</v>
      </c>
      <c r="U37462">
        <v>45</v>
      </c>
      <c r="V37462" t="s">
        <v>45514</v>
      </c>
      <c r="X37462">
        <v>5.0100200400801598E-2</v>
      </c>
      <c r="Y37462" t="s">
        <v>31</v>
      </c>
      <c r="Z37462">
        <v>0.63031578947368427</v>
      </c>
      <c r="AA37462" t="str">
        <f t="shared" si="585"/>
        <v>KY</v>
      </c>
      <c r="AB37462">
        <v>1</v>
      </c>
    </row>
    <row r="37463" spans="1:28" x14ac:dyDescent="0.35">
      <c r="A37463">
        <v>0</v>
      </c>
      <c r="B37463">
        <v>3</v>
      </c>
      <c r="C37463">
        <v>0</v>
      </c>
      <c r="D37463">
        <v>0</v>
      </c>
      <c r="E37463">
        <v>0</v>
      </c>
      <c r="F37463">
        <v>4</v>
      </c>
      <c r="G37463" s="1">
        <v>45015</v>
      </c>
      <c r="H37463" t="s">
        <v>32</v>
      </c>
      <c r="I37463">
        <v>150</v>
      </c>
      <c r="J37463">
        <v>327</v>
      </c>
      <c r="K37463">
        <v>12</v>
      </c>
      <c r="L37463" t="s">
        <v>25059</v>
      </c>
      <c r="M37463">
        <v>1</v>
      </c>
      <c r="N37463">
        <v>1</v>
      </c>
      <c r="O37463">
        <v>1</v>
      </c>
      <c r="P37463">
        <v>150</v>
      </c>
      <c r="Q37463" t="s">
        <v>28</v>
      </c>
      <c r="R37463">
        <v>400</v>
      </c>
      <c r="S37463" t="s">
        <v>29</v>
      </c>
      <c r="T37463">
        <v>4</v>
      </c>
      <c r="U37463">
        <v>730</v>
      </c>
      <c r="V37463" t="s">
        <v>45515</v>
      </c>
      <c r="X37463">
        <v>0</v>
      </c>
      <c r="Y37463" t="s">
        <v>66</v>
      </c>
      <c r="Z37463">
        <v>0.47549999999999998</v>
      </c>
      <c r="AA37463" t="str">
        <f t="shared" si="585"/>
        <v>PE</v>
      </c>
      <c r="AB37463">
        <v>1</v>
      </c>
    </row>
    <row r="37464" spans="1:28" x14ac:dyDescent="0.35">
      <c r="A37464">
        <v>0</v>
      </c>
      <c r="B37464">
        <v>49</v>
      </c>
      <c r="C37464">
        <v>697.17</v>
      </c>
      <c r="D37464">
        <v>8</v>
      </c>
      <c r="E37464">
        <v>1.6</v>
      </c>
      <c r="F37464">
        <v>12</v>
      </c>
      <c r="G37464" s="1">
        <v>45062</v>
      </c>
      <c r="H37464" t="s">
        <v>38</v>
      </c>
      <c r="I37464">
        <v>86.52</v>
      </c>
      <c r="J37464">
        <v>30</v>
      </c>
      <c r="K37464">
        <v>12</v>
      </c>
      <c r="L37464" t="s">
        <v>10467</v>
      </c>
      <c r="M37464">
        <v>3</v>
      </c>
      <c r="N37464">
        <v>5</v>
      </c>
      <c r="O37464">
        <v>5</v>
      </c>
      <c r="P37464">
        <v>79.08</v>
      </c>
      <c r="Q37464" t="s">
        <v>28</v>
      </c>
      <c r="R37464">
        <v>300</v>
      </c>
      <c r="S37464" t="s">
        <v>29</v>
      </c>
      <c r="T37464">
        <v>0</v>
      </c>
      <c r="U37464">
        <v>2495</v>
      </c>
      <c r="V37464" t="s">
        <v>45516</v>
      </c>
      <c r="W37464">
        <v>0.08</v>
      </c>
      <c r="X37464">
        <v>-8.5991678224687909E-2</v>
      </c>
      <c r="Y37464" t="s">
        <v>41</v>
      </c>
      <c r="Z37464">
        <v>0.28839999999999999</v>
      </c>
      <c r="AA37464" t="str">
        <f t="shared" si="585"/>
        <v>DT</v>
      </c>
      <c r="AB37464">
        <v>1</v>
      </c>
    </row>
    <row r="37465" spans="1:28" x14ac:dyDescent="0.35">
      <c r="A37465">
        <v>0</v>
      </c>
      <c r="B37465">
        <v>22</v>
      </c>
      <c r="C37465">
        <v>0</v>
      </c>
      <c r="D37465">
        <v>0</v>
      </c>
      <c r="E37465">
        <v>0</v>
      </c>
      <c r="F37465">
        <v>4</v>
      </c>
      <c r="G37465" s="1">
        <v>45143</v>
      </c>
      <c r="H37465" t="s">
        <v>318</v>
      </c>
      <c r="I37465">
        <v>110.4</v>
      </c>
      <c r="J37465">
        <v>30</v>
      </c>
      <c r="K37465">
        <v>12</v>
      </c>
      <c r="L37465" t="s">
        <v>2912</v>
      </c>
      <c r="M37465">
        <v>2</v>
      </c>
      <c r="N37465">
        <v>2</v>
      </c>
      <c r="O37465">
        <v>0</v>
      </c>
      <c r="P37465">
        <v>115.92</v>
      </c>
      <c r="Q37465" t="s">
        <v>28</v>
      </c>
      <c r="R37465">
        <v>380</v>
      </c>
      <c r="S37465" t="s">
        <v>29</v>
      </c>
      <c r="T37465">
        <v>6</v>
      </c>
      <c r="U37465">
        <v>400</v>
      </c>
      <c r="V37465" t="s">
        <v>45517</v>
      </c>
      <c r="X37465">
        <v>4.9999999999999961E-2</v>
      </c>
      <c r="Y37465" t="s">
        <v>31</v>
      </c>
      <c r="Z37465">
        <v>0.29052631578947369</v>
      </c>
      <c r="AA37465" t="str">
        <f t="shared" si="585"/>
        <v>BT</v>
      </c>
      <c r="AB37465">
        <v>1</v>
      </c>
    </row>
    <row r="37466" spans="1:28" x14ac:dyDescent="0.35">
      <c r="A37466">
        <v>1</v>
      </c>
      <c r="B37466">
        <v>16</v>
      </c>
      <c r="C37466">
        <v>0</v>
      </c>
      <c r="D37466">
        <v>0</v>
      </c>
      <c r="E37466">
        <v>0</v>
      </c>
      <c r="F37466">
        <v>12</v>
      </c>
      <c r="G37466" s="1">
        <v>45019</v>
      </c>
      <c r="H37466" t="s">
        <v>1111</v>
      </c>
      <c r="I37466">
        <v>99.84</v>
      </c>
      <c r="J37466">
        <v>135</v>
      </c>
      <c r="K37466">
        <v>12</v>
      </c>
      <c r="L37466" t="s">
        <v>5060</v>
      </c>
      <c r="M37466">
        <v>0</v>
      </c>
      <c r="N37466">
        <v>0</v>
      </c>
      <c r="O37466">
        <v>0</v>
      </c>
      <c r="P37466">
        <v>78.72</v>
      </c>
      <c r="Q37466" t="s">
        <v>29</v>
      </c>
      <c r="R37466">
        <v>300</v>
      </c>
      <c r="S37466" t="s">
        <v>29</v>
      </c>
      <c r="T37466">
        <v>0</v>
      </c>
      <c r="U37466">
        <v>2922</v>
      </c>
      <c r="V37466" t="s">
        <v>45518</v>
      </c>
      <c r="W37466">
        <v>0.05</v>
      </c>
      <c r="X37466">
        <v>-0.21153846153846156</v>
      </c>
      <c r="Y37466" t="s">
        <v>41</v>
      </c>
      <c r="Z37466">
        <v>0.33279999999999998</v>
      </c>
      <c r="AA37466" t="str">
        <f t="shared" si="585"/>
        <v>DN</v>
      </c>
      <c r="AB37466">
        <v>1</v>
      </c>
    </row>
    <row r="37467" spans="1:28" x14ac:dyDescent="0.35">
      <c r="A37467">
        <v>0</v>
      </c>
      <c r="B37467">
        <v>3</v>
      </c>
      <c r="C37467">
        <v>0</v>
      </c>
      <c r="D37467">
        <v>0</v>
      </c>
      <c r="E37467">
        <v>0</v>
      </c>
      <c r="F37467">
        <v>4</v>
      </c>
      <c r="G37467" s="1">
        <v>45337</v>
      </c>
      <c r="H37467" t="s">
        <v>35</v>
      </c>
      <c r="I37467">
        <v>64.680000000000007</v>
      </c>
      <c r="J37467">
        <v>148</v>
      </c>
      <c r="K37467">
        <v>12</v>
      </c>
      <c r="L37467" t="s">
        <v>2009</v>
      </c>
      <c r="M37467">
        <v>0</v>
      </c>
      <c r="N37467">
        <v>2</v>
      </c>
      <c r="O37467">
        <v>2</v>
      </c>
      <c r="P37467">
        <v>71.760000000000005</v>
      </c>
      <c r="Q37467" t="s">
        <v>28</v>
      </c>
      <c r="R37467">
        <v>370</v>
      </c>
      <c r="S37467" t="s">
        <v>29</v>
      </c>
      <c r="T37467">
        <v>0</v>
      </c>
      <c r="U37467">
        <v>0</v>
      </c>
      <c r="V37467" t="s">
        <v>45519</v>
      </c>
      <c r="W37467">
        <v>0.3</v>
      </c>
      <c r="X37467">
        <v>0.10946196660482371</v>
      </c>
      <c r="Y37467" t="s">
        <v>41</v>
      </c>
      <c r="Z37467">
        <v>0.17481081081081082</v>
      </c>
      <c r="AA37467" t="str">
        <f t="shared" si="585"/>
        <v>SW</v>
      </c>
      <c r="AB37467">
        <v>1</v>
      </c>
    </row>
    <row r="37468" spans="1:28" x14ac:dyDescent="0.35">
      <c r="A37468">
        <v>0</v>
      </c>
      <c r="B37468">
        <v>3</v>
      </c>
      <c r="C37468">
        <v>0</v>
      </c>
      <c r="D37468">
        <v>0</v>
      </c>
      <c r="E37468">
        <v>0</v>
      </c>
      <c r="F37468">
        <v>4</v>
      </c>
      <c r="G37468" s="1">
        <v>45104</v>
      </c>
      <c r="H37468" t="s">
        <v>38</v>
      </c>
      <c r="I37468">
        <v>103.2</v>
      </c>
      <c r="J37468">
        <v>135</v>
      </c>
      <c r="K37468">
        <v>120</v>
      </c>
      <c r="L37468" t="s">
        <v>8610</v>
      </c>
      <c r="M37468">
        <v>0</v>
      </c>
      <c r="N37468">
        <v>3</v>
      </c>
      <c r="O37468">
        <v>4</v>
      </c>
      <c r="P37468">
        <v>131.63999999999999</v>
      </c>
      <c r="Q37468" t="s">
        <v>28</v>
      </c>
      <c r="R37468">
        <v>259</v>
      </c>
      <c r="S37468" t="s">
        <v>29</v>
      </c>
      <c r="T37468">
        <v>5</v>
      </c>
      <c r="U37468">
        <v>1997</v>
      </c>
      <c r="V37468" t="s">
        <v>45520</v>
      </c>
      <c r="X37468">
        <v>0.27558139534883702</v>
      </c>
      <c r="Y37468" t="s">
        <v>66</v>
      </c>
      <c r="Z37468">
        <v>0.39845559845559847</v>
      </c>
      <c r="AA37468" t="str">
        <f t="shared" si="585"/>
        <v>DA</v>
      </c>
      <c r="AB37468">
        <v>1</v>
      </c>
    </row>
    <row r="37469" spans="1:28" x14ac:dyDescent="0.35">
      <c r="A37469">
        <v>0</v>
      </c>
      <c r="B37469">
        <v>28</v>
      </c>
      <c r="C37469">
        <v>905.45</v>
      </c>
      <c r="D37469">
        <v>8</v>
      </c>
      <c r="E37469">
        <v>0.30769230769230771</v>
      </c>
      <c r="F37469">
        <v>4</v>
      </c>
      <c r="G37469" s="1">
        <v>45002</v>
      </c>
      <c r="H37469" t="s">
        <v>28</v>
      </c>
      <c r="I37469">
        <v>93.6</v>
      </c>
      <c r="J37469">
        <v>216</v>
      </c>
      <c r="K37469">
        <v>24</v>
      </c>
      <c r="L37469" t="s">
        <v>14977</v>
      </c>
      <c r="M37469">
        <v>2</v>
      </c>
      <c r="N37469">
        <v>26</v>
      </c>
      <c r="O37469">
        <v>24</v>
      </c>
      <c r="P37469">
        <v>93.6</v>
      </c>
      <c r="Q37469" t="s">
        <v>28</v>
      </c>
      <c r="R37469">
        <v>300</v>
      </c>
      <c r="S37469" t="s">
        <v>29</v>
      </c>
      <c r="T37469">
        <v>0</v>
      </c>
      <c r="U37469">
        <v>866</v>
      </c>
      <c r="V37469" t="s">
        <v>45521</v>
      </c>
      <c r="X37469">
        <v>0</v>
      </c>
      <c r="Y37469" t="s">
        <v>31</v>
      </c>
      <c r="Z37469">
        <v>0.312</v>
      </c>
      <c r="AA37469" t="str">
        <f t="shared" si="585"/>
        <v>SW</v>
      </c>
      <c r="AB37469">
        <v>1</v>
      </c>
    </row>
    <row r="37470" spans="1:28" x14ac:dyDescent="0.35">
      <c r="A37470">
        <v>1</v>
      </c>
      <c r="B37470">
        <v>3</v>
      </c>
      <c r="C37470">
        <v>338.45</v>
      </c>
      <c r="D37470">
        <v>4</v>
      </c>
      <c r="E37470">
        <v>0</v>
      </c>
      <c r="F37470">
        <v>12</v>
      </c>
      <c r="G37470" s="1">
        <v>45219</v>
      </c>
      <c r="H37470" t="s">
        <v>35</v>
      </c>
      <c r="I37470">
        <v>67.08</v>
      </c>
      <c r="J37470">
        <v>148</v>
      </c>
      <c r="K37470">
        <v>12</v>
      </c>
      <c r="L37470" t="s">
        <v>29429</v>
      </c>
      <c r="M37470">
        <v>1</v>
      </c>
      <c r="N37470">
        <v>0</v>
      </c>
      <c r="O37470">
        <v>0</v>
      </c>
      <c r="P37470">
        <v>70.44</v>
      </c>
      <c r="Q37470" t="s">
        <v>28</v>
      </c>
      <c r="R37470">
        <v>300</v>
      </c>
      <c r="S37470" t="s">
        <v>29</v>
      </c>
      <c r="T37470">
        <v>3</v>
      </c>
      <c r="U37470">
        <v>367</v>
      </c>
      <c r="V37470" t="s">
        <v>45522</v>
      </c>
      <c r="X37470">
        <v>5.0089445438282643E-2</v>
      </c>
      <c r="Y37470" t="s">
        <v>31</v>
      </c>
      <c r="Z37470">
        <v>0.22359999999999999</v>
      </c>
      <c r="AA37470" t="str">
        <f t="shared" si="585"/>
        <v>ST</v>
      </c>
      <c r="AB37470">
        <v>1</v>
      </c>
    </row>
    <row r="37471" spans="1:28" x14ac:dyDescent="0.35">
      <c r="A37471">
        <v>1</v>
      </c>
      <c r="B37471">
        <v>38</v>
      </c>
      <c r="C37471">
        <v>435.05</v>
      </c>
      <c r="D37471">
        <v>4</v>
      </c>
      <c r="E37471">
        <v>0.8</v>
      </c>
      <c r="F37471">
        <v>4</v>
      </c>
      <c r="G37471" s="1">
        <v>45337</v>
      </c>
      <c r="H37471" t="s">
        <v>44</v>
      </c>
      <c r="I37471">
        <v>86.28</v>
      </c>
      <c r="J37471">
        <v>304</v>
      </c>
      <c r="K37471">
        <v>12</v>
      </c>
      <c r="L37471" t="s">
        <v>3945</v>
      </c>
      <c r="M37471">
        <v>4</v>
      </c>
      <c r="N37471">
        <v>5</v>
      </c>
      <c r="O37471">
        <v>1</v>
      </c>
      <c r="P37471">
        <v>103.56</v>
      </c>
      <c r="Q37471" t="s">
        <v>29</v>
      </c>
      <c r="R37471">
        <v>329</v>
      </c>
      <c r="S37471" t="s">
        <v>29</v>
      </c>
      <c r="T37471">
        <v>0</v>
      </c>
      <c r="U37471">
        <v>357</v>
      </c>
      <c r="V37471" t="s">
        <v>45523</v>
      </c>
      <c r="W37471">
        <v>0.69</v>
      </c>
      <c r="X37471">
        <v>0.20027816411682894</v>
      </c>
      <c r="Y37471" t="s">
        <v>41</v>
      </c>
      <c r="Z37471">
        <v>0.26224924012158057</v>
      </c>
      <c r="AA37471" t="str">
        <f t="shared" si="585"/>
        <v>N</v>
      </c>
      <c r="AB37471">
        <v>1</v>
      </c>
    </row>
    <row r="37472" spans="1:28" x14ac:dyDescent="0.35">
      <c r="A37472">
        <v>0</v>
      </c>
      <c r="B37472">
        <v>23</v>
      </c>
      <c r="C37472">
        <v>1257.94</v>
      </c>
      <c r="D37472">
        <v>13</v>
      </c>
      <c r="E37472">
        <v>1.1818181818181819</v>
      </c>
      <c r="F37472">
        <v>4</v>
      </c>
      <c r="G37472" s="1">
        <v>45347</v>
      </c>
      <c r="H37472" t="s">
        <v>51</v>
      </c>
      <c r="I37472">
        <v>81.599999999999994</v>
      </c>
      <c r="J37472">
        <v>51</v>
      </c>
      <c r="K37472">
        <v>12</v>
      </c>
      <c r="L37472" t="s">
        <v>6022</v>
      </c>
      <c r="M37472">
        <v>1</v>
      </c>
      <c r="N37472">
        <v>11</v>
      </c>
      <c r="O37472">
        <v>11</v>
      </c>
      <c r="P37472">
        <v>85.56</v>
      </c>
      <c r="Q37472" t="s">
        <v>28</v>
      </c>
      <c r="R37472">
        <v>500</v>
      </c>
      <c r="S37472" t="s">
        <v>29</v>
      </c>
      <c r="T37472">
        <v>6</v>
      </c>
      <c r="U37472">
        <v>2363</v>
      </c>
      <c r="V37472" t="s">
        <v>45524</v>
      </c>
      <c r="W37472">
        <v>0.15</v>
      </c>
      <c r="X37472">
        <v>4.8529411764705981E-2</v>
      </c>
      <c r="Y37472" t="s">
        <v>41</v>
      </c>
      <c r="Z37472">
        <v>0.16319999999999998</v>
      </c>
      <c r="AA37472" t="str">
        <f t="shared" si="585"/>
        <v>LU</v>
      </c>
      <c r="AB37472">
        <v>1</v>
      </c>
    </row>
    <row r="37473" spans="1:28" x14ac:dyDescent="0.35">
      <c r="A37473">
        <v>1</v>
      </c>
      <c r="B37473">
        <v>60</v>
      </c>
      <c r="C37473">
        <v>6656.94</v>
      </c>
      <c r="D37473">
        <v>35</v>
      </c>
      <c r="E37473">
        <v>1</v>
      </c>
      <c r="F37473">
        <v>4</v>
      </c>
      <c r="G37473" s="1">
        <v>45035</v>
      </c>
      <c r="H37473" t="s">
        <v>35</v>
      </c>
      <c r="I37473">
        <v>69.48</v>
      </c>
      <c r="J37473">
        <v>30</v>
      </c>
      <c r="K37473">
        <v>12</v>
      </c>
      <c r="L37473" t="s">
        <v>10659</v>
      </c>
      <c r="M37473">
        <v>7</v>
      </c>
      <c r="N37473">
        <v>35</v>
      </c>
      <c r="O37473">
        <v>29</v>
      </c>
      <c r="P37473">
        <v>69.48</v>
      </c>
      <c r="Q37473" t="s">
        <v>28</v>
      </c>
      <c r="R37473">
        <v>400</v>
      </c>
      <c r="S37473" t="s">
        <v>29</v>
      </c>
      <c r="T37473">
        <v>0</v>
      </c>
      <c r="U37473">
        <v>174</v>
      </c>
      <c r="V37473" t="s">
        <v>45525</v>
      </c>
      <c r="X37473">
        <v>0</v>
      </c>
      <c r="Y37473" t="s">
        <v>31</v>
      </c>
      <c r="Z37473">
        <v>0.17370000000000002</v>
      </c>
      <c r="AA37473" t="str">
        <f t="shared" si="585"/>
        <v>LE</v>
      </c>
      <c r="AB37473">
        <v>1</v>
      </c>
    </row>
    <row r="37474" spans="1:28" x14ac:dyDescent="0.35">
      <c r="A37474">
        <v>1</v>
      </c>
      <c r="B37474">
        <v>3</v>
      </c>
      <c r="C37474">
        <v>0</v>
      </c>
      <c r="D37474">
        <v>0</v>
      </c>
      <c r="E37474">
        <v>0</v>
      </c>
      <c r="F37474">
        <v>12</v>
      </c>
      <c r="G37474" s="1">
        <v>45297</v>
      </c>
      <c r="H37474" t="s">
        <v>38</v>
      </c>
      <c r="I37474">
        <v>99.84</v>
      </c>
      <c r="J37474">
        <v>135</v>
      </c>
      <c r="K37474">
        <v>120</v>
      </c>
      <c r="L37474" t="s">
        <v>7803</v>
      </c>
      <c r="M37474">
        <v>0</v>
      </c>
      <c r="N37474">
        <v>0</v>
      </c>
      <c r="O37474">
        <v>0</v>
      </c>
      <c r="P37474">
        <v>83.28</v>
      </c>
      <c r="Q37474" t="s">
        <v>28</v>
      </c>
      <c r="R37474">
        <v>530</v>
      </c>
      <c r="S37474" t="s">
        <v>29</v>
      </c>
      <c r="T37474">
        <v>0</v>
      </c>
      <c r="U37474">
        <v>755</v>
      </c>
      <c r="V37474" t="s">
        <v>45526</v>
      </c>
      <c r="W37474">
        <v>0.06</v>
      </c>
      <c r="X37474">
        <v>-0.16586538461538464</v>
      </c>
      <c r="Y37474" t="s">
        <v>41</v>
      </c>
      <c r="Z37474">
        <v>0.18837735849056605</v>
      </c>
      <c r="AA37474" t="str">
        <f t="shared" si="585"/>
        <v>RM</v>
      </c>
      <c r="AB37474">
        <v>1</v>
      </c>
    </row>
    <row r="37475" spans="1:28" x14ac:dyDescent="0.35">
      <c r="A37475">
        <v>0</v>
      </c>
      <c r="B37475">
        <v>22</v>
      </c>
      <c r="C37475">
        <v>0</v>
      </c>
      <c r="D37475">
        <v>0</v>
      </c>
      <c r="E37475">
        <v>0</v>
      </c>
      <c r="F37475">
        <v>4</v>
      </c>
      <c r="G37475" s="1">
        <v>45177</v>
      </c>
      <c r="H37475" t="s">
        <v>28</v>
      </c>
      <c r="I37475">
        <v>85.2</v>
      </c>
      <c r="J37475">
        <v>127</v>
      </c>
      <c r="K37475">
        <v>12</v>
      </c>
      <c r="L37475" t="s">
        <v>9382</v>
      </c>
      <c r="M37475">
        <v>0</v>
      </c>
      <c r="N37475">
        <v>0</v>
      </c>
      <c r="O37475">
        <v>0</v>
      </c>
      <c r="P37475">
        <v>84.96</v>
      </c>
      <c r="Q37475" t="s">
        <v>28</v>
      </c>
      <c r="R37475">
        <v>300</v>
      </c>
      <c r="S37475" t="s">
        <v>29</v>
      </c>
      <c r="T37475">
        <v>5</v>
      </c>
      <c r="U37475">
        <v>2198</v>
      </c>
      <c r="V37475" t="s">
        <v>45527</v>
      </c>
      <c r="W37475">
        <v>0.14000000000000001</v>
      </c>
      <c r="X37475">
        <v>-2.8169014084508111E-3</v>
      </c>
      <c r="Y37475" t="s">
        <v>41</v>
      </c>
      <c r="Z37475">
        <v>0.28400000000000003</v>
      </c>
      <c r="AA37475" t="str">
        <f t="shared" si="585"/>
        <v>WF</v>
      </c>
      <c r="AB37475">
        <v>1</v>
      </c>
    </row>
    <row r="37476" spans="1:28" x14ac:dyDescent="0.35">
      <c r="A37476">
        <v>1</v>
      </c>
      <c r="B37476">
        <v>38</v>
      </c>
      <c r="C37476">
        <v>978.14</v>
      </c>
      <c r="D37476">
        <v>10</v>
      </c>
      <c r="E37476">
        <v>0.13333333333333333</v>
      </c>
      <c r="F37476">
        <v>4</v>
      </c>
      <c r="G37476" s="1">
        <v>45323</v>
      </c>
      <c r="H37476" t="s">
        <v>44</v>
      </c>
      <c r="I37476">
        <v>150</v>
      </c>
      <c r="J37476">
        <v>282</v>
      </c>
      <c r="K37476">
        <v>12</v>
      </c>
      <c r="L37476" t="s">
        <v>22334</v>
      </c>
      <c r="M37476">
        <v>2</v>
      </c>
      <c r="N37476">
        <v>75</v>
      </c>
      <c r="O37476">
        <v>79</v>
      </c>
      <c r="P37476">
        <v>140.76</v>
      </c>
      <c r="Q37476" t="s">
        <v>29</v>
      </c>
      <c r="R37476">
        <v>1200</v>
      </c>
      <c r="S37476" t="s">
        <v>29</v>
      </c>
      <c r="T37476">
        <v>0</v>
      </c>
      <c r="U37476">
        <v>679</v>
      </c>
      <c r="V37476" t="s">
        <v>45528</v>
      </c>
      <c r="W37476">
        <v>0.4</v>
      </c>
      <c r="X37476">
        <v>-6.1600000000000057E-2</v>
      </c>
      <c r="Y37476" t="s">
        <v>41</v>
      </c>
      <c r="Z37476">
        <v>0.11596134621792736</v>
      </c>
      <c r="AA37476" t="str">
        <f t="shared" si="585"/>
        <v>L</v>
      </c>
      <c r="AB37476">
        <v>1</v>
      </c>
    </row>
    <row r="37477" spans="1:28" x14ac:dyDescent="0.35">
      <c r="A37477">
        <v>0</v>
      </c>
      <c r="B37477">
        <v>3</v>
      </c>
      <c r="C37477">
        <v>0</v>
      </c>
      <c r="D37477">
        <v>0</v>
      </c>
      <c r="E37477">
        <v>0</v>
      </c>
      <c r="F37477">
        <v>4</v>
      </c>
      <c r="G37477" s="1">
        <v>45198</v>
      </c>
      <c r="H37477" t="s">
        <v>134</v>
      </c>
      <c r="I37477">
        <v>103.2</v>
      </c>
      <c r="J37477">
        <v>30</v>
      </c>
      <c r="K37477">
        <v>12</v>
      </c>
      <c r="L37477" t="s">
        <v>13820</v>
      </c>
      <c r="M37477">
        <v>0</v>
      </c>
      <c r="N37477">
        <v>0</v>
      </c>
      <c r="O37477">
        <v>0</v>
      </c>
      <c r="P37477">
        <v>84.96</v>
      </c>
      <c r="Q37477" t="s">
        <v>28</v>
      </c>
      <c r="R37477">
        <v>300</v>
      </c>
      <c r="S37477" t="s">
        <v>29</v>
      </c>
      <c r="T37477">
        <v>6</v>
      </c>
      <c r="U37477">
        <v>1095</v>
      </c>
      <c r="V37477" t="s">
        <v>45529</v>
      </c>
      <c r="W37477">
        <v>0.11</v>
      </c>
      <c r="X37477">
        <v>-0.17674418604651171</v>
      </c>
      <c r="Y37477" t="s">
        <v>41</v>
      </c>
      <c r="Z37477">
        <v>0.34400000000000003</v>
      </c>
      <c r="AA37477" t="str">
        <f t="shared" si="585"/>
        <v>W</v>
      </c>
      <c r="AB37477">
        <v>1</v>
      </c>
    </row>
    <row r="37478" spans="1:28" x14ac:dyDescent="0.35">
      <c r="A37478">
        <v>0</v>
      </c>
      <c r="B37478">
        <v>67</v>
      </c>
      <c r="C37478">
        <v>0</v>
      </c>
      <c r="D37478">
        <v>0</v>
      </c>
      <c r="E37478">
        <v>0</v>
      </c>
      <c r="F37478">
        <v>12</v>
      </c>
      <c r="G37478" s="1">
        <v>45167</v>
      </c>
      <c r="H37478" t="s">
        <v>390</v>
      </c>
      <c r="I37478">
        <v>126.48</v>
      </c>
      <c r="J37478">
        <v>148</v>
      </c>
      <c r="K37478">
        <v>12</v>
      </c>
      <c r="L37478" t="s">
        <v>38669</v>
      </c>
      <c r="M37478">
        <v>0</v>
      </c>
      <c r="N37478">
        <v>0</v>
      </c>
      <c r="O37478">
        <v>0</v>
      </c>
      <c r="P37478">
        <v>96</v>
      </c>
      <c r="Q37478" t="s">
        <v>28</v>
      </c>
      <c r="R37478">
        <v>499</v>
      </c>
      <c r="S37478" t="s">
        <v>29</v>
      </c>
      <c r="T37478">
        <v>0</v>
      </c>
      <c r="U37478">
        <v>814</v>
      </c>
      <c r="V37478" t="s">
        <v>45530</v>
      </c>
      <c r="W37478">
        <v>0.05</v>
      </c>
      <c r="X37478">
        <v>-0.24098671726755222</v>
      </c>
      <c r="Y37478" t="s">
        <v>41</v>
      </c>
      <c r="Z37478">
        <v>0.2534669338677355</v>
      </c>
      <c r="AA37478" t="str">
        <f t="shared" si="585"/>
        <v>SA</v>
      </c>
      <c r="AB37478">
        <v>1</v>
      </c>
    </row>
    <row r="37479" spans="1:28" x14ac:dyDescent="0.35">
      <c r="A37479">
        <v>1</v>
      </c>
      <c r="B37479">
        <v>60</v>
      </c>
      <c r="C37479">
        <v>253.42</v>
      </c>
      <c r="D37479">
        <v>3</v>
      </c>
      <c r="E37479">
        <v>0.6</v>
      </c>
      <c r="F37479">
        <v>11</v>
      </c>
      <c r="G37479" s="1">
        <v>45042</v>
      </c>
      <c r="H37479" t="s">
        <v>44</v>
      </c>
      <c r="I37479">
        <v>49.92</v>
      </c>
      <c r="J37479">
        <v>135</v>
      </c>
      <c r="K37479">
        <v>120</v>
      </c>
      <c r="L37479" t="s">
        <v>6946</v>
      </c>
      <c r="M37479">
        <v>0</v>
      </c>
      <c r="N37479">
        <v>5</v>
      </c>
      <c r="O37479">
        <v>8</v>
      </c>
      <c r="P37479">
        <v>49.92</v>
      </c>
      <c r="Q37479" t="s">
        <v>28</v>
      </c>
      <c r="R37479">
        <v>300</v>
      </c>
      <c r="S37479" t="s">
        <v>29</v>
      </c>
      <c r="T37479">
        <v>2</v>
      </c>
      <c r="U37479">
        <v>365</v>
      </c>
      <c r="V37479" t="s">
        <v>45531</v>
      </c>
      <c r="X37479">
        <v>0</v>
      </c>
      <c r="Y37479" t="s">
        <v>31</v>
      </c>
      <c r="Z37479">
        <v>0.16639999999999999</v>
      </c>
      <c r="AA37479" t="str">
        <f t="shared" si="585"/>
        <v>DN</v>
      </c>
      <c r="AB37479">
        <v>1</v>
      </c>
    </row>
    <row r="37480" spans="1:28" x14ac:dyDescent="0.35">
      <c r="A37480">
        <v>1</v>
      </c>
      <c r="B37480">
        <v>16</v>
      </c>
      <c r="C37480">
        <v>253.42</v>
      </c>
      <c r="D37480">
        <v>3</v>
      </c>
      <c r="E37480">
        <v>1.5</v>
      </c>
      <c r="F37480">
        <v>12</v>
      </c>
      <c r="G37480" s="1">
        <v>45091</v>
      </c>
      <c r="H37480" t="s">
        <v>28</v>
      </c>
      <c r="I37480">
        <v>99.84</v>
      </c>
      <c r="J37480">
        <v>39</v>
      </c>
      <c r="K37480">
        <v>24</v>
      </c>
      <c r="L37480" t="s">
        <v>7633</v>
      </c>
      <c r="M37480">
        <v>2</v>
      </c>
      <c r="N37480">
        <v>2</v>
      </c>
      <c r="O37480">
        <v>1</v>
      </c>
      <c r="P37480">
        <v>99.84</v>
      </c>
      <c r="Q37480" t="s">
        <v>28</v>
      </c>
      <c r="R37480">
        <v>300</v>
      </c>
      <c r="S37480" t="s">
        <v>29</v>
      </c>
      <c r="T37480">
        <v>0</v>
      </c>
      <c r="U37480">
        <v>2921</v>
      </c>
      <c r="V37480" t="s">
        <v>45532</v>
      </c>
      <c r="X37480">
        <v>0</v>
      </c>
      <c r="Y37480" t="s">
        <v>31</v>
      </c>
      <c r="Z37480">
        <v>0.33279999999999998</v>
      </c>
      <c r="AA37480" t="str">
        <f t="shared" si="585"/>
        <v>SS</v>
      </c>
      <c r="AB37480">
        <v>1</v>
      </c>
    </row>
    <row r="37481" spans="1:28" x14ac:dyDescent="0.35">
      <c r="A37481">
        <v>0</v>
      </c>
      <c r="B37481">
        <v>6</v>
      </c>
      <c r="C37481">
        <v>0</v>
      </c>
      <c r="D37481">
        <v>0</v>
      </c>
      <c r="E37481">
        <v>0</v>
      </c>
      <c r="F37481">
        <v>12</v>
      </c>
      <c r="G37481" s="1">
        <v>45092</v>
      </c>
      <c r="H37481" t="s">
        <v>35</v>
      </c>
      <c r="I37481">
        <v>33.36</v>
      </c>
      <c r="J37481">
        <v>148</v>
      </c>
      <c r="K37481">
        <v>12</v>
      </c>
      <c r="L37481" t="s">
        <v>2652</v>
      </c>
      <c r="M37481">
        <v>1</v>
      </c>
      <c r="N37481">
        <v>1</v>
      </c>
      <c r="O37481">
        <v>0</v>
      </c>
      <c r="P37481">
        <v>33.36</v>
      </c>
      <c r="Q37481" t="s">
        <v>28</v>
      </c>
      <c r="R37481">
        <v>300</v>
      </c>
      <c r="S37481" t="s">
        <v>29</v>
      </c>
      <c r="T37481">
        <v>2</v>
      </c>
      <c r="U37481">
        <v>31</v>
      </c>
      <c r="V37481" t="s">
        <v>45533</v>
      </c>
      <c r="X37481">
        <v>0</v>
      </c>
      <c r="Y37481" t="s">
        <v>31</v>
      </c>
      <c r="Z37481">
        <v>0.11119999999999999</v>
      </c>
      <c r="AA37481" t="str">
        <f t="shared" si="585"/>
        <v>WN</v>
      </c>
      <c r="AB37481">
        <v>1</v>
      </c>
    </row>
    <row r="37482" spans="1:28" x14ac:dyDescent="0.35">
      <c r="A37482">
        <v>0</v>
      </c>
      <c r="B37482">
        <v>3</v>
      </c>
      <c r="C37482">
        <v>0</v>
      </c>
      <c r="D37482">
        <v>0</v>
      </c>
      <c r="E37482">
        <v>0</v>
      </c>
      <c r="F37482">
        <v>12</v>
      </c>
      <c r="G37482" s="1">
        <v>45183</v>
      </c>
      <c r="H37482" t="s">
        <v>38</v>
      </c>
      <c r="I37482">
        <v>99.84</v>
      </c>
      <c r="J37482">
        <v>46</v>
      </c>
      <c r="K37482">
        <v>12</v>
      </c>
      <c r="L37482" t="s">
        <v>45534</v>
      </c>
      <c r="M37482">
        <v>0</v>
      </c>
      <c r="N37482">
        <v>0</v>
      </c>
      <c r="O37482">
        <v>0</v>
      </c>
      <c r="P37482">
        <v>89.4</v>
      </c>
      <c r="Q37482" t="s">
        <v>29</v>
      </c>
      <c r="R37482">
        <v>300</v>
      </c>
      <c r="S37482" t="s">
        <v>29</v>
      </c>
      <c r="T37482">
        <v>0</v>
      </c>
      <c r="U37482">
        <v>730</v>
      </c>
      <c r="V37482" t="s">
        <v>45535</v>
      </c>
      <c r="W37482">
        <v>0.23</v>
      </c>
      <c r="X37482">
        <v>-0.10456730769230767</v>
      </c>
      <c r="Y37482" t="s">
        <v>41</v>
      </c>
      <c r="Z37482">
        <v>0.33279999999999998</v>
      </c>
      <c r="AA37482" t="str">
        <f t="shared" si="585"/>
        <v>DN</v>
      </c>
      <c r="AB37482">
        <v>1</v>
      </c>
    </row>
    <row r="37483" spans="1:28" x14ac:dyDescent="0.35">
      <c r="A37483">
        <v>1</v>
      </c>
      <c r="B37483">
        <v>6</v>
      </c>
      <c r="C37483">
        <v>0</v>
      </c>
      <c r="D37483">
        <v>0</v>
      </c>
      <c r="E37483">
        <v>0</v>
      </c>
      <c r="F37483">
        <v>4</v>
      </c>
      <c r="G37483" s="1">
        <v>45122</v>
      </c>
      <c r="H37483" t="s">
        <v>44</v>
      </c>
      <c r="I37483">
        <v>76.8</v>
      </c>
      <c r="J37483">
        <v>251</v>
      </c>
      <c r="K37483">
        <v>24</v>
      </c>
      <c r="L37483" t="s">
        <v>14424</v>
      </c>
      <c r="M37483">
        <v>0</v>
      </c>
      <c r="N37483">
        <v>0</v>
      </c>
      <c r="O37483">
        <v>0</v>
      </c>
      <c r="P37483">
        <v>76.8</v>
      </c>
      <c r="Q37483" t="s">
        <v>28</v>
      </c>
      <c r="R37483">
        <v>300</v>
      </c>
      <c r="S37483" t="s">
        <v>29</v>
      </c>
      <c r="T37483">
        <v>6</v>
      </c>
      <c r="U37483">
        <v>1826</v>
      </c>
      <c r="V37483" t="s">
        <v>45536</v>
      </c>
      <c r="X37483">
        <v>0</v>
      </c>
      <c r="Y37483" t="s">
        <v>31</v>
      </c>
      <c r="Z37483">
        <v>0.25600000000000001</v>
      </c>
      <c r="AA37483" t="str">
        <f t="shared" si="585"/>
        <v>IG</v>
      </c>
      <c r="AB37483">
        <v>1</v>
      </c>
    </row>
    <row r="37484" spans="1:28" x14ac:dyDescent="0.35">
      <c r="A37484">
        <v>1</v>
      </c>
      <c r="B37484">
        <v>31</v>
      </c>
      <c r="C37484">
        <v>0</v>
      </c>
      <c r="D37484">
        <v>0</v>
      </c>
      <c r="E37484">
        <v>0</v>
      </c>
      <c r="F37484">
        <v>4</v>
      </c>
      <c r="G37484" s="1">
        <v>45296</v>
      </c>
      <c r="H37484" t="s">
        <v>35</v>
      </c>
      <c r="I37484">
        <v>41.88</v>
      </c>
      <c r="J37484">
        <v>30</v>
      </c>
      <c r="K37484">
        <v>24</v>
      </c>
      <c r="L37484" t="s">
        <v>8343</v>
      </c>
      <c r="M37484">
        <v>1</v>
      </c>
      <c r="N37484">
        <v>6</v>
      </c>
      <c r="O37484">
        <v>5</v>
      </c>
      <c r="P37484">
        <v>43.92</v>
      </c>
      <c r="Q37484" t="s">
        <v>79</v>
      </c>
      <c r="R37484">
        <v>300</v>
      </c>
      <c r="S37484" t="s">
        <v>29</v>
      </c>
      <c r="T37484">
        <v>0</v>
      </c>
      <c r="U37484">
        <v>549</v>
      </c>
      <c r="V37484" t="s">
        <v>45537</v>
      </c>
      <c r="X37484">
        <v>4.8710601719197687E-2</v>
      </c>
      <c r="Y37484" t="s">
        <v>31</v>
      </c>
      <c r="Z37484">
        <v>0.1396</v>
      </c>
      <c r="AA37484" t="str">
        <f t="shared" si="585"/>
        <v>E</v>
      </c>
      <c r="AB37484">
        <v>1</v>
      </c>
    </row>
    <row r="37485" spans="1:28" x14ac:dyDescent="0.35">
      <c r="A37485">
        <v>1</v>
      </c>
      <c r="B37485">
        <v>38</v>
      </c>
      <c r="C37485">
        <v>2021.26</v>
      </c>
      <c r="D37485">
        <v>8</v>
      </c>
      <c r="E37485">
        <v>0.42105263157894735</v>
      </c>
      <c r="F37485">
        <v>4</v>
      </c>
      <c r="G37485" s="1">
        <v>45280</v>
      </c>
      <c r="H37485" t="s">
        <v>44</v>
      </c>
      <c r="I37485">
        <v>90</v>
      </c>
      <c r="J37485">
        <v>261</v>
      </c>
      <c r="K37485">
        <v>12</v>
      </c>
      <c r="L37485" t="s">
        <v>10909</v>
      </c>
      <c r="M37485">
        <v>2</v>
      </c>
      <c r="N37485">
        <v>19</v>
      </c>
      <c r="O37485">
        <v>18</v>
      </c>
      <c r="P37485">
        <v>103.44</v>
      </c>
      <c r="Q37485" t="s">
        <v>28</v>
      </c>
      <c r="R37485">
        <v>300</v>
      </c>
      <c r="S37485" t="s">
        <v>29</v>
      </c>
      <c r="T37485">
        <v>0</v>
      </c>
      <c r="U37485">
        <v>1826</v>
      </c>
      <c r="V37485" t="s">
        <v>45538</v>
      </c>
      <c r="W37485">
        <v>0.5</v>
      </c>
      <c r="X37485">
        <v>0.14933333333333332</v>
      </c>
      <c r="Y37485" t="s">
        <v>41</v>
      </c>
      <c r="Z37485">
        <v>0.3</v>
      </c>
      <c r="AA37485" t="str">
        <f t="shared" si="585"/>
        <v>NG</v>
      </c>
      <c r="AB37485">
        <v>1</v>
      </c>
    </row>
    <row r="37486" spans="1:28" x14ac:dyDescent="0.35">
      <c r="A37486">
        <v>0</v>
      </c>
      <c r="B37486">
        <v>7</v>
      </c>
      <c r="C37486">
        <v>0</v>
      </c>
      <c r="D37486">
        <v>0</v>
      </c>
      <c r="E37486">
        <v>0</v>
      </c>
      <c r="F37486">
        <v>12</v>
      </c>
      <c r="G37486" s="1">
        <v>45180</v>
      </c>
      <c r="H37486" t="s">
        <v>38</v>
      </c>
      <c r="I37486">
        <v>73.2</v>
      </c>
      <c r="J37486">
        <v>272</v>
      </c>
      <c r="K37486">
        <v>24</v>
      </c>
      <c r="L37486" t="s">
        <v>13098</v>
      </c>
      <c r="M37486">
        <v>0</v>
      </c>
      <c r="N37486">
        <v>0</v>
      </c>
      <c r="O37486">
        <v>0</v>
      </c>
      <c r="P37486">
        <v>80.16</v>
      </c>
      <c r="Q37486" t="s">
        <v>28</v>
      </c>
      <c r="R37486">
        <v>247</v>
      </c>
      <c r="S37486" t="s">
        <v>29</v>
      </c>
      <c r="T37486">
        <v>0</v>
      </c>
      <c r="U37486">
        <v>822</v>
      </c>
      <c r="V37486" t="s">
        <v>45539</v>
      </c>
      <c r="W37486">
        <v>0.02</v>
      </c>
      <c r="X37486">
        <v>9.5081967213114668E-2</v>
      </c>
      <c r="Y37486" t="s">
        <v>41</v>
      </c>
      <c r="Z37486">
        <v>0.29635627530364372</v>
      </c>
      <c r="AA37486" t="str">
        <f t="shared" si="585"/>
        <v>NN</v>
      </c>
      <c r="AB37486">
        <v>1</v>
      </c>
    </row>
    <row r="37487" spans="1:28" x14ac:dyDescent="0.35">
      <c r="A37487">
        <v>0</v>
      </c>
      <c r="B37487">
        <v>16</v>
      </c>
      <c r="C37487">
        <v>0</v>
      </c>
      <c r="D37487">
        <v>0</v>
      </c>
      <c r="E37487">
        <v>0</v>
      </c>
      <c r="F37487">
        <v>4</v>
      </c>
      <c r="G37487" s="1">
        <v>45327</v>
      </c>
      <c r="H37487" t="s">
        <v>44</v>
      </c>
      <c r="I37487">
        <v>103.2</v>
      </c>
      <c r="J37487">
        <v>161</v>
      </c>
      <c r="K37487">
        <v>12</v>
      </c>
      <c r="L37487" t="s">
        <v>24554</v>
      </c>
      <c r="M37487">
        <v>0</v>
      </c>
      <c r="N37487">
        <v>0</v>
      </c>
      <c r="O37487">
        <v>0</v>
      </c>
      <c r="P37487">
        <v>89.04</v>
      </c>
      <c r="Q37487" t="s">
        <v>28</v>
      </c>
      <c r="R37487">
        <v>300</v>
      </c>
      <c r="S37487" t="s">
        <v>29</v>
      </c>
      <c r="T37487">
        <v>6</v>
      </c>
      <c r="U37487">
        <v>1461</v>
      </c>
      <c r="V37487" t="s">
        <v>45540</v>
      </c>
      <c r="W37487">
        <v>0.21</v>
      </c>
      <c r="X37487">
        <v>-0.13720930232558134</v>
      </c>
      <c r="Y37487" t="s">
        <v>41</v>
      </c>
      <c r="Z37487">
        <v>0.34400000000000003</v>
      </c>
      <c r="AA37487" t="str">
        <f t="shared" si="585"/>
        <v>NW</v>
      </c>
      <c r="AB37487">
        <v>1</v>
      </c>
    </row>
    <row r="37488" spans="1:28" x14ac:dyDescent="0.35">
      <c r="A37488">
        <v>1</v>
      </c>
      <c r="B37488">
        <v>60</v>
      </c>
      <c r="C37488">
        <v>413.39</v>
      </c>
      <c r="D37488">
        <v>3</v>
      </c>
      <c r="E37488">
        <v>0.42857142857142855</v>
      </c>
      <c r="F37488">
        <v>9</v>
      </c>
      <c r="G37488" s="1">
        <v>45195</v>
      </c>
      <c r="H37488" t="s">
        <v>35</v>
      </c>
      <c r="I37488">
        <v>150</v>
      </c>
      <c r="J37488">
        <v>48</v>
      </c>
      <c r="K37488">
        <v>120</v>
      </c>
      <c r="L37488" t="s">
        <v>22615</v>
      </c>
      <c r="M37488">
        <v>4</v>
      </c>
      <c r="N37488">
        <v>7</v>
      </c>
      <c r="O37488">
        <v>5</v>
      </c>
      <c r="P37488">
        <v>150</v>
      </c>
      <c r="Q37488" t="s">
        <v>28</v>
      </c>
      <c r="R37488">
        <v>199.99</v>
      </c>
      <c r="S37488" t="s">
        <v>29</v>
      </c>
      <c r="T37488">
        <v>4</v>
      </c>
      <c r="U37488">
        <v>1826</v>
      </c>
      <c r="V37488" t="s">
        <v>45541</v>
      </c>
      <c r="X37488">
        <v>0</v>
      </c>
      <c r="Y37488" t="s">
        <v>31</v>
      </c>
      <c r="Z37488">
        <v>0.98704935246762338</v>
      </c>
      <c r="AA37488" t="str">
        <f t="shared" si="585"/>
        <v>PL</v>
      </c>
      <c r="AB37488">
        <v>1</v>
      </c>
    </row>
    <row r="37489" spans="1:28" x14ac:dyDescent="0.35">
      <c r="A37489">
        <v>1</v>
      </c>
      <c r="B37489">
        <v>38</v>
      </c>
      <c r="C37489">
        <v>1651.65</v>
      </c>
      <c r="D37489">
        <v>17</v>
      </c>
      <c r="E37489">
        <v>3.4</v>
      </c>
      <c r="F37489">
        <v>4</v>
      </c>
      <c r="G37489" s="1">
        <v>45348</v>
      </c>
      <c r="H37489" t="s">
        <v>35</v>
      </c>
      <c r="I37489">
        <v>43.08</v>
      </c>
      <c r="J37489">
        <v>261</v>
      </c>
      <c r="K37489">
        <v>12</v>
      </c>
      <c r="L37489" t="s">
        <v>30669</v>
      </c>
      <c r="M37489">
        <v>5</v>
      </c>
      <c r="N37489">
        <v>5</v>
      </c>
      <c r="O37489">
        <v>3</v>
      </c>
      <c r="P37489">
        <v>55.2</v>
      </c>
      <c r="Q37489" t="s">
        <v>28</v>
      </c>
      <c r="R37489">
        <v>158</v>
      </c>
      <c r="S37489" t="s">
        <v>29</v>
      </c>
      <c r="T37489">
        <v>0</v>
      </c>
      <c r="U37489">
        <v>71</v>
      </c>
      <c r="V37489" t="s">
        <v>45542</v>
      </c>
      <c r="W37489">
        <v>0.88</v>
      </c>
      <c r="X37489">
        <v>0.28133704735376058</v>
      </c>
      <c r="Y37489" t="s">
        <v>41</v>
      </c>
      <c r="Z37489">
        <v>0.27265822784810123</v>
      </c>
      <c r="AA37489" t="str">
        <f t="shared" si="585"/>
        <v>CB</v>
      </c>
      <c r="AB37489">
        <v>1</v>
      </c>
    </row>
    <row r="37490" spans="1:28" x14ac:dyDescent="0.35">
      <c r="A37490">
        <v>1</v>
      </c>
      <c r="B37490">
        <v>5</v>
      </c>
      <c r="C37490">
        <v>948.48</v>
      </c>
      <c r="D37490">
        <v>8</v>
      </c>
      <c r="E37490">
        <v>0.38095238095238093</v>
      </c>
      <c r="F37490">
        <v>4</v>
      </c>
      <c r="G37490" s="1">
        <v>45308</v>
      </c>
      <c r="H37490" t="s">
        <v>44</v>
      </c>
      <c r="I37490">
        <v>45.48</v>
      </c>
      <c r="J37490">
        <v>168</v>
      </c>
      <c r="K37490">
        <v>36</v>
      </c>
      <c r="L37490" t="s">
        <v>150</v>
      </c>
      <c r="M37490">
        <v>0</v>
      </c>
      <c r="N37490">
        <v>21</v>
      </c>
      <c r="O37490">
        <v>25</v>
      </c>
      <c r="P37490">
        <v>51.48</v>
      </c>
      <c r="Q37490" t="s">
        <v>28</v>
      </c>
      <c r="R37490">
        <v>400</v>
      </c>
      <c r="S37490" t="s">
        <v>29</v>
      </c>
      <c r="T37490">
        <v>0</v>
      </c>
      <c r="U37490">
        <v>549</v>
      </c>
      <c r="V37490" t="s">
        <v>45543</v>
      </c>
      <c r="W37490">
        <v>0.27</v>
      </c>
      <c r="X37490">
        <v>0.13192612137203166</v>
      </c>
      <c r="Y37490" t="s">
        <v>41</v>
      </c>
      <c r="Z37490">
        <v>0.1137</v>
      </c>
      <c r="AA37490" t="str">
        <f t="shared" si="585"/>
        <v>SK</v>
      </c>
      <c r="AB37490">
        <v>1</v>
      </c>
    </row>
    <row r="37491" spans="1:28" x14ac:dyDescent="0.35">
      <c r="A37491">
        <v>0</v>
      </c>
      <c r="B37491">
        <v>22</v>
      </c>
      <c r="C37491">
        <v>406.55</v>
      </c>
      <c r="D37491">
        <v>2</v>
      </c>
      <c r="E37491">
        <v>1</v>
      </c>
      <c r="F37491">
        <v>12</v>
      </c>
      <c r="G37491" s="1">
        <v>45040</v>
      </c>
      <c r="H37491" t="s">
        <v>51</v>
      </c>
      <c r="I37491">
        <v>86.52</v>
      </c>
      <c r="J37491">
        <v>135</v>
      </c>
      <c r="K37491">
        <v>120</v>
      </c>
      <c r="L37491" t="s">
        <v>4080</v>
      </c>
      <c r="M37491">
        <v>2</v>
      </c>
      <c r="N37491">
        <v>2</v>
      </c>
      <c r="O37491">
        <v>1</v>
      </c>
      <c r="P37491">
        <v>86.52</v>
      </c>
      <c r="Q37491" t="s">
        <v>28</v>
      </c>
      <c r="R37491">
        <v>300</v>
      </c>
      <c r="S37491" t="s">
        <v>29</v>
      </c>
      <c r="T37491">
        <v>0</v>
      </c>
      <c r="U37491">
        <v>1826</v>
      </c>
      <c r="V37491" t="s">
        <v>45544</v>
      </c>
      <c r="X37491">
        <v>0</v>
      </c>
      <c r="Y37491" t="s">
        <v>31</v>
      </c>
      <c r="Z37491">
        <v>0.28839999999999999</v>
      </c>
      <c r="AA37491" t="str">
        <f t="shared" si="585"/>
        <v>NN</v>
      </c>
      <c r="AB37491">
        <v>1</v>
      </c>
    </row>
    <row r="37492" spans="1:28" x14ac:dyDescent="0.35">
      <c r="A37492">
        <v>0</v>
      </c>
      <c r="B37492">
        <v>38</v>
      </c>
      <c r="C37492">
        <v>0</v>
      </c>
      <c r="D37492">
        <v>0</v>
      </c>
      <c r="E37492">
        <v>0</v>
      </c>
      <c r="F37492">
        <v>4</v>
      </c>
      <c r="G37492" s="1">
        <v>45019</v>
      </c>
      <c r="H37492" t="s">
        <v>35</v>
      </c>
      <c r="I37492">
        <v>150</v>
      </c>
      <c r="J37492">
        <v>261</v>
      </c>
      <c r="K37492">
        <v>12</v>
      </c>
      <c r="L37492" t="s">
        <v>4027</v>
      </c>
      <c r="M37492">
        <v>0</v>
      </c>
      <c r="N37492">
        <v>0</v>
      </c>
      <c r="O37492">
        <v>0</v>
      </c>
      <c r="P37492">
        <v>150</v>
      </c>
      <c r="Q37492" t="s">
        <v>28</v>
      </c>
      <c r="R37492">
        <v>800</v>
      </c>
      <c r="S37492" t="s">
        <v>29</v>
      </c>
      <c r="T37492">
        <v>0</v>
      </c>
      <c r="U37492">
        <v>1826</v>
      </c>
      <c r="V37492" t="s">
        <v>45545</v>
      </c>
      <c r="X37492">
        <v>0</v>
      </c>
      <c r="Y37492" t="s">
        <v>31</v>
      </c>
      <c r="Z37492">
        <v>0.2175</v>
      </c>
      <c r="AA37492" t="str">
        <f t="shared" si="585"/>
        <v>NW</v>
      </c>
      <c r="AB37492">
        <v>1</v>
      </c>
    </row>
    <row r="37493" spans="1:28" x14ac:dyDescent="0.35">
      <c r="A37493">
        <v>0</v>
      </c>
      <c r="B37493">
        <v>22</v>
      </c>
      <c r="C37493">
        <v>0</v>
      </c>
      <c r="D37493">
        <v>0</v>
      </c>
      <c r="E37493">
        <v>0</v>
      </c>
      <c r="F37493">
        <v>12</v>
      </c>
      <c r="G37493" s="1">
        <v>45103</v>
      </c>
      <c r="H37493" t="s">
        <v>51</v>
      </c>
      <c r="I37493">
        <v>86.52</v>
      </c>
      <c r="J37493">
        <v>323</v>
      </c>
      <c r="K37493">
        <v>120</v>
      </c>
      <c r="L37493" t="s">
        <v>3114</v>
      </c>
      <c r="M37493">
        <v>0</v>
      </c>
      <c r="N37493">
        <v>0</v>
      </c>
      <c r="O37493">
        <v>1</v>
      </c>
      <c r="P37493">
        <v>91.68</v>
      </c>
      <c r="Q37493" t="s">
        <v>28</v>
      </c>
      <c r="R37493">
        <v>249.97</v>
      </c>
      <c r="S37493" t="s">
        <v>29</v>
      </c>
      <c r="T37493">
        <v>0</v>
      </c>
      <c r="U37493">
        <v>1412</v>
      </c>
      <c r="V37493" t="s">
        <v>45546</v>
      </c>
      <c r="X37493">
        <v>5.9639389736477241E-2</v>
      </c>
      <c r="Y37493" t="s">
        <v>66</v>
      </c>
      <c r="Z37493">
        <v>0.34612153458415007</v>
      </c>
      <c r="AA37493" t="str">
        <f t="shared" si="585"/>
        <v>MK</v>
      </c>
      <c r="AB37493">
        <v>1</v>
      </c>
    </row>
    <row r="37494" spans="1:28" x14ac:dyDescent="0.35">
      <c r="A37494">
        <v>0</v>
      </c>
      <c r="B37494">
        <v>6</v>
      </c>
      <c r="C37494">
        <v>0</v>
      </c>
      <c r="D37494">
        <v>0</v>
      </c>
      <c r="E37494">
        <v>0</v>
      </c>
      <c r="F37494">
        <v>4</v>
      </c>
      <c r="G37494" s="1">
        <v>45002</v>
      </c>
      <c r="H37494" t="s">
        <v>38</v>
      </c>
      <c r="I37494">
        <v>97.2</v>
      </c>
      <c r="J37494">
        <v>100</v>
      </c>
      <c r="K37494">
        <v>12</v>
      </c>
      <c r="L37494" t="s">
        <v>6567</v>
      </c>
      <c r="M37494">
        <v>0</v>
      </c>
      <c r="N37494">
        <v>0</v>
      </c>
      <c r="O37494">
        <v>0</v>
      </c>
      <c r="P37494">
        <v>80.040000000000006</v>
      </c>
      <c r="Q37494" t="s">
        <v>28</v>
      </c>
      <c r="R37494">
        <v>350</v>
      </c>
      <c r="S37494" t="s">
        <v>29</v>
      </c>
      <c r="T37494">
        <v>5</v>
      </c>
      <c r="U37494">
        <v>1095</v>
      </c>
      <c r="V37494" t="s">
        <v>45547</v>
      </c>
      <c r="W37494">
        <v>0.09</v>
      </c>
      <c r="X37494">
        <v>-0.17654320987654318</v>
      </c>
      <c r="Y37494" t="s">
        <v>41</v>
      </c>
      <c r="Z37494">
        <v>0.27771428571428575</v>
      </c>
      <c r="AA37494" t="str">
        <f t="shared" si="585"/>
        <v>CT</v>
      </c>
      <c r="AB37494">
        <v>1</v>
      </c>
    </row>
    <row r="37495" spans="1:28" x14ac:dyDescent="0.35">
      <c r="A37495">
        <v>1</v>
      </c>
      <c r="B37495">
        <v>41</v>
      </c>
      <c r="C37495">
        <v>0</v>
      </c>
      <c r="D37495">
        <v>0</v>
      </c>
      <c r="E37495">
        <v>0</v>
      </c>
      <c r="F37495">
        <v>4</v>
      </c>
      <c r="G37495" s="1">
        <v>45306</v>
      </c>
      <c r="H37495" t="s">
        <v>32</v>
      </c>
      <c r="I37495">
        <v>49.08</v>
      </c>
      <c r="J37495">
        <v>55</v>
      </c>
      <c r="K37495">
        <v>24</v>
      </c>
      <c r="L37495" t="s">
        <v>1250</v>
      </c>
      <c r="M37495">
        <v>4</v>
      </c>
      <c r="N37495">
        <v>4</v>
      </c>
      <c r="O37495">
        <v>1</v>
      </c>
      <c r="P37495">
        <v>60.72</v>
      </c>
      <c r="Q37495" t="s">
        <v>28</v>
      </c>
      <c r="R37495">
        <v>70</v>
      </c>
      <c r="S37495" t="s">
        <v>29</v>
      </c>
      <c r="T37495">
        <v>0</v>
      </c>
      <c r="U37495">
        <v>365</v>
      </c>
      <c r="V37495" t="s">
        <v>45548</v>
      </c>
      <c r="W37495">
        <v>0.31</v>
      </c>
      <c r="X37495">
        <v>0.23716381418092911</v>
      </c>
      <c r="Y37495" t="s">
        <v>41</v>
      </c>
      <c r="Z37495">
        <v>0.70114285714285707</v>
      </c>
      <c r="AA37495" t="str">
        <f t="shared" si="585"/>
        <v>E</v>
      </c>
      <c r="AB37495">
        <v>1</v>
      </c>
    </row>
    <row r="37496" spans="1:28" x14ac:dyDescent="0.35">
      <c r="A37496">
        <v>0</v>
      </c>
      <c r="B37496">
        <v>60</v>
      </c>
      <c r="C37496">
        <v>1421.13</v>
      </c>
      <c r="D37496">
        <v>15</v>
      </c>
      <c r="E37496">
        <v>2.1428571428571428</v>
      </c>
      <c r="F37496">
        <v>4</v>
      </c>
      <c r="G37496" s="1">
        <v>45244</v>
      </c>
      <c r="H37496" t="s">
        <v>44</v>
      </c>
      <c r="I37496">
        <v>75.599999999999994</v>
      </c>
      <c r="J37496">
        <v>64</v>
      </c>
      <c r="K37496">
        <v>120</v>
      </c>
      <c r="L37496" t="s">
        <v>6776</v>
      </c>
      <c r="M37496">
        <v>4</v>
      </c>
      <c r="N37496">
        <v>7</v>
      </c>
      <c r="O37496">
        <v>4</v>
      </c>
      <c r="P37496">
        <v>90.84</v>
      </c>
      <c r="Q37496" t="s">
        <v>28</v>
      </c>
      <c r="R37496">
        <v>150</v>
      </c>
      <c r="S37496" t="s">
        <v>29</v>
      </c>
      <c r="T37496">
        <v>0</v>
      </c>
      <c r="U37496">
        <v>2509</v>
      </c>
      <c r="V37496" t="s">
        <v>45549</v>
      </c>
      <c r="W37496">
        <v>0.33</v>
      </c>
      <c r="X37496">
        <v>0.20158730158730173</v>
      </c>
      <c r="Y37496" t="s">
        <v>41</v>
      </c>
      <c r="Z37496">
        <v>0.504</v>
      </c>
      <c r="AA37496" t="str">
        <f t="shared" si="585"/>
        <v>KW</v>
      </c>
      <c r="AB37496">
        <v>1</v>
      </c>
    </row>
    <row r="37497" spans="1:28" x14ac:dyDescent="0.35">
      <c r="A37497">
        <v>1</v>
      </c>
      <c r="B37497">
        <v>22</v>
      </c>
      <c r="C37497">
        <v>0</v>
      </c>
      <c r="D37497">
        <v>0</v>
      </c>
      <c r="E37497">
        <v>0</v>
      </c>
      <c r="F37497">
        <v>4</v>
      </c>
      <c r="G37497" s="1">
        <v>45313</v>
      </c>
      <c r="H37497" t="s">
        <v>44</v>
      </c>
      <c r="I37497">
        <v>62.28</v>
      </c>
      <c r="J37497">
        <v>181</v>
      </c>
      <c r="K37497">
        <v>12</v>
      </c>
      <c r="L37497" t="s">
        <v>27280</v>
      </c>
      <c r="M37497">
        <v>0</v>
      </c>
      <c r="N37497">
        <v>0</v>
      </c>
      <c r="O37497">
        <v>0</v>
      </c>
      <c r="P37497">
        <v>68.88</v>
      </c>
      <c r="Q37497" t="s">
        <v>28</v>
      </c>
      <c r="R37497">
        <v>259</v>
      </c>
      <c r="S37497" t="s">
        <v>29</v>
      </c>
      <c r="T37497">
        <v>0</v>
      </c>
      <c r="U37497">
        <v>324</v>
      </c>
      <c r="V37497" t="s">
        <v>45550</v>
      </c>
      <c r="W37497">
        <v>0.14000000000000001</v>
      </c>
      <c r="X37497">
        <v>0.10597302504816947</v>
      </c>
      <c r="Y37497" t="s">
        <v>41</v>
      </c>
      <c r="Z37497">
        <v>0.24046332046332047</v>
      </c>
      <c r="AA37497" t="str">
        <f t="shared" si="585"/>
        <v>CV</v>
      </c>
      <c r="AB37497">
        <v>1</v>
      </c>
    </row>
    <row r="37498" spans="1:28" x14ac:dyDescent="0.35">
      <c r="A37498">
        <v>0</v>
      </c>
      <c r="B37498">
        <v>3</v>
      </c>
      <c r="C37498">
        <v>0</v>
      </c>
      <c r="D37498">
        <v>0</v>
      </c>
      <c r="E37498">
        <v>0</v>
      </c>
      <c r="F37498">
        <v>4</v>
      </c>
      <c r="G37498" s="1">
        <v>45114</v>
      </c>
      <c r="H37498" t="s">
        <v>44</v>
      </c>
      <c r="I37498">
        <v>103.2</v>
      </c>
      <c r="J37498">
        <v>146</v>
      </c>
      <c r="K37498">
        <v>12</v>
      </c>
      <c r="L37498" t="s">
        <v>15665</v>
      </c>
      <c r="M37498">
        <v>0</v>
      </c>
      <c r="N37498">
        <v>0</v>
      </c>
      <c r="O37498">
        <v>0</v>
      </c>
      <c r="P37498">
        <v>103.2</v>
      </c>
      <c r="Q37498" t="s">
        <v>28</v>
      </c>
      <c r="R37498">
        <v>300</v>
      </c>
      <c r="S37498" t="s">
        <v>29</v>
      </c>
      <c r="T37498">
        <v>6</v>
      </c>
      <c r="U37498">
        <v>730</v>
      </c>
      <c r="V37498" t="s">
        <v>45551</v>
      </c>
      <c r="X37498">
        <v>0</v>
      </c>
      <c r="Y37498" t="s">
        <v>31</v>
      </c>
      <c r="Z37498">
        <v>0.34400000000000003</v>
      </c>
      <c r="AA37498" t="str">
        <f t="shared" si="585"/>
        <v>S</v>
      </c>
      <c r="AB37498">
        <v>1</v>
      </c>
    </row>
    <row r="37499" spans="1:28" x14ac:dyDescent="0.35">
      <c r="A37499">
        <v>0</v>
      </c>
      <c r="B37499">
        <v>60</v>
      </c>
      <c r="C37499">
        <v>132.31</v>
      </c>
      <c r="D37499">
        <v>2</v>
      </c>
      <c r="E37499">
        <v>1</v>
      </c>
      <c r="F37499">
        <v>4</v>
      </c>
      <c r="G37499" s="1">
        <v>45064</v>
      </c>
      <c r="H37499" t="s">
        <v>35</v>
      </c>
      <c r="I37499">
        <v>110.4</v>
      </c>
      <c r="J37499">
        <v>261</v>
      </c>
      <c r="K37499">
        <v>24</v>
      </c>
      <c r="L37499" t="s">
        <v>3227</v>
      </c>
      <c r="M37499">
        <v>1</v>
      </c>
      <c r="N37499">
        <v>2</v>
      </c>
      <c r="O37499">
        <v>1</v>
      </c>
      <c r="P37499">
        <v>110.4</v>
      </c>
      <c r="Q37499" t="s">
        <v>28</v>
      </c>
      <c r="R37499">
        <v>629.99</v>
      </c>
      <c r="S37499" t="s">
        <v>29</v>
      </c>
      <c r="T37499">
        <v>6</v>
      </c>
      <c r="U37499">
        <v>1950</v>
      </c>
      <c r="V37499" t="s">
        <v>45552</v>
      </c>
      <c r="X37499">
        <v>0</v>
      </c>
      <c r="Y37499" t="s">
        <v>31</v>
      </c>
      <c r="Z37499">
        <v>0.17524087683931491</v>
      </c>
      <c r="AA37499" t="str">
        <f t="shared" si="585"/>
        <v>UB</v>
      </c>
      <c r="AB37499">
        <v>1</v>
      </c>
    </row>
    <row r="37500" spans="1:28" x14ac:dyDescent="0.35">
      <c r="A37500">
        <v>0</v>
      </c>
      <c r="B37500">
        <v>22</v>
      </c>
      <c r="C37500">
        <v>164.17</v>
      </c>
      <c r="D37500">
        <v>2</v>
      </c>
      <c r="E37500">
        <v>0.5</v>
      </c>
      <c r="F37500">
        <v>4</v>
      </c>
      <c r="G37500" s="1">
        <v>45327</v>
      </c>
      <c r="H37500" t="s">
        <v>44</v>
      </c>
      <c r="I37500">
        <v>110.4</v>
      </c>
      <c r="J37500">
        <v>39</v>
      </c>
      <c r="K37500">
        <v>24</v>
      </c>
      <c r="L37500" t="s">
        <v>1855</v>
      </c>
      <c r="M37500">
        <v>3</v>
      </c>
      <c r="N37500">
        <v>4</v>
      </c>
      <c r="O37500">
        <v>3</v>
      </c>
      <c r="P37500">
        <v>97.44</v>
      </c>
      <c r="Q37500" t="s">
        <v>28</v>
      </c>
      <c r="R37500">
        <v>435</v>
      </c>
      <c r="S37500" t="s">
        <v>29</v>
      </c>
      <c r="T37500">
        <v>6</v>
      </c>
      <c r="U37500">
        <v>2922</v>
      </c>
      <c r="V37500" t="s">
        <v>45553</v>
      </c>
      <c r="W37500">
        <v>0.35</v>
      </c>
      <c r="X37500">
        <v>-0.11739130434782616</v>
      </c>
      <c r="Y37500" t="s">
        <v>41</v>
      </c>
      <c r="Z37500">
        <v>0.25379310344827588</v>
      </c>
      <c r="AA37500" t="str">
        <f t="shared" si="585"/>
        <v>DY</v>
      </c>
      <c r="AB37500">
        <v>1</v>
      </c>
    </row>
    <row r="37501" spans="1:28" x14ac:dyDescent="0.35">
      <c r="A37501">
        <v>0</v>
      </c>
      <c r="B37501">
        <v>9</v>
      </c>
      <c r="C37501">
        <v>0</v>
      </c>
      <c r="D37501">
        <v>0</v>
      </c>
      <c r="E37501">
        <v>0</v>
      </c>
      <c r="F37501">
        <v>12</v>
      </c>
      <c r="G37501" s="1">
        <v>45270</v>
      </c>
      <c r="H37501" t="s">
        <v>38</v>
      </c>
      <c r="I37501">
        <v>126.48</v>
      </c>
      <c r="J37501">
        <v>261</v>
      </c>
      <c r="K37501">
        <v>24</v>
      </c>
      <c r="L37501" t="s">
        <v>36879</v>
      </c>
      <c r="M37501">
        <v>0</v>
      </c>
      <c r="N37501">
        <v>0</v>
      </c>
      <c r="O37501">
        <v>0</v>
      </c>
      <c r="P37501">
        <v>132.84</v>
      </c>
      <c r="Q37501" t="s">
        <v>28</v>
      </c>
      <c r="R37501">
        <v>1000</v>
      </c>
      <c r="S37501" t="s">
        <v>29</v>
      </c>
      <c r="T37501">
        <v>0</v>
      </c>
      <c r="U37501">
        <v>2556</v>
      </c>
      <c r="V37501" t="s">
        <v>45554</v>
      </c>
      <c r="X37501">
        <v>5.0284629981024662E-2</v>
      </c>
      <c r="Y37501" t="s">
        <v>31</v>
      </c>
      <c r="Z37501">
        <v>0.12648000000000001</v>
      </c>
      <c r="AA37501" t="str">
        <f t="shared" si="585"/>
        <v>ME</v>
      </c>
      <c r="AB37501">
        <v>1</v>
      </c>
    </row>
    <row r="37502" spans="1:28" x14ac:dyDescent="0.35">
      <c r="A37502">
        <v>0</v>
      </c>
      <c r="B37502">
        <v>67</v>
      </c>
      <c r="C37502">
        <v>0</v>
      </c>
      <c r="D37502">
        <v>0</v>
      </c>
      <c r="E37502">
        <v>0</v>
      </c>
      <c r="F37502">
        <v>4</v>
      </c>
      <c r="G37502" s="1">
        <v>45338</v>
      </c>
      <c r="H37502" t="s">
        <v>44</v>
      </c>
      <c r="I37502">
        <v>150</v>
      </c>
      <c r="J37502">
        <v>207</v>
      </c>
      <c r="K37502">
        <v>24</v>
      </c>
      <c r="L37502" t="s">
        <v>45555</v>
      </c>
      <c r="M37502">
        <v>2</v>
      </c>
      <c r="N37502">
        <v>2</v>
      </c>
      <c r="O37502">
        <v>0</v>
      </c>
      <c r="P37502">
        <v>143.63999999999999</v>
      </c>
      <c r="Q37502" t="s">
        <v>28</v>
      </c>
      <c r="R37502">
        <v>824</v>
      </c>
      <c r="S37502" t="s">
        <v>29</v>
      </c>
      <c r="T37502">
        <v>6</v>
      </c>
      <c r="U37502">
        <v>890</v>
      </c>
      <c r="V37502" t="s">
        <v>45556</v>
      </c>
      <c r="W37502">
        <v>0.34</v>
      </c>
      <c r="X37502">
        <v>-4.240000000000009E-2</v>
      </c>
      <c r="Y37502" t="s">
        <v>41</v>
      </c>
      <c r="Z37502">
        <v>0.22718446601941747</v>
      </c>
      <c r="AA37502" t="str">
        <f t="shared" si="585"/>
        <v>L</v>
      </c>
      <c r="AB37502">
        <v>1</v>
      </c>
    </row>
    <row r="37503" spans="1:28" x14ac:dyDescent="0.35">
      <c r="A37503">
        <v>1</v>
      </c>
      <c r="B37503">
        <v>7</v>
      </c>
      <c r="C37503">
        <v>2078.12</v>
      </c>
      <c r="D37503">
        <v>10</v>
      </c>
      <c r="E37503">
        <v>1.6666666666666667</v>
      </c>
      <c r="F37503">
        <v>4</v>
      </c>
      <c r="G37503" s="1">
        <v>45233</v>
      </c>
      <c r="H37503" t="s">
        <v>44</v>
      </c>
      <c r="I37503">
        <v>97.2</v>
      </c>
      <c r="J37503">
        <v>80</v>
      </c>
      <c r="K37503">
        <v>24</v>
      </c>
      <c r="L37503" t="s">
        <v>621</v>
      </c>
      <c r="M37503">
        <v>4</v>
      </c>
      <c r="N37503">
        <v>6</v>
      </c>
      <c r="O37503">
        <v>2</v>
      </c>
      <c r="P37503">
        <v>95.64</v>
      </c>
      <c r="Q37503" t="s">
        <v>28</v>
      </c>
      <c r="R37503">
        <v>350</v>
      </c>
      <c r="S37503" t="s">
        <v>29</v>
      </c>
      <c r="T37503">
        <v>6</v>
      </c>
      <c r="U37503">
        <v>1095</v>
      </c>
      <c r="V37503" t="s">
        <v>45557</v>
      </c>
      <c r="W37503">
        <v>0.34</v>
      </c>
      <c r="X37503">
        <v>-1.6049382716049405E-2</v>
      </c>
      <c r="Y37503" t="s">
        <v>41</v>
      </c>
      <c r="Z37503">
        <v>0.27771428571428575</v>
      </c>
      <c r="AA37503" t="str">
        <f t="shared" si="585"/>
        <v>BB</v>
      </c>
      <c r="AB37503">
        <v>1</v>
      </c>
    </row>
    <row r="37504" spans="1:28" x14ac:dyDescent="0.35">
      <c r="A37504">
        <v>0</v>
      </c>
      <c r="B37504">
        <v>3</v>
      </c>
      <c r="C37504">
        <v>0</v>
      </c>
      <c r="D37504">
        <v>0</v>
      </c>
      <c r="E37504">
        <v>0</v>
      </c>
      <c r="F37504">
        <v>2</v>
      </c>
      <c r="G37504" s="1">
        <v>45244</v>
      </c>
      <c r="H37504" t="s">
        <v>32</v>
      </c>
      <c r="I37504">
        <v>35.880000000000003</v>
      </c>
      <c r="J37504">
        <v>39</v>
      </c>
      <c r="K37504">
        <v>24</v>
      </c>
      <c r="L37504" t="s">
        <v>1728</v>
      </c>
      <c r="M37504">
        <v>1</v>
      </c>
      <c r="N37504">
        <v>1</v>
      </c>
      <c r="O37504">
        <v>0</v>
      </c>
      <c r="P37504">
        <v>43.8</v>
      </c>
      <c r="Q37504" t="s">
        <v>28</v>
      </c>
      <c r="R37504">
        <v>300</v>
      </c>
      <c r="S37504" t="s">
        <v>29</v>
      </c>
      <c r="T37504">
        <v>2</v>
      </c>
      <c r="U37504">
        <v>765</v>
      </c>
      <c r="V37504" t="s">
        <v>45558</v>
      </c>
      <c r="W37504">
        <v>0.73</v>
      </c>
      <c r="X37504">
        <v>0.22073578595317708</v>
      </c>
      <c r="Y37504" t="s">
        <v>41</v>
      </c>
      <c r="Z37504">
        <v>0.11960000000000001</v>
      </c>
      <c r="AA37504" t="str">
        <f t="shared" si="585"/>
        <v>NR</v>
      </c>
      <c r="AB37504">
        <v>1</v>
      </c>
    </row>
    <row r="37505" spans="1:28" x14ac:dyDescent="0.35">
      <c r="A37505">
        <v>1</v>
      </c>
      <c r="B37505">
        <v>38</v>
      </c>
      <c r="C37505">
        <v>1220.32</v>
      </c>
      <c r="D37505">
        <v>9</v>
      </c>
      <c r="E37505">
        <v>1.125</v>
      </c>
      <c r="F37505">
        <v>4</v>
      </c>
      <c r="G37505" s="1">
        <v>44944</v>
      </c>
      <c r="H37505" t="s">
        <v>32</v>
      </c>
      <c r="I37505">
        <v>114</v>
      </c>
      <c r="J37505">
        <v>261</v>
      </c>
      <c r="K37505">
        <v>12</v>
      </c>
      <c r="L37505" t="s">
        <v>7824</v>
      </c>
      <c r="M37505">
        <v>6</v>
      </c>
      <c r="N37505">
        <v>8</v>
      </c>
      <c r="O37505">
        <v>6</v>
      </c>
      <c r="P37505">
        <v>114</v>
      </c>
      <c r="Q37505" t="s">
        <v>28</v>
      </c>
      <c r="R37505">
        <v>400</v>
      </c>
      <c r="S37505" t="s">
        <v>29</v>
      </c>
      <c r="T37505">
        <v>0</v>
      </c>
      <c r="U37505">
        <v>730</v>
      </c>
      <c r="V37505" t="s">
        <v>45559</v>
      </c>
      <c r="X37505">
        <v>0</v>
      </c>
      <c r="Y37505" t="s">
        <v>31</v>
      </c>
      <c r="Z37505">
        <v>0.28499999999999998</v>
      </c>
      <c r="AA37505" t="str">
        <f t="shared" si="585"/>
        <v>SE</v>
      </c>
      <c r="AB37505">
        <v>1</v>
      </c>
    </row>
    <row r="37506" spans="1:28" x14ac:dyDescent="0.35">
      <c r="A37506">
        <v>0</v>
      </c>
      <c r="B37506">
        <v>7</v>
      </c>
      <c r="C37506">
        <v>1703.87</v>
      </c>
      <c r="D37506">
        <v>12</v>
      </c>
      <c r="E37506">
        <v>1.7142857142857142</v>
      </c>
      <c r="F37506">
        <v>4</v>
      </c>
      <c r="G37506" s="1">
        <v>45045</v>
      </c>
      <c r="H37506" t="s">
        <v>44</v>
      </c>
      <c r="I37506">
        <v>97.2</v>
      </c>
      <c r="J37506">
        <v>80</v>
      </c>
      <c r="K37506">
        <v>12</v>
      </c>
      <c r="L37506" t="s">
        <v>1818</v>
      </c>
      <c r="M37506">
        <v>2</v>
      </c>
      <c r="N37506">
        <v>7</v>
      </c>
      <c r="O37506">
        <v>6</v>
      </c>
      <c r="P37506">
        <v>89.04</v>
      </c>
      <c r="Q37506" t="s">
        <v>28</v>
      </c>
      <c r="R37506">
        <v>500</v>
      </c>
      <c r="S37506" t="s">
        <v>29</v>
      </c>
      <c r="T37506">
        <v>5</v>
      </c>
      <c r="U37506">
        <v>1826</v>
      </c>
      <c r="V37506" t="s">
        <v>45560</v>
      </c>
      <c r="W37506">
        <v>0.3</v>
      </c>
      <c r="X37506">
        <v>-8.3950617283950577E-2</v>
      </c>
      <c r="Y37506" t="s">
        <v>41</v>
      </c>
      <c r="Z37506">
        <v>0.19440000000000002</v>
      </c>
      <c r="AA37506" t="str">
        <f t="shared" ref="AA37506:AA37569" si="586">IF(ISNUMBER(VALUE(MID(L37506, 2, 1))), LEFT(L37506, 1), LEFT(L37506,2))</f>
        <v>OL</v>
      </c>
      <c r="AB37506">
        <v>1</v>
      </c>
    </row>
    <row r="37507" spans="1:28" x14ac:dyDescent="0.35">
      <c r="A37507">
        <v>1</v>
      </c>
      <c r="B37507">
        <v>9</v>
      </c>
      <c r="C37507">
        <v>89.07</v>
      </c>
      <c r="D37507">
        <v>1</v>
      </c>
      <c r="E37507">
        <v>0.5</v>
      </c>
      <c r="F37507">
        <v>12</v>
      </c>
      <c r="G37507" s="1">
        <v>45293</v>
      </c>
      <c r="H37507" t="s">
        <v>51</v>
      </c>
      <c r="I37507">
        <v>126.48</v>
      </c>
      <c r="J37507">
        <v>289</v>
      </c>
      <c r="K37507">
        <v>12</v>
      </c>
      <c r="L37507" t="s">
        <v>8865</v>
      </c>
      <c r="M37507">
        <v>0</v>
      </c>
      <c r="N37507">
        <v>2</v>
      </c>
      <c r="O37507">
        <v>3</v>
      </c>
      <c r="P37507">
        <v>104.64</v>
      </c>
      <c r="Q37507" t="s">
        <v>29</v>
      </c>
      <c r="R37507">
        <v>800</v>
      </c>
      <c r="S37507" t="s">
        <v>29</v>
      </c>
      <c r="T37507">
        <v>0</v>
      </c>
      <c r="U37507">
        <v>2072</v>
      </c>
      <c r="V37507" t="s">
        <v>45561</v>
      </c>
      <c r="X37507">
        <v>-0.1726755218216319</v>
      </c>
      <c r="Y37507" t="s">
        <v>66</v>
      </c>
      <c r="Z37507">
        <v>0.15810000000000002</v>
      </c>
      <c r="AA37507" t="str">
        <f t="shared" si="586"/>
        <v>RM</v>
      </c>
      <c r="AB37507">
        <v>1</v>
      </c>
    </row>
    <row r="37508" spans="1:28" x14ac:dyDescent="0.35">
      <c r="A37508">
        <v>1</v>
      </c>
      <c r="B37508">
        <v>38</v>
      </c>
      <c r="C37508">
        <v>325.81</v>
      </c>
      <c r="D37508">
        <v>3</v>
      </c>
      <c r="E37508">
        <v>0.5</v>
      </c>
      <c r="F37508">
        <v>4</v>
      </c>
      <c r="G37508" s="1">
        <v>45257</v>
      </c>
      <c r="H37508" t="s">
        <v>35</v>
      </c>
      <c r="I37508">
        <v>86.28</v>
      </c>
      <c r="J37508">
        <v>159</v>
      </c>
      <c r="K37508">
        <v>12</v>
      </c>
      <c r="L37508" t="s">
        <v>14961</v>
      </c>
      <c r="M37508">
        <v>5</v>
      </c>
      <c r="N37508">
        <v>6</v>
      </c>
      <c r="O37508">
        <v>1</v>
      </c>
      <c r="P37508">
        <v>105.6</v>
      </c>
      <c r="Q37508" t="s">
        <v>28</v>
      </c>
      <c r="R37508">
        <v>350</v>
      </c>
      <c r="S37508" t="s">
        <v>29</v>
      </c>
      <c r="T37508">
        <v>0</v>
      </c>
      <c r="U37508">
        <v>273</v>
      </c>
      <c r="V37508" t="s">
        <v>45562</v>
      </c>
      <c r="W37508">
        <v>0.56000000000000005</v>
      </c>
      <c r="X37508">
        <v>0.22392211404728782</v>
      </c>
      <c r="Y37508" t="s">
        <v>41</v>
      </c>
      <c r="Z37508">
        <v>0.24651428571428571</v>
      </c>
      <c r="AA37508" t="str">
        <f t="shared" si="586"/>
        <v>LS</v>
      </c>
      <c r="AB37508">
        <v>1</v>
      </c>
    </row>
    <row r="37509" spans="1:28" x14ac:dyDescent="0.35">
      <c r="A37509">
        <v>0</v>
      </c>
      <c r="B37509">
        <v>3</v>
      </c>
      <c r="C37509">
        <v>0</v>
      </c>
      <c r="D37509">
        <v>0</v>
      </c>
      <c r="E37509">
        <v>0</v>
      </c>
      <c r="F37509">
        <v>10</v>
      </c>
      <c r="G37509" s="1">
        <v>45330</v>
      </c>
      <c r="H37509" t="s">
        <v>44</v>
      </c>
      <c r="I37509">
        <v>73.92</v>
      </c>
      <c r="J37509">
        <v>135</v>
      </c>
      <c r="K37509">
        <v>12</v>
      </c>
      <c r="L37509" t="s">
        <v>24544</v>
      </c>
      <c r="M37509">
        <v>0</v>
      </c>
      <c r="N37509">
        <v>0</v>
      </c>
      <c r="O37509">
        <v>0</v>
      </c>
      <c r="P37509">
        <v>81.48</v>
      </c>
      <c r="Q37509" t="s">
        <v>79</v>
      </c>
      <c r="R37509">
        <v>400</v>
      </c>
      <c r="S37509" t="s">
        <v>29</v>
      </c>
      <c r="T37509">
        <v>0</v>
      </c>
      <c r="U37509">
        <v>106</v>
      </c>
      <c r="V37509" t="s">
        <v>45563</v>
      </c>
      <c r="W37509">
        <v>0.14000000000000001</v>
      </c>
      <c r="X37509">
        <v>0.10227272727272731</v>
      </c>
      <c r="Y37509" t="s">
        <v>41</v>
      </c>
      <c r="Z37509">
        <v>0.18479999999999999</v>
      </c>
      <c r="AA37509" t="str">
        <f t="shared" si="586"/>
        <v>PE</v>
      </c>
      <c r="AB37509">
        <v>1</v>
      </c>
    </row>
    <row r="37510" spans="1:28" x14ac:dyDescent="0.35">
      <c r="A37510">
        <v>0</v>
      </c>
      <c r="B37510">
        <v>3</v>
      </c>
      <c r="C37510">
        <v>0</v>
      </c>
      <c r="D37510">
        <v>0</v>
      </c>
      <c r="E37510">
        <v>0</v>
      </c>
      <c r="F37510">
        <v>4</v>
      </c>
      <c r="G37510" s="1">
        <v>45348</v>
      </c>
      <c r="H37510" t="s">
        <v>123</v>
      </c>
      <c r="I37510">
        <v>123.6</v>
      </c>
      <c r="J37510">
        <v>135</v>
      </c>
      <c r="K37510">
        <v>120</v>
      </c>
      <c r="L37510" t="s">
        <v>8918</v>
      </c>
      <c r="M37510">
        <v>0</v>
      </c>
      <c r="N37510">
        <v>0</v>
      </c>
      <c r="O37510">
        <v>0</v>
      </c>
      <c r="P37510">
        <v>129.84</v>
      </c>
      <c r="Q37510" t="s">
        <v>28</v>
      </c>
      <c r="R37510">
        <v>314.99</v>
      </c>
      <c r="S37510" t="s">
        <v>29</v>
      </c>
      <c r="T37510">
        <v>6</v>
      </c>
      <c r="U37510">
        <v>1067</v>
      </c>
      <c r="V37510" t="s">
        <v>45564</v>
      </c>
      <c r="X37510">
        <v>5.0485436893203957E-2</v>
      </c>
      <c r="Y37510" t="s">
        <v>31</v>
      </c>
      <c r="Z37510">
        <v>0.39239340931458139</v>
      </c>
      <c r="AA37510" t="str">
        <f t="shared" si="586"/>
        <v>NG</v>
      </c>
      <c r="AB37510">
        <v>1</v>
      </c>
    </row>
    <row r="37511" spans="1:28" x14ac:dyDescent="0.35">
      <c r="A37511">
        <v>0</v>
      </c>
      <c r="B37511">
        <v>6</v>
      </c>
      <c r="C37511">
        <v>167.16</v>
      </c>
      <c r="D37511">
        <v>2</v>
      </c>
      <c r="E37511">
        <v>0.66666666666666663</v>
      </c>
      <c r="F37511">
        <v>0</v>
      </c>
      <c r="G37511" s="1">
        <v>45001</v>
      </c>
      <c r="H37511" t="s">
        <v>32</v>
      </c>
      <c r="I37511">
        <v>70.680000000000007</v>
      </c>
      <c r="J37511">
        <v>327</v>
      </c>
      <c r="K37511">
        <v>12</v>
      </c>
      <c r="L37511" t="s">
        <v>553</v>
      </c>
      <c r="M37511">
        <v>3</v>
      </c>
      <c r="N37511">
        <v>3</v>
      </c>
      <c r="O37511">
        <v>3</v>
      </c>
      <c r="P37511">
        <v>70.680000000000007</v>
      </c>
      <c r="Q37511" t="s">
        <v>28</v>
      </c>
      <c r="R37511">
        <v>400</v>
      </c>
      <c r="S37511" t="s">
        <v>29</v>
      </c>
      <c r="T37511">
        <v>0</v>
      </c>
      <c r="U37511">
        <v>1095</v>
      </c>
      <c r="V37511" t="s">
        <v>45565</v>
      </c>
      <c r="X37511">
        <v>0</v>
      </c>
      <c r="Y37511" t="s">
        <v>31</v>
      </c>
      <c r="Z37511">
        <v>0.17670000000000002</v>
      </c>
      <c r="AA37511" t="str">
        <f t="shared" si="586"/>
        <v>BS</v>
      </c>
      <c r="AB37511">
        <v>1</v>
      </c>
    </row>
    <row r="37512" spans="1:28" x14ac:dyDescent="0.35">
      <c r="A37512">
        <v>1</v>
      </c>
      <c r="B37512">
        <v>3</v>
      </c>
      <c r="C37512">
        <v>310.01</v>
      </c>
      <c r="D37512">
        <v>2</v>
      </c>
      <c r="E37512">
        <v>1</v>
      </c>
      <c r="F37512">
        <v>4</v>
      </c>
      <c r="G37512" s="1">
        <v>45223</v>
      </c>
      <c r="H37512" t="s">
        <v>35</v>
      </c>
      <c r="I37512">
        <v>150</v>
      </c>
      <c r="J37512">
        <v>39</v>
      </c>
      <c r="K37512">
        <v>24</v>
      </c>
      <c r="L37512" t="s">
        <v>14409</v>
      </c>
      <c r="M37512">
        <v>1</v>
      </c>
      <c r="N37512">
        <v>2</v>
      </c>
      <c r="O37512">
        <v>1</v>
      </c>
      <c r="P37512">
        <v>130.19999999999999</v>
      </c>
      <c r="Q37512" t="s">
        <v>28</v>
      </c>
      <c r="R37512">
        <v>800</v>
      </c>
      <c r="S37512" t="s">
        <v>29</v>
      </c>
      <c r="T37512">
        <v>6</v>
      </c>
      <c r="U37512">
        <v>2191</v>
      </c>
      <c r="V37512" t="s">
        <v>45566</v>
      </c>
      <c r="W37512">
        <v>0.32</v>
      </c>
      <c r="X37512">
        <v>-0.13200000000000009</v>
      </c>
      <c r="Y37512" t="s">
        <v>41</v>
      </c>
      <c r="Z37512">
        <v>0.21</v>
      </c>
      <c r="AA37512" t="str">
        <f t="shared" si="586"/>
        <v>TR</v>
      </c>
      <c r="AB37512">
        <v>1</v>
      </c>
    </row>
    <row r="37513" spans="1:28" x14ac:dyDescent="0.35">
      <c r="A37513">
        <v>0</v>
      </c>
      <c r="B37513">
        <v>26</v>
      </c>
      <c r="C37513">
        <v>236.44</v>
      </c>
      <c r="D37513">
        <v>3</v>
      </c>
      <c r="E37513">
        <v>0.3</v>
      </c>
      <c r="F37513">
        <v>12</v>
      </c>
      <c r="G37513" s="1">
        <v>45181</v>
      </c>
      <c r="H37513" t="s">
        <v>51</v>
      </c>
      <c r="I37513">
        <v>69.48</v>
      </c>
      <c r="J37513">
        <v>135</v>
      </c>
      <c r="K37513">
        <v>120</v>
      </c>
      <c r="L37513" t="s">
        <v>2806</v>
      </c>
      <c r="M37513">
        <v>2</v>
      </c>
      <c r="N37513">
        <v>10</v>
      </c>
      <c r="O37513">
        <v>12</v>
      </c>
      <c r="P37513">
        <v>83.04</v>
      </c>
      <c r="Q37513" t="s">
        <v>28</v>
      </c>
      <c r="R37513">
        <v>350</v>
      </c>
      <c r="S37513" t="s">
        <v>29</v>
      </c>
      <c r="T37513">
        <v>3</v>
      </c>
      <c r="U37513">
        <v>1342</v>
      </c>
      <c r="V37513" t="s">
        <v>45567</v>
      </c>
      <c r="W37513">
        <v>0.28999999999999998</v>
      </c>
      <c r="X37513">
        <v>0.19516407599309155</v>
      </c>
      <c r="Y37513" t="s">
        <v>41</v>
      </c>
      <c r="Z37513">
        <v>0.19851428571428573</v>
      </c>
      <c r="AA37513" t="str">
        <f t="shared" si="586"/>
        <v>M</v>
      </c>
      <c r="AB37513">
        <v>1</v>
      </c>
    </row>
    <row r="37514" spans="1:28" x14ac:dyDescent="0.35">
      <c r="A37514">
        <v>1</v>
      </c>
      <c r="B37514">
        <v>17</v>
      </c>
      <c r="C37514">
        <v>1678.91</v>
      </c>
      <c r="D37514">
        <v>17</v>
      </c>
      <c r="E37514">
        <v>8.5</v>
      </c>
      <c r="F37514">
        <v>4</v>
      </c>
      <c r="G37514" s="1">
        <v>45062</v>
      </c>
      <c r="H37514" t="s">
        <v>32</v>
      </c>
      <c r="I37514">
        <v>58.68</v>
      </c>
      <c r="J37514">
        <v>135</v>
      </c>
      <c r="K37514">
        <v>120</v>
      </c>
      <c r="L37514" t="s">
        <v>6226</v>
      </c>
      <c r="M37514">
        <v>2</v>
      </c>
      <c r="N37514">
        <v>2</v>
      </c>
      <c r="O37514">
        <v>1</v>
      </c>
      <c r="P37514">
        <v>67.319999999999993</v>
      </c>
      <c r="Q37514" t="s">
        <v>28</v>
      </c>
      <c r="R37514">
        <v>250</v>
      </c>
      <c r="S37514" t="s">
        <v>29</v>
      </c>
      <c r="T37514">
        <v>0</v>
      </c>
      <c r="U37514">
        <v>395</v>
      </c>
      <c r="V37514" t="s">
        <v>45568</v>
      </c>
      <c r="W37514">
        <v>0.46</v>
      </c>
      <c r="X37514">
        <v>0.14723926380368088</v>
      </c>
      <c r="Y37514" t="s">
        <v>41</v>
      </c>
      <c r="Z37514">
        <v>0.23472000000000001</v>
      </c>
      <c r="AA37514" t="str">
        <f t="shared" si="586"/>
        <v>WA</v>
      </c>
      <c r="AB37514">
        <v>1</v>
      </c>
    </row>
    <row r="37515" spans="1:28" x14ac:dyDescent="0.35">
      <c r="A37515">
        <v>0</v>
      </c>
      <c r="B37515">
        <v>49</v>
      </c>
      <c r="C37515">
        <v>477.65</v>
      </c>
      <c r="D37515">
        <v>6</v>
      </c>
      <c r="E37515">
        <v>1.5</v>
      </c>
      <c r="F37515">
        <v>12</v>
      </c>
      <c r="G37515" s="1">
        <v>45098</v>
      </c>
      <c r="H37515" t="s">
        <v>51</v>
      </c>
      <c r="I37515">
        <v>86.52</v>
      </c>
      <c r="J37515">
        <v>148</v>
      </c>
      <c r="K37515">
        <v>12</v>
      </c>
      <c r="L37515" t="s">
        <v>3216</v>
      </c>
      <c r="M37515">
        <v>2</v>
      </c>
      <c r="N37515">
        <v>4</v>
      </c>
      <c r="O37515">
        <v>3</v>
      </c>
      <c r="P37515">
        <v>94.08</v>
      </c>
      <c r="Q37515" t="s">
        <v>28</v>
      </c>
      <c r="R37515">
        <v>300</v>
      </c>
      <c r="S37515" t="s">
        <v>29</v>
      </c>
      <c r="T37515">
        <v>0</v>
      </c>
      <c r="U37515">
        <v>2637</v>
      </c>
      <c r="V37515" t="s">
        <v>45569</v>
      </c>
      <c r="X37515">
        <v>8.737864077669906E-2</v>
      </c>
      <c r="Y37515" t="s">
        <v>66</v>
      </c>
      <c r="Z37515">
        <v>0.28839999999999999</v>
      </c>
      <c r="AA37515" t="str">
        <f t="shared" si="586"/>
        <v>S</v>
      </c>
      <c r="AB37515">
        <v>1</v>
      </c>
    </row>
    <row r="37516" spans="1:28" x14ac:dyDescent="0.35">
      <c r="A37516">
        <v>0</v>
      </c>
      <c r="B37516">
        <v>3</v>
      </c>
      <c r="C37516">
        <v>132.38</v>
      </c>
      <c r="D37516">
        <v>1</v>
      </c>
      <c r="E37516">
        <v>1</v>
      </c>
      <c r="F37516">
        <v>12</v>
      </c>
      <c r="G37516" s="1">
        <v>45312</v>
      </c>
      <c r="H37516" t="s">
        <v>35</v>
      </c>
      <c r="I37516">
        <v>53.16</v>
      </c>
      <c r="J37516">
        <v>135</v>
      </c>
      <c r="K37516">
        <v>120</v>
      </c>
      <c r="L37516" t="s">
        <v>45570</v>
      </c>
      <c r="M37516">
        <v>1</v>
      </c>
      <c r="N37516">
        <v>1</v>
      </c>
      <c r="O37516">
        <v>1</v>
      </c>
      <c r="P37516">
        <v>63.6</v>
      </c>
      <c r="Q37516" t="s">
        <v>178</v>
      </c>
      <c r="R37516">
        <v>300</v>
      </c>
      <c r="S37516" t="s">
        <v>29</v>
      </c>
      <c r="T37516">
        <v>2</v>
      </c>
      <c r="U37516">
        <v>0</v>
      </c>
      <c r="V37516" t="s">
        <v>45571</v>
      </c>
      <c r="W37516">
        <v>0.64</v>
      </c>
      <c r="X37516">
        <v>0.19638826185101591</v>
      </c>
      <c r="Y37516" t="s">
        <v>41</v>
      </c>
      <c r="Z37516">
        <v>0.1772</v>
      </c>
      <c r="AA37516" t="str">
        <f t="shared" si="586"/>
        <v>PR</v>
      </c>
      <c r="AB37516">
        <v>1</v>
      </c>
    </row>
    <row r="37517" spans="1:28" x14ac:dyDescent="0.35">
      <c r="A37517">
        <v>1</v>
      </c>
      <c r="B37517">
        <v>28</v>
      </c>
      <c r="C37517">
        <v>250.08</v>
      </c>
      <c r="D37517">
        <v>3</v>
      </c>
      <c r="E37517">
        <v>0.33333333333333331</v>
      </c>
      <c r="F37517">
        <v>4</v>
      </c>
      <c r="G37517" s="1">
        <v>45002</v>
      </c>
      <c r="H37517" t="s">
        <v>318</v>
      </c>
      <c r="I37517">
        <v>93.6</v>
      </c>
      <c r="J37517">
        <v>195</v>
      </c>
      <c r="K37517">
        <v>12</v>
      </c>
      <c r="L37517" t="s">
        <v>2058</v>
      </c>
      <c r="M37517">
        <v>0</v>
      </c>
      <c r="N37517">
        <v>9</v>
      </c>
      <c r="O37517">
        <v>16</v>
      </c>
      <c r="P37517">
        <v>93.6</v>
      </c>
      <c r="Q37517" t="s">
        <v>28</v>
      </c>
      <c r="R37517">
        <v>298</v>
      </c>
      <c r="S37517" t="s">
        <v>29</v>
      </c>
      <c r="T37517">
        <v>0</v>
      </c>
      <c r="U37517">
        <v>2298</v>
      </c>
      <c r="V37517" t="s">
        <v>45572</v>
      </c>
      <c r="X37517">
        <v>0</v>
      </c>
      <c r="Y37517" t="s">
        <v>31</v>
      </c>
      <c r="Z37517">
        <v>0.31409395973154358</v>
      </c>
      <c r="AA37517" t="str">
        <f t="shared" si="586"/>
        <v>SN</v>
      </c>
      <c r="AB37517">
        <v>1</v>
      </c>
    </row>
    <row r="37518" spans="1:28" x14ac:dyDescent="0.35">
      <c r="A37518">
        <v>1</v>
      </c>
      <c r="B37518">
        <v>38</v>
      </c>
      <c r="C37518">
        <v>929.47</v>
      </c>
      <c r="D37518">
        <v>9</v>
      </c>
      <c r="E37518">
        <v>0.27272727272727271</v>
      </c>
      <c r="F37518">
        <v>4</v>
      </c>
      <c r="G37518" s="1">
        <v>45294</v>
      </c>
      <c r="H37518" t="s">
        <v>44</v>
      </c>
      <c r="I37518">
        <v>114</v>
      </c>
      <c r="J37518">
        <v>304</v>
      </c>
      <c r="K37518">
        <v>12</v>
      </c>
      <c r="L37518" t="s">
        <v>43036</v>
      </c>
      <c r="M37518">
        <v>0</v>
      </c>
      <c r="N37518">
        <v>33</v>
      </c>
      <c r="O37518">
        <v>33</v>
      </c>
      <c r="P37518">
        <v>102.24</v>
      </c>
      <c r="Q37518" t="s">
        <v>79</v>
      </c>
      <c r="R37518">
        <v>379</v>
      </c>
      <c r="S37518" t="s">
        <v>29</v>
      </c>
      <c r="T37518">
        <v>0</v>
      </c>
      <c r="U37518">
        <v>1281</v>
      </c>
      <c r="V37518" t="s">
        <v>45573</v>
      </c>
      <c r="W37518">
        <v>0.42</v>
      </c>
      <c r="X37518">
        <v>-0.10315789473684216</v>
      </c>
      <c r="Y37518" t="s">
        <v>41</v>
      </c>
      <c r="Z37518">
        <v>0.30079155672823221</v>
      </c>
      <c r="AA37518" t="str">
        <f t="shared" si="586"/>
        <v>SK</v>
      </c>
      <c r="AB37518">
        <v>1</v>
      </c>
    </row>
    <row r="37519" spans="1:28" x14ac:dyDescent="0.35">
      <c r="A37519">
        <v>1</v>
      </c>
      <c r="B37519">
        <v>31</v>
      </c>
      <c r="C37519">
        <v>0</v>
      </c>
      <c r="D37519">
        <v>0</v>
      </c>
      <c r="E37519">
        <v>0</v>
      </c>
      <c r="F37519">
        <v>4</v>
      </c>
      <c r="G37519" s="1">
        <v>44931</v>
      </c>
      <c r="H37519" t="s">
        <v>44</v>
      </c>
      <c r="I37519">
        <v>58.8</v>
      </c>
      <c r="J37519">
        <v>30</v>
      </c>
      <c r="K37519">
        <v>24</v>
      </c>
      <c r="L37519" t="s">
        <v>8114</v>
      </c>
      <c r="M37519">
        <v>1</v>
      </c>
      <c r="N37519">
        <v>2</v>
      </c>
      <c r="O37519">
        <v>1</v>
      </c>
      <c r="P37519">
        <v>65.760000000000005</v>
      </c>
      <c r="Q37519" t="s">
        <v>28</v>
      </c>
      <c r="R37519">
        <v>299</v>
      </c>
      <c r="S37519" t="s">
        <v>29</v>
      </c>
      <c r="T37519">
        <v>6</v>
      </c>
      <c r="U37519">
        <v>787</v>
      </c>
      <c r="V37519" t="s">
        <v>45574</v>
      </c>
      <c r="W37519">
        <v>0.25</v>
      </c>
      <c r="X37519">
        <v>0.11836734693877565</v>
      </c>
      <c r="Y37519" t="s">
        <v>41</v>
      </c>
      <c r="Z37519">
        <v>0.19665551839464882</v>
      </c>
      <c r="AA37519" t="str">
        <f t="shared" si="586"/>
        <v>GL</v>
      </c>
      <c r="AB37519">
        <v>1</v>
      </c>
    </row>
    <row r="37520" spans="1:28" x14ac:dyDescent="0.35">
      <c r="A37520">
        <v>1</v>
      </c>
      <c r="B37520">
        <v>9</v>
      </c>
      <c r="C37520">
        <v>0</v>
      </c>
      <c r="D37520">
        <v>0</v>
      </c>
      <c r="E37520">
        <v>0</v>
      </c>
      <c r="F37520">
        <v>4</v>
      </c>
      <c r="G37520" s="1">
        <v>45344</v>
      </c>
      <c r="H37520" t="s">
        <v>28</v>
      </c>
      <c r="I37520">
        <v>117.6</v>
      </c>
      <c r="J37520">
        <v>161</v>
      </c>
      <c r="K37520">
        <v>12</v>
      </c>
      <c r="L37520" t="s">
        <v>9965</v>
      </c>
      <c r="M37520">
        <v>0</v>
      </c>
      <c r="N37520">
        <v>0</v>
      </c>
      <c r="O37520">
        <v>0</v>
      </c>
      <c r="P37520">
        <v>90.36</v>
      </c>
      <c r="Q37520" t="s">
        <v>28</v>
      </c>
      <c r="R37520">
        <v>700</v>
      </c>
      <c r="S37520" t="s">
        <v>29</v>
      </c>
      <c r="T37520">
        <v>5</v>
      </c>
      <c r="U37520">
        <v>1781</v>
      </c>
      <c r="V37520" t="s">
        <v>45575</v>
      </c>
      <c r="W37520">
        <v>0.21</v>
      </c>
      <c r="X37520">
        <v>-0.23163265306122446</v>
      </c>
      <c r="Y37520" t="s">
        <v>41</v>
      </c>
      <c r="Z37520">
        <v>0.16799999999999998</v>
      </c>
      <c r="AA37520" t="str">
        <f t="shared" si="586"/>
        <v>M</v>
      </c>
      <c r="AB37520">
        <v>1</v>
      </c>
    </row>
    <row r="37521" spans="1:28" x14ac:dyDescent="0.35">
      <c r="A37521">
        <v>1</v>
      </c>
      <c r="B37521">
        <v>28</v>
      </c>
      <c r="C37521">
        <v>1042.81</v>
      </c>
      <c r="D37521">
        <v>7</v>
      </c>
      <c r="E37521">
        <v>1</v>
      </c>
      <c r="F37521">
        <v>4</v>
      </c>
      <c r="G37521" s="1">
        <v>45096</v>
      </c>
      <c r="H37521" t="s">
        <v>28</v>
      </c>
      <c r="I37521">
        <v>57.48</v>
      </c>
      <c r="J37521">
        <v>195</v>
      </c>
      <c r="K37521">
        <v>12</v>
      </c>
      <c r="L37521" t="s">
        <v>2330</v>
      </c>
      <c r="M37521">
        <v>5</v>
      </c>
      <c r="N37521">
        <v>7</v>
      </c>
      <c r="O37521">
        <v>5</v>
      </c>
      <c r="P37521">
        <v>57.48</v>
      </c>
      <c r="Q37521" t="s">
        <v>29</v>
      </c>
      <c r="R37521">
        <v>250</v>
      </c>
      <c r="S37521" t="s">
        <v>29</v>
      </c>
      <c r="T37521">
        <v>0</v>
      </c>
      <c r="U37521">
        <v>191</v>
      </c>
      <c r="V37521" t="s">
        <v>45576</v>
      </c>
      <c r="X37521">
        <v>0</v>
      </c>
      <c r="Y37521" t="s">
        <v>31</v>
      </c>
      <c r="Z37521">
        <v>0.22991999999999999</v>
      </c>
      <c r="AA37521" t="str">
        <f t="shared" si="586"/>
        <v>BA</v>
      </c>
      <c r="AB37521">
        <v>1</v>
      </c>
    </row>
    <row r="37522" spans="1:28" x14ac:dyDescent="0.35">
      <c r="A37522">
        <v>1</v>
      </c>
      <c r="B37522">
        <v>38</v>
      </c>
      <c r="C37522">
        <v>409.02</v>
      </c>
      <c r="D37522">
        <v>3</v>
      </c>
      <c r="E37522">
        <v>0.15789473684210525</v>
      </c>
      <c r="F37522">
        <v>14</v>
      </c>
      <c r="G37522" s="1">
        <v>45174</v>
      </c>
      <c r="H37522" t="s">
        <v>44</v>
      </c>
      <c r="I37522">
        <v>67.08</v>
      </c>
      <c r="J37522">
        <v>175</v>
      </c>
      <c r="K37522">
        <v>12</v>
      </c>
      <c r="L37522" t="s">
        <v>11115</v>
      </c>
      <c r="M37522">
        <v>7</v>
      </c>
      <c r="N37522">
        <v>19</v>
      </c>
      <c r="O37522">
        <v>14</v>
      </c>
      <c r="P37522">
        <v>70.44</v>
      </c>
      <c r="Q37522" t="s">
        <v>178</v>
      </c>
      <c r="R37522">
        <v>974.87</v>
      </c>
      <c r="S37522" t="s">
        <v>29</v>
      </c>
      <c r="T37522">
        <v>3</v>
      </c>
      <c r="U37522">
        <v>7</v>
      </c>
      <c r="V37522" t="s">
        <v>45577</v>
      </c>
      <c r="X37522">
        <v>5.0089445438282643E-2</v>
      </c>
      <c r="Y37522" t="s">
        <v>31</v>
      </c>
      <c r="Z37522">
        <v>6.8809174556607552E-2</v>
      </c>
      <c r="AA37522" t="str">
        <f t="shared" si="586"/>
        <v>BS</v>
      </c>
      <c r="AB37522">
        <v>1</v>
      </c>
    </row>
    <row r="37523" spans="1:28" x14ac:dyDescent="0.35">
      <c r="A37523">
        <v>0</v>
      </c>
      <c r="B37523">
        <v>22</v>
      </c>
      <c r="C37523">
        <v>0</v>
      </c>
      <c r="D37523">
        <v>0</v>
      </c>
      <c r="E37523">
        <v>0</v>
      </c>
      <c r="F37523">
        <v>4</v>
      </c>
      <c r="G37523" s="1">
        <v>45222</v>
      </c>
      <c r="H37523" t="s">
        <v>318</v>
      </c>
      <c r="I37523">
        <v>85.2</v>
      </c>
      <c r="J37523">
        <v>83</v>
      </c>
      <c r="K37523">
        <v>12</v>
      </c>
      <c r="L37523" t="s">
        <v>6182</v>
      </c>
      <c r="M37523">
        <v>0</v>
      </c>
      <c r="N37523">
        <v>0</v>
      </c>
      <c r="O37523">
        <v>0</v>
      </c>
      <c r="P37523">
        <v>65.88</v>
      </c>
      <c r="Q37523" t="s">
        <v>28</v>
      </c>
      <c r="R37523">
        <v>300</v>
      </c>
      <c r="S37523" t="s">
        <v>29</v>
      </c>
      <c r="T37523">
        <v>6</v>
      </c>
      <c r="U37523">
        <v>1095</v>
      </c>
      <c r="V37523" t="s">
        <v>45578</v>
      </c>
      <c r="X37523">
        <v>-0.22676056338028178</v>
      </c>
      <c r="Y37523" t="s">
        <v>66</v>
      </c>
      <c r="Z37523">
        <v>0.28400000000000003</v>
      </c>
      <c r="AA37523" t="str">
        <f t="shared" si="586"/>
        <v>WF</v>
      </c>
      <c r="AB37523">
        <v>1</v>
      </c>
    </row>
    <row r="37524" spans="1:28" x14ac:dyDescent="0.35">
      <c r="A37524">
        <v>1</v>
      </c>
      <c r="B37524">
        <v>16</v>
      </c>
      <c r="C37524">
        <v>116.41</v>
      </c>
      <c r="D37524">
        <v>1</v>
      </c>
      <c r="E37524">
        <v>0.25</v>
      </c>
      <c r="F37524">
        <v>4</v>
      </c>
      <c r="G37524" s="1">
        <v>45000</v>
      </c>
      <c r="H37524" t="s">
        <v>51</v>
      </c>
      <c r="I37524">
        <v>51.48</v>
      </c>
      <c r="J37524">
        <v>207</v>
      </c>
      <c r="K37524">
        <v>24</v>
      </c>
      <c r="L37524" t="s">
        <v>5162</v>
      </c>
      <c r="M37524">
        <v>2</v>
      </c>
      <c r="N37524">
        <v>4</v>
      </c>
      <c r="O37524">
        <v>6</v>
      </c>
      <c r="P37524">
        <v>51.48</v>
      </c>
      <c r="Q37524" t="s">
        <v>178</v>
      </c>
      <c r="R37524">
        <v>474.68</v>
      </c>
      <c r="S37524" t="s">
        <v>29</v>
      </c>
      <c r="T37524">
        <v>0</v>
      </c>
      <c r="U37524">
        <v>0</v>
      </c>
      <c r="V37524" t="s">
        <v>45579</v>
      </c>
      <c r="X37524">
        <v>0</v>
      </c>
      <c r="Y37524" t="s">
        <v>31</v>
      </c>
      <c r="Z37524">
        <v>0.10845200977500631</v>
      </c>
      <c r="AA37524" t="str">
        <f t="shared" si="586"/>
        <v>HP</v>
      </c>
      <c r="AB37524">
        <v>1</v>
      </c>
    </row>
    <row r="37525" spans="1:28" x14ac:dyDescent="0.35">
      <c r="A37525">
        <v>0</v>
      </c>
      <c r="B37525">
        <v>7</v>
      </c>
      <c r="C37525">
        <v>536.78</v>
      </c>
      <c r="D37525">
        <v>6</v>
      </c>
      <c r="E37525">
        <v>0.66666666666666663</v>
      </c>
      <c r="F37525">
        <v>4</v>
      </c>
      <c r="G37525" s="1">
        <v>45117</v>
      </c>
      <c r="H37525" t="s">
        <v>28</v>
      </c>
      <c r="I37525">
        <v>70.8</v>
      </c>
      <c r="J37525">
        <v>123</v>
      </c>
      <c r="K37525">
        <v>24</v>
      </c>
      <c r="L37525" t="s">
        <v>3148</v>
      </c>
      <c r="M37525">
        <v>3</v>
      </c>
      <c r="N37525">
        <v>9</v>
      </c>
      <c r="O37525">
        <v>11</v>
      </c>
      <c r="P37525">
        <v>79.680000000000007</v>
      </c>
      <c r="Q37525" t="s">
        <v>29</v>
      </c>
      <c r="R37525">
        <v>100</v>
      </c>
      <c r="S37525" t="s">
        <v>29</v>
      </c>
      <c r="T37525">
        <v>6</v>
      </c>
      <c r="U37525">
        <v>2922</v>
      </c>
      <c r="V37525" t="s">
        <v>45580</v>
      </c>
      <c r="W37525">
        <v>0.28999999999999998</v>
      </c>
      <c r="X37525">
        <v>0.12542372881355945</v>
      </c>
      <c r="Y37525" t="s">
        <v>41</v>
      </c>
      <c r="Z37525">
        <v>0.70799999999999996</v>
      </c>
      <c r="AA37525" t="str">
        <f t="shared" si="586"/>
        <v>RM</v>
      </c>
      <c r="AB37525">
        <v>1</v>
      </c>
    </row>
    <row r="37526" spans="1:28" x14ac:dyDescent="0.35">
      <c r="A37526">
        <v>1</v>
      </c>
      <c r="B37526">
        <v>9</v>
      </c>
      <c r="C37526">
        <v>1316.35</v>
      </c>
      <c r="D37526">
        <v>7</v>
      </c>
      <c r="E37526">
        <v>2.3333333333333335</v>
      </c>
      <c r="F37526">
        <v>4</v>
      </c>
      <c r="G37526" s="1">
        <v>45184</v>
      </c>
      <c r="H37526" t="s">
        <v>35</v>
      </c>
      <c r="I37526">
        <v>66</v>
      </c>
      <c r="J37526">
        <v>261</v>
      </c>
      <c r="K37526">
        <v>24</v>
      </c>
      <c r="L37526" t="s">
        <v>1887</v>
      </c>
      <c r="M37526">
        <v>3</v>
      </c>
      <c r="N37526">
        <v>3</v>
      </c>
      <c r="O37526">
        <v>3</v>
      </c>
      <c r="P37526">
        <v>83.76</v>
      </c>
      <c r="Q37526" t="s">
        <v>28</v>
      </c>
      <c r="R37526">
        <v>934</v>
      </c>
      <c r="S37526" t="s">
        <v>29</v>
      </c>
      <c r="T37526">
        <v>3</v>
      </c>
      <c r="U37526">
        <v>480</v>
      </c>
      <c r="V37526" t="s">
        <v>45581</v>
      </c>
      <c r="W37526">
        <v>0.5</v>
      </c>
      <c r="X37526">
        <v>0.26909090909090916</v>
      </c>
      <c r="Y37526" t="s">
        <v>41</v>
      </c>
      <c r="Z37526">
        <v>7.0663811563169171E-2</v>
      </c>
      <c r="AA37526" t="str">
        <f t="shared" si="586"/>
        <v>HA</v>
      </c>
      <c r="AB37526">
        <v>1</v>
      </c>
    </row>
    <row r="37527" spans="1:28" x14ac:dyDescent="0.35">
      <c r="A37527">
        <v>0</v>
      </c>
      <c r="B37527">
        <v>41</v>
      </c>
      <c r="C37527">
        <v>272.24</v>
      </c>
      <c r="D37527">
        <v>3</v>
      </c>
      <c r="E37527">
        <v>1</v>
      </c>
      <c r="F37527">
        <v>12</v>
      </c>
      <c r="G37527" s="1">
        <v>45268</v>
      </c>
      <c r="H37527" t="s">
        <v>51</v>
      </c>
      <c r="I37527">
        <v>86.52</v>
      </c>
      <c r="J37527">
        <v>213</v>
      </c>
      <c r="K37527">
        <v>12</v>
      </c>
      <c r="L37527" t="s">
        <v>11385</v>
      </c>
      <c r="M37527">
        <v>1</v>
      </c>
      <c r="N37527">
        <v>3</v>
      </c>
      <c r="O37527">
        <v>4</v>
      </c>
      <c r="P37527">
        <v>81.12</v>
      </c>
      <c r="Q37527" t="s">
        <v>28</v>
      </c>
      <c r="R37527">
        <v>120</v>
      </c>
      <c r="S37527" t="s">
        <v>29</v>
      </c>
      <c r="T37527">
        <v>0</v>
      </c>
      <c r="U37527">
        <v>1095</v>
      </c>
      <c r="V37527" t="s">
        <v>45582</v>
      </c>
      <c r="W37527">
        <v>0.05</v>
      </c>
      <c r="X37527">
        <v>-6.2413314840499209E-2</v>
      </c>
      <c r="Y37527" t="s">
        <v>41</v>
      </c>
      <c r="Z37527">
        <v>0.72099999999999997</v>
      </c>
      <c r="AA37527" t="str">
        <f t="shared" si="586"/>
        <v>B</v>
      </c>
      <c r="AB37527">
        <v>1</v>
      </c>
    </row>
    <row r="37528" spans="1:28" x14ac:dyDescent="0.35">
      <c r="A37528">
        <v>0</v>
      </c>
      <c r="B37528">
        <v>6</v>
      </c>
      <c r="C37528">
        <v>713.94</v>
      </c>
      <c r="D37528">
        <v>4</v>
      </c>
      <c r="E37528">
        <v>4</v>
      </c>
      <c r="F37528">
        <v>4</v>
      </c>
      <c r="G37528" s="1">
        <v>45338</v>
      </c>
      <c r="H37528" t="s">
        <v>3589</v>
      </c>
      <c r="I37528">
        <v>97.2</v>
      </c>
      <c r="J37528">
        <v>135</v>
      </c>
      <c r="K37528">
        <v>120</v>
      </c>
      <c r="L37528" t="s">
        <v>4783</v>
      </c>
      <c r="M37528">
        <v>0</v>
      </c>
      <c r="N37528">
        <v>1</v>
      </c>
      <c r="O37528">
        <v>2</v>
      </c>
      <c r="P37528">
        <v>86.4</v>
      </c>
      <c r="Q37528" t="s">
        <v>28</v>
      </c>
      <c r="R37528">
        <v>539</v>
      </c>
      <c r="S37528" t="s">
        <v>29</v>
      </c>
      <c r="T37528">
        <v>6</v>
      </c>
      <c r="U37528">
        <v>1733</v>
      </c>
      <c r="V37528" t="s">
        <v>45583</v>
      </c>
      <c r="W37528">
        <v>0.15</v>
      </c>
      <c r="X37528">
        <v>-0.11111111111111108</v>
      </c>
      <c r="Y37528" t="s">
        <v>41</v>
      </c>
      <c r="Z37528">
        <v>0.1803339517625232</v>
      </c>
      <c r="AA37528" t="str">
        <f t="shared" si="586"/>
        <v>RM</v>
      </c>
      <c r="AB37528">
        <v>1</v>
      </c>
    </row>
    <row r="37529" spans="1:28" x14ac:dyDescent="0.35">
      <c r="A37529">
        <v>0</v>
      </c>
      <c r="B37529">
        <v>38</v>
      </c>
      <c r="C37529">
        <v>1253.82</v>
      </c>
      <c r="D37529">
        <v>5</v>
      </c>
      <c r="E37529">
        <v>0.83333333333333337</v>
      </c>
      <c r="F37529">
        <v>4</v>
      </c>
      <c r="G37529" s="1">
        <v>45099</v>
      </c>
      <c r="H37529" t="s">
        <v>32</v>
      </c>
      <c r="I37529">
        <v>150</v>
      </c>
      <c r="J37529">
        <v>175</v>
      </c>
      <c r="K37529">
        <v>12</v>
      </c>
      <c r="L37529" t="s">
        <v>2461</v>
      </c>
      <c r="M37529">
        <v>5</v>
      </c>
      <c r="N37529">
        <v>6</v>
      </c>
      <c r="O37529">
        <v>1</v>
      </c>
      <c r="P37529">
        <v>150</v>
      </c>
      <c r="Q37529" t="s">
        <v>28</v>
      </c>
      <c r="R37529">
        <v>1200</v>
      </c>
      <c r="S37529" t="s">
        <v>29</v>
      </c>
      <c r="T37529">
        <v>0</v>
      </c>
      <c r="U37529">
        <v>822</v>
      </c>
      <c r="V37529" t="s">
        <v>45584</v>
      </c>
      <c r="X37529">
        <v>0</v>
      </c>
      <c r="Y37529" t="s">
        <v>66</v>
      </c>
      <c r="Z37529">
        <v>0.10235294117647059</v>
      </c>
      <c r="AA37529" t="str">
        <f t="shared" si="586"/>
        <v>B</v>
      </c>
      <c r="AB37529">
        <v>1</v>
      </c>
    </row>
    <row r="37530" spans="1:28" x14ac:dyDescent="0.35">
      <c r="A37530">
        <v>0</v>
      </c>
      <c r="B37530">
        <v>6</v>
      </c>
      <c r="C37530">
        <v>184.05</v>
      </c>
      <c r="D37530">
        <v>1</v>
      </c>
      <c r="E37530">
        <v>0.5</v>
      </c>
      <c r="F37530">
        <v>4</v>
      </c>
      <c r="G37530" s="1">
        <v>45069</v>
      </c>
      <c r="H37530" t="s">
        <v>32</v>
      </c>
      <c r="I37530">
        <v>45.48</v>
      </c>
      <c r="J37530">
        <v>181</v>
      </c>
      <c r="K37530">
        <v>12</v>
      </c>
      <c r="L37530" t="s">
        <v>11843</v>
      </c>
      <c r="M37530">
        <v>2</v>
      </c>
      <c r="N37530">
        <v>2</v>
      </c>
      <c r="O37530">
        <v>0</v>
      </c>
      <c r="P37530">
        <v>46.32</v>
      </c>
      <c r="Q37530" t="s">
        <v>28</v>
      </c>
      <c r="R37530">
        <v>200</v>
      </c>
      <c r="S37530" t="s">
        <v>29</v>
      </c>
      <c r="T37530">
        <v>0</v>
      </c>
      <c r="U37530">
        <v>375</v>
      </c>
      <c r="V37530" t="s">
        <v>45585</v>
      </c>
      <c r="X37530">
        <v>1.8469656992084509E-2</v>
      </c>
      <c r="Y37530" t="s">
        <v>66</v>
      </c>
      <c r="Z37530">
        <v>0.22739999999999999</v>
      </c>
      <c r="AA37530" t="str">
        <f t="shared" si="586"/>
        <v>FK</v>
      </c>
      <c r="AB37530">
        <v>1</v>
      </c>
    </row>
    <row r="37531" spans="1:28" x14ac:dyDescent="0.35">
      <c r="A37531">
        <v>1</v>
      </c>
      <c r="B37531">
        <v>38</v>
      </c>
      <c r="C37531">
        <v>0</v>
      </c>
      <c r="D37531">
        <v>0</v>
      </c>
      <c r="E37531">
        <v>0</v>
      </c>
      <c r="F37531">
        <v>0</v>
      </c>
      <c r="G37531" s="1">
        <v>45347</v>
      </c>
      <c r="H37531" t="s">
        <v>315</v>
      </c>
      <c r="I37531">
        <v>65.88</v>
      </c>
      <c r="J37531">
        <v>261</v>
      </c>
      <c r="K37531">
        <v>12</v>
      </c>
      <c r="L37531" t="s">
        <v>45586</v>
      </c>
      <c r="M37531">
        <v>3</v>
      </c>
      <c r="N37531">
        <v>3</v>
      </c>
      <c r="O37531">
        <v>1</v>
      </c>
      <c r="P37531">
        <v>81.48</v>
      </c>
      <c r="Q37531" t="s">
        <v>28</v>
      </c>
      <c r="R37531">
        <v>495.62</v>
      </c>
      <c r="S37531" t="s">
        <v>29</v>
      </c>
      <c r="T37531">
        <v>0</v>
      </c>
      <c r="U37531">
        <v>52</v>
      </c>
      <c r="V37531" t="s">
        <v>45587</v>
      </c>
      <c r="W37531">
        <v>0.46</v>
      </c>
      <c r="X37531">
        <v>0.23679417122040086</v>
      </c>
      <c r="Y37531" t="s">
        <v>41</v>
      </c>
      <c r="Z37531">
        <v>0.13292441790081108</v>
      </c>
      <c r="AA37531" t="str">
        <f t="shared" si="586"/>
        <v>SK</v>
      </c>
      <c r="AB37531">
        <v>1</v>
      </c>
    </row>
    <row r="37532" spans="1:28" x14ac:dyDescent="0.35">
      <c r="A37532">
        <v>0</v>
      </c>
      <c r="B37532">
        <v>38</v>
      </c>
      <c r="C37532">
        <v>612.64</v>
      </c>
      <c r="D37532">
        <v>4</v>
      </c>
      <c r="E37532">
        <v>0.44444444444444442</v>
      </c>
      <c r="F37532">
        <v>4</v>
      </c>
      <c r="G37532" s="1">
        <v>45062</v>
      </c>
      <c r="H37532" t="s">
        <v>44</v>
      </c>
      <c r="I37532">
        <v>114</v>
      </c>
      <c r="J37532">
        <v>128</v>
      </c>
      <c r="K37532">
        <v>12</v>
      </c>
      <c r="L37532" t="s">
        <v>3451</v>
      </c>
      <c r="M37532">
        <v>5</v>
      </c>
      <c r="N37532">
        <v>9</v>
      </c>
      <c r="O37532">
        <v>6</v>
      </c>
      <c r="P37532">
        <v>114</v>
      </c>
      <c r="Q37532" t="s">
        <v>28</v>
      </c>
      <c r="R37532">
        <v>450</v>
      </c>
      <c r="S37532" t="s">
        <v>29</v>
      </c>
      <c r="T37532">
        <v>0</v>
      </c>
      <c r="U37532">
        <v>1597</v>
      </c>
      <c r="V37532" t="s">
        <v>45588</v>
      </c>
      <c r="X37532">
        <v>0</v>
      </c>
      <c r="Y37532" t="s">
        <v>31</v>
      </c>
      <c r="Z37532">
        <v>0.25333333333333335</v>
      </c>
      <c r="AA37532" t="str">
        <f t="shared" si="586"/>
        <v>DH</v>
      </c>
      <c r="AB37532">
        <v>1</v>
      </c>
    </row>
    <row r="37533" spans="1:28" x14ac:dyDescent="0.35">
      <c r="A37533">
        <v>1</v>
      </c>
      <c r="B37533">
        <v>38</v>
      </c>
      <c r="C37533">
        <v>168.45</v>
      </c>
      <c r="D37533">
        <v>2</v>
      </c>
      <c r="E37533">
        <v>0.5</v>
      </c>
      <c r="F37533">
        <v>4</v>
      </c>
      <c r="G37533" s="1">
        <v>45311</v>
      </c>
      <c r="H37533" t="s">
        <v>44</v>
      </c>
      <c r="I37533">
        <v>114</v>
      </c>
      <c r="J37533">
        <v>127</v>
      </c>
      <c r="K37533">
        <v>12</v>
      </c>
      <c r="L37533" t="s">
        <v>445</v>
      </c>
      <c r="M37533">
        <v>1</v>
      </c>
      <c r="N37533">
        <v>4</v>
      </c>
      <c r="O37533">
        <v>3</v>
      </c>
      <c r="P37533">
        <v>116.4</v>
      </c>
      <c r="Q37533" t="s">
        <v>28</v>
      </c>
      <c r="R37533">
        <v>699</v>
      </c>
      <c r="S37533" t="s">
        <v>29</v>
      </c>
      <c r="T37533">
        <v>0</v>
      </c>
      <c r="U37533">
        <v>1095</v>
      </c>
      <c r="V37533" t="s">
        <v>45589</v>
      </c>
      <c r="W37533">
        <v>0.54</v>
      </c>
      <c r="X37533">
        <v>2.105263157894742E-2</v>
      </c>
      <c r="Y37533" t="s">
        <v>41</v>
      </c>
      <c r="Z37533">
        <v>0.1630901287553648</v>
      </c>
      <c r="AA37533" t="str">
        <f t="shared" si="586"/>
        <v>DE</v>
      </c>
      <c r="AB37533">
        <v>1</v>
      </c>
    </row>
    <row r="37534" spans="1:28" x14ac:dyDescent="0.35">
      <c r="A37534">
        <v>1</v>
      </c>
      <c r="B37534">
        <v>67</v>
      </c>
      <c r="C37534">
        <v>0</v>
      </c>
      <c r="D37534">
        <v>0</v>
      </c>
      <c r="E37534">
        <v>0</v>
      </c>
      <c r="F37534">
        <v>4</v>
      </c>
      <c r="G37534" s="1">
        <v>45268</v>
      </c>
      <c r="H37534" t="s">
        <v>137</v>
      </c>
      <c r="I37534">
        <v>115.08</v>
      </c>
      <c r="J37534">
        <v>148</v>
      </c>
      <c r="K37534">
        <v>120</v>
      </c>
      <c r="L37534" t="s">
        <v>4955</v>
      </c>
      <c r="M37534">
        <v>0</v>
      </c>
      <c r="N37534">
        <v>0</v>
      </c>
      <c r="O37534">
        <v>0</v>
      </c>
      <c r="P37534">
        <v>89.04</v>
      </c>
      <c r="Q37534" t="s">
        <v>28</v>
      </c>
      <c r="R37534">
        <v>800</v>
      </c>
      <c r="S37534" t="s">
        <v>29</v>
      </c>
      <c r="T37534">
        <v>0</v>
      </c>
      <c r="U37534">
        <v>206</v>
      </c>
      <c r="V37534" t="s">
        <v>45590</v>
      </c>
      <c r="W37534">
        <v>0.13</v>
      </c>
      <c r="X37534">
        <v>-0.22627737226277367</v>
      </c>
      <c r="Y37534" t="s">
        <v>41</v>
      </c>
      <c r="Z37534">
        <v>0.14385000000000001</v>
      </c>
      <c r="AA37534" t="str">
        <f t="shared" si="586"/>
        <v>RG</v>
      </c>
      <c r="AB37534">
        <v>1</v>
      </c>
    </row>
    <row r="37535" spans="1:28" x14ac:dyDescent="0.35">
      <c r="A37535">
        <v>1</v>
      </c>
      <c r="B37535">
        <v>61</v>
      </c>
      <c r="C37535">
        <v>2187.96</v>
      </c>
      <c r="D37535">
        <v>18</v>
      </c>
      <c r="E37535">
        <v>1.0588235294117647</v>
      </c>
      <c r="F37535">
        <v>4</v>
      </c>
      <c r="G37535" s="1">
        <v>44963</v>
      </c>
      <c r="H37535" t="s">
        <v>35</v>
      </c>
      <c r="I37535">
        <v>54</v>
      </c>
      <c r="J37535">
        <v>282</v>
      </c>
      <c r="K37535">
        <v>12</v>
      </c>
      <c r="L37535" t="s">
        <v>15766</v>
      </c>
      <c r="M37535">
        <v>3</v>
      </c>
      <c r="N37535">
        <v>17</v>
      </c>
      <c r="O37535">
        <v>17</v>
      </c>
      <c r="P37535">
        <v>54</v>
      </c>
      <c r="Q37535" t="s">
        <v>28</v>
      </c>
      <c r="R37535">
        <v>511.66</v>
      </c>
      <c r="S37535" t="s">
        <v>29</v>
      </c>
      <c r="T37535">
        <v>3</v>
      </c>
      <c r="U37535">
        <v>279</v>
      </c>
      <c r="V37535" t="s">
        <v>45591</v>
      </c>
      <c r="X37535">
        <v>0</v>
      </c>
      <c r="Y37535" t="s">
        <v>31</v>
      </c>
      <c r="Z37535">
        <v>0.10553883438220693</v>
      </c>
      <c r="AA37535" t="str">
        <f t="shared" si="586"/>
        <v>CB</v>
      </c>
      <c r="AB37535">
        <v>1</v>
      </c>
    </row>
    <row r="37536" spans="1:28" x14ac:dyDescent="0.35">
      <c r="A37536">
        <v>1</v>
      </c>
      <c r="B37536">
        <v>16</v>
      </c>
      <c r="C37536">
        <v>510.18</v>
      </c>
      <c r="D37536">
        <v>6</v>
      </c>
      <c r="E37536">
        <v>6</v>
      </c>
      <c r="F37536">
        <v>12</v>
      </c>
      <c r="G37536" s="1">
        <v>44951</v>
      </c>
      <c r="H37536" t="s">
        <v>51</v>
      </c>
      <c r="I37536">
        <v>90</v>
      </c>
      <c r="J37536">
        <v>135</v>
      </c>
      <c r="K37536">
        <v>12</v>
      </c>
      <c r="L37536" t="s">
        <v>644</v>
      </c>
      <c r="M37536">
        <v>1</v>
      </c>
      <c r="N37536">
        <v>1</v>
      </c>
      <c r="O37536">
        <v>0</v>
      </c>
      <c r="P37536">
        <v>90</v>
      </c>
      <c r="Q37536" t="s">
        <v>29</v>
      </c>
      <c r="R37536">
        <v>399</v>
      </c>
      <c r="S37536" t="s">
        <v>29</v>
      </c>
      <c r="T37536">
        <v>3</v>
      </c>
      <c r="U37536">
        <v>1453</v>
      </c>
      <c r="V37536" t="s">
        <v>45592</v>
      </c>
      <c r="X37536">
        <v>0</v>
      </c>
      <c r="Y37536" t="s">
        <v>31</v>
      </c>
      <c r="Z37536">
        <v>0.22556390977443608</v>
      </c>
      <c r="AA37536" t="str">
        <f t="shared" si="586"/>
        <v>SS</v>
      </c>
      <c r="AB37536">
        <v>1</v>
      </c>
    </row>
    <row r="37537" spans="1:28" x14ac:dyDescent="0.35">
      <c r="A37537">
        <v>0</v>
      </c>
      <c r="B37537">
        <v>3</v>
      </c>
      <c r="C37537">
        <v>842.66</v>
      </c>
      <c r="D37537">
        <v>3</v>
      </c>
      <c r="E37537">
        <v>0.23076923076923078</v>
      </c>
      <c r="F37537">
        <v>4</v>
      </c>
      <c r="G37537" s="1">
        <v>45096</v>
      </c>
      <c r="H37537" t="s">
        <v>35</v>
      </c>
      <c r="I37537">
        <v>123.6</v>
      </c>
      <c r="J37537">
        <v>148</v>
      </c>
      <c r="K37537">
        <v>12</v>
      </c>
      <c r="L37537" t="s">
        <v>7834</v>
      </c>
      <c r="M37537">
        <v>5</v>
      </c>
      <c r="N37537">
        <v>13</v>
      </c>
      <c r="O37537">
        <v>8</v>
      </c>
      <c r="P37537">
        <v>100.68</v>
      </c>
      <c r="Q37537" t="s">
        <v>28</v>
      </c>
      <c r="R37537">
        <v>400</v>
      </c>
      <c r="S37537" t="s">
        <v>29</v>
      </c>
      <c r="T37537">
        <v>5</v>
      </c>
      <c r="U37537">
        <v>1826</v>
      </c>
      <c r="V37537" t="s">
        <v>45593</v>
      </c>
      <c r="W37537">
        <v>0.38</v>
      </c>
      <c r="X37537">
        <v>-0.1854368932038834</v>
      </c>
      <c r="Y37537" t="s">
        <v>41</v>
      </c>
      <c r="Z37537">
        <v>0.309</v>
      </c>
      <c r="AA37537" t="str">
        <f t="shared" si="586"/>
        <v>ST</v>
      </c>
      <c r="AB37537">
        <v>1</v>
      </c>
    </row>
    <row r="37538" spans="1:28" x14ac:dyDescent="0.35">
      <c r="A37538">
        <v>0</v>
      </c>
      <c r="B37538">
        <v>6</v>
      </c>
      <c r="C37538">
        <v>0</v>
      </c>
      <c r="D37538">
        <v>0</v>
      </c>
      <c r="E37538">
        <v>0</v>
      </c>
      <c r="F37538">
        <v>4</v>
      </c>
      <c r="G37538" s="1">
        <v>45330</v>
      </c>
      <c r="H37538" t="s">
        <v>123</v>
      </c>
      <c r="I37538">
        <v>97.2</v>
      </c>
      <c r="J37538">
        <v>0</v>
      </c>
      <c r="K37538">
        <v>12</v>
      </c>
      <c r="L37538" t="s">
        <v>30007</v>
      </c>
      <c r="M37538">
        <v>0</v>
      </c>
      <c r="N37538">
        <v>0</v>
      </c>
      <c r="O37538">
        <v>0</v>
      </c>
      <c r="P37538">
        <v>83.16</v>
      </c>
      <c r="Q37538" t="s">
        <v>28</v>
      </c>
      <c r="R37538">
        <v>435</v>
      </c>
      <c r="S37538" t="s">
        <v>29</v>
      </c>
      <c r="T37538">
        <v>6</v>
      </c>
      <c r="U37538">
        <v>1826</v>
      </c>
      <c r="V37538" t="s">
        <v>45594</v>
      </c>
      <c r="W37538">
        <v>0.06</v>
      </c>
      <c r="X37538">
        <v>-0.14444444444444451</v>
      </c>
      <c r="Y37538" t="s">
        <v>41</v>
      </c>
      <c r="Z37538">
        <v>0.22344827586206897</v>
      </c>
      <c r="AA37538" t="str">
        <f t="shared" si="586"/>
        <v>WR</v>
      </c>
      <c r="AB37538">
        <v>1</v>
      </c>
    </row>
    <row r="37539" spans="1:28" x14ac:dyDescent="0.35">
      <c r="A37539">
        <v>0</v>
      </c>
      <c r="B37539">
        <v>9</v>
      </c>
      <c r="C37539">
        <v>0</v>
      </c>
      <c r="D37539">
        <v>0</v>
      </c>
      <c r="E37539">
        <v>0</v>
      </c>
      <c r="F37539">
        <v>4</v>
      </c>
      <c r="G37539" s="1">
        <v>45139</v>
      </c>
      <c r="H37539" t="s">
        <v>44</v>
      </c>
      <c r="I37539">
        <v>150</v>
      </c>
      <c r="J37539">
        <v>39</v>
      </c>
      <c r="K37539">
        <v>24</v>
      </c>
      <c r="L37539" t="s">
        <v>8371</v>
      </c>
      <c r="M37539">
        <v>0</v>
      </c>
      <c r="N37539">
        <v>0</v>
      </c>
      <c r="O37539">
        <v>0</v>
      </c>
      <c r="P37539">
        <v>150</v>
      </c>
      <c r="Q37539" t="s">
        <v>28</v>
      </c>
      <c r="R37539">
        <v>1200</v>
      </c>
      <c r="S37539" t="s">
        <v>29</v>
      </c>
      <c r="T37539">
        <v>6</v>
      </c>
      <c r="U37539">
        <v>1461</v>
      </c>
      <c r="V37539" t="s">
        <v>45595</v>
      </c>
      <c r="X37539">
        <v>0</v>
      </c>
      <c r="Y37539" t="s">
        <v>31</v>
      </c>
      <c r="Z37539">
        <v>0.17299999999999999</v>
      </c>
      <c r="AA37539" t="str">
        <f t="shared" si="586"/>
        <v>CW</v>
      </c>
      <c r="AB37539">
        <v>1</v>
      </c>
    </row>
    <row r="37540" spans="1:28" x14ac:dyDescent="0.35">
      <c r="A37540">
        <v>0</v>
      </c>
      <c r="B37540">
        <v>3</v>
      </c>
      <c r="C37540">
        <v>0</v>
      </c>
      <c r="D37540">
        <v>0</v>
      </c>
      <c r="E37540">
        <v>0</v>
      </c>
      <c r="F37540">
        <v>4</v>
      </c>
      <c r="G37540" s="1">
        <v>45023</v>
      </c>
      <c r="H37540" t="s">
        <v>35</v>
      </c>
      <c r="I37540">
        <v>64.680000000000007</v>
      </c>
      <c r="J37540">
        <v>261</v>
      </c>
      <c r="K37540">
        <v>12</v>
      </c>
      <c r="L37540" t="s">
        <v>17459</v>
      </c>
      <c r="M37540">
        <v>1</v>
      </c>
      <c r="N37540">
        <v>1</v>
      </c>
      <c r="O37540">
        <v>0</v>
      </c>
      <c r="P37540">
        <v>64.680000000000007</v>
      </c>
      <c r="Q37540" t="s">
        <v>28</v>
      </c>
      <c r="R37540">
        <v>500</v>
      </c>
      <c r="S37540" t="s">
        <v>29</v>
      </c>
      <c r="T37540">
        <v>0</v>
      </c>
      <c r="U37540">
        <v>90</v>
      </c>
      <c r="V37540" t="s">
        <v>45596</v>
      </c>
      <c r="X37540">
        <v>0</v>
      </c>
      <c r="Y37540" t="s">
        <v>31</v>
      </c>
      <c r="Z37540">
        <v>0.12936</v>
      </c>
      <c r="AA37540" t="str">
        <f t="shared" si="586"/>
        <v>G</v>
      </c>
      <c r="AB37540">
        <v>1</v>
      </c>
    </row>
    <row r="37541" spans="1:28" x14ac:dyDescent="0.35">
      <c r="A37541">
        <v>1</v>
      </c>
      <c r="B37541">
        <v>3</v>
      </c>
      <c r="C37541">
        <v>0</v>
      </c>
      <c r="D37541">
        <v>0</v>
      </c>
      <c r="E37541">
        <v>0</v>
      </c>
      <c r="F37541">
        <v>4</v>
      </c>
      <c r="G37541" s="1">
        <v>45098</v>
      </c>
      <c r="H37541" t="s">
        <v>35</v>
      </c>
      <c r="I37541">
        <v>83.88</v>
      </c>
      <c r="J37541">
        <v>135</v>
      </c>
      <c r="K37541">
        <v>120</v>
      </c>
      <c r="L37541" t="s">
        <v>11955</v>
      </c>
      <c r="M37541">
        <v>5</v>
      </c>
      <c r="N37541">
        <v>7</v>
      </c>
      <c r="O37541">
        <v>2</v>
      </c>
      <c r="P37541">
        <v>98.28</v>
      </c>
      <c r="Q37541" t="s">
        <v>29</v>
      </c>
      <c r="R37541">
        <v>369</v>
      </c>
      <c r="S37541" t="s">
        <v>29</v>
      </c>
      <c r="T37541">
        <v>0</v>
      </c>
      <c r="U37541">
        <v>154</v>
      </c>
      <c r="V37541" t="s">
        <v>45597</v>
      </c>
      <c r="W37541">
        <v>0.48</v>
      </c>
      <c r="X37541">
        <v>0.17167381974248935</v>
      </c>
      <c r="Y37541" t="s">
        <v>41</v>
      </c>
      <c r="Z37541">
        <v>0.22731707317073169</v>
      </c>
      <c r="AA37541" t="str">
        <f t="shared" si="586"/>
        <v>WV</v>
      </c>
      <c r="AB37541">
        <v>1</v>
      </c>
    </row>
    <row r="37542" spans="1:28" x14ac:dyDescent="0.35">
      <c r="A37542">
        <v>0</v>
      </c>
      <c r="B37542">
        <v>49</v>
      </c>
      <c r="C37542">
        <v>0</v>
      </c>
      <c r="D37542">
        <v>0</v>
      </c>
      <c r="E37542">
        <v>0</v>
      </c>
      <c r="F37542">
        <v>12</v>
      </c>
      <c r="G37542" s="1">
        <v>44940</v>
      </c>
      <c r="H37542" t="s">
        <v>28</v>
      </c>
      <c r="I37542">
        <v>86.52</v>
      </c>
      <c r="J37542">
        <v>135</v>
      </c>
      <c r="K37542">
        <v>120</v>
      </c>
      <c r="L37542" t="s">
        <v>21290</v>
      </c>
      <c r="M37542">
        <v>0</v>
      </c>
      <c r="N37542">
        <v>0</v>
      </c>
      <c r="O37542">
        <v>0</v>
      </c>
      <c r="P37542">
        <v>86.52</v>
      </c>
      <c r="Q37542" t="s">
        <v>28</v>
      </c>
      <c r="R37542">
        <v>355</v>
      </c>
      <c r="S37542" t="s">
        <v>29</v>
      </c>
      <c r="T37542">
        <v>0</v>
      </c>
      <c r="U37542">
        <v>1426</v>
      </c>
      <c r="V37542" t="s">
        <v>45598</v>
      </c>
      <c r="X37542">
        <v>0</v>
      </c>
      <c r="Y37542" t="s">
        <v>31</v>
      </c>
      <c r="Z37542">
        <v>0.24371830985915491</v>
      </c>
      <c r="AA37542" t="str">
        <f t="shared" si="586"/>
        <v>TN</v>
      </c>
      <c r="AB37542">
        <v>1</v>
      </c>
    </row>
    <row r="37543" spans="1:28" x14ac:dyDescent="0.35">
      <c r="A37543">
        <v>0</v>
      </c>
      <c r="B37543">
        <v>3</v>
      </c>
      <c r="C37543">
        <v>412.46</v>
      </c>
      <c r="D37543">
        <v>3</v>
      </c>
      <c r="E37543">
        <v>0.375</v>
      </c>
      <c r="F37543">
        <v>11</v>
      </c>
      <c r="G37543" s="1">
        <v>45154</v>
      </c>
      <c r="H37543" t="s">
        <v>35</v>
      </c>
      <c r="I37543">
        <v>99.84</v>
      </c>
      <c r="J37543">
        <v>148</v>
      </c>
      <c r="K37543">
        <v>12</v>
      </c>
      <c r="L37543" t="s">
        <v>9106</v>
      </c>
      <c r="M37543">
        <v>5</v>
      </c>
      <c r="N37543">
        <v>8</v>
      </c>
      <c r="O37543">
        <v>3</v>
      </c>
      <c r="P37543">
        <v>105</v>
      </c>
      <c r="Q37543" t="s">
        <v>28</v>
      </c>
      <c r="R37543">
        <v>250</v>
      </c>
      <c r="S37543" t="s">
        <v>29</v>
      </c>
      <c r="T37543">
        <v>0</v>
      </c>
      <c r="U37543">
        <v>2850</v>
      </c>
      <c r="V37543" t="s">
        <v>45599</v>
      </c>
      <c r="X37543">
        <v>5.168269230769227E-2</v>
      </c>
      <c r="Y37543" t="s">
        <v>66</v>
      </c>
      <c r="Z37543">
        <v>0.39935999999999999</v>
      </c>
      <c r="AA37543" t="str">
        <f t="shared" si="586"/>
        <v>SS</v>
      </c>
      <c r="AB37543">
        <v>1</v>
      </c>
    </row>
    <row r="37544" spans="1:28" x14ac:dyDescent="0.35">
      <c r="A37544">
        <v>0</v>
      </c>
      <c r="B37544">
        <v>17</v>
      </c>
      <c r="C37544">
        <v>0</v>
      </c>
      <c r="D37544">
        <v>0</v>
      </c>
      <c r="E37544">
        <v>0</v>
      </c>
      <c r="F37544">
        <v>12</v>
      </c>
      <c r="G37544" s="1">
        <v>44928</v>
      </c>
      <c r="H37544" t="s">
        <v>134</v>
      </c>
      <c r="I37544">
        <v>99.84</v>
      </c>
      <c r="J37544">
        <v>135</v>
      </c>
      <c r="K37544">
        <v>12</v>
      </c>
      <c r="L37544" t="s">
        <v>18122</v>
      </c>
      <c r="M37544">
        <v>0</v>
      </c>
      <c r="N37544">
        <v>0</v>
      </c>
      <c r="O37544">
        <v>2</v>
      </c>
      <c r="P37544">
        <v>99.84</v>
      </c>
      <c r="Q37544" t="s">
        <v>28</v>
      </c>
      <c r="R37544">
        <v>315</v>
      </c>
      <c r="S37544" t="s">
        <v>29</v>
      </c>
      <c r="T37544">
        <v>0</v>
      </c>
      <c r="U37544">
        <v>964</v>
      </c>
      <c r="V37544" t="s">
        <v>45600</v>
      </c>
      <c r="X37544">
        <v>0</v>
      </c>
      <c r="Y37544" t="s">
        <v>31</v>
      </c>
      <c r="Z37544">
        <v>0.31695238095238099</v>
      </c>
      <c r="AA37544" t="str">
        <f t="shared" si="586"/>
        <v>LS</v>
      </c>
      <c r="AB37544">
        <v>1</v>
      </c>
    </row>
    <row r="37545" spans="1:28" x14ac:dyDescent="0.35">
      <c r="A37545">
        <v>0</v>
      </c>
      <c r="B37545">
        <v>3</v>
      </c>
      <c r="C37545">
        <v>0</v>
      </c>
      <c r="D37545">
        <v>0</v>
      </c>
      <c r="E37545">
        <v>0</v>
      </c>
      <c r="F37545">
        <v>4</v>
      </c>
      <c r="G37545" s="1">
        <v>44999</v>
      </c>
      <c r="H37545" t="s">
        <v>35</v>
      </c>
      <c r="I37545">
        <v>83.88</v>
      </c>
      <c r="J37545">
        <v>30</v>
      </c>
      <c r="K37545">
        <v>12</v>
      </c>
      <c r="L37545" t="s">
        <v>29065</v>
      </c>
      <c r="M37545">
        <v>1</v>
      </c>
      <c r="N37545">
        <v>1</v>
      </c>
      <c r="O37545">
        <v>0</v>
      </c>
      <c r="P37545">
        <v>102.36</v>
      </c>
      <c r="Q37545" t="s">
        <v>28</v>
      </c>
      <c r="R37545">
        <v>340</v>
      </c>
      <c r="S37545" t="s">
        <v>29</v>
      </c>
      <c r="T37545">
        <v>0</v>
      </c>
      <c r="U37545">
        <v>243</v>
      </c>
      <c r="V37545" t="s">
        <v>45601</v>
      </c>
      <c r="X37545">
        <v>0.22031473533619461</v>
      </c>
      <c r="Y37545" t="s">
        <v>66</v>
      </c>
      <c r="Z37545">
        <v>0.24670588235294116</v>
      </c>
      <c r="AA37545" t="str">
        <f t="shared" si="586"/>
        <v>L</v>
      </c>
      <c r="AB37545">
        <v>1</v>
      </c>
    </row>
    <row r="37546" spans="1:28" x14ac:dyDescent="0.35">
      <c r="A37546">
        <v>0</v>
      </c>
      <c r="B37546">
        <v>38</v>
      </c>
      <c r="C37546">
        <v>541.67999999999995</v>
      </c>
      <c r="D37546">
        <v>8</v>
      </c>
      <c r="E37546">
        <v>1.3333333333333333</v>
      </c>
      <c r="F37546">
        <v>4</v>
      </c>
      <c r="G37546" s="1">
        <v>45090</v>
      </c>
      <c r="H37546" t="s">
        <v>28</v>
      </c>
      <c r="I37546">
        <v>114</v>
      </c>
      <c r="J37546">
        <v>304</v>
      </c>
      <c r="K37546">
        <v>12</v>
      </c>
      <c r="L37546" t="s">
        <v>8208</v>
      </c>
      <c r="M37546">
        <v>2</v>
      </c>
      <c r="N37546">
        <v>6</v>
      </c>
      <c r="O37546">
        <v>4</v>
      </c>
      <c r="P37546">
        <v>114</v>
      </c>
      <c r="Q37546" t="s">
        <v>28</v>
      </c>
      <c r="R37546">
        <v>650</v>
      </c>
      <c r="S37546" t="s">
        <v>29</v>
      </c>
      <c r="T37546">
        <v>0</v>
      </c>
      <c r="U37546">
        <v>1034</v>
      </c>
      <c r="V37546" t="s">
        <v>45602</v>
      </c>
      <c r="X37546">
        <v>0</v>
      </c>
      <c r="Y37546" t="s">
        <v>31</v>
      </c>
      <c r="Z37546">
        <v>0.17538461538461539</v>
      </c>
      <c r="AA37546" t="str">
        <f t="shared" si="586"/>
        <v>GL</v>
      </c>
      <c r="AB37546">
        <v>1</v>
      </c>
    </row>
    <row r="37547" spans="1:28" x14ac:dyDescent="0.35">
      <c r="A37547">
        <v>1</v>
      </c>
      <c r="B37547">
        <v>16</v>
      </c>
      <c r="C37547">
        <v>1465.89</v>
      </c>
      <c r="D37547">
        <v>3</v>
      </c>
      <c r="E37547">
        <v>1.5</v>
      </c>
      <c r="F37547">
        <v>12</v>
      </c>
      <c r="G37547" s="1">
        <v>45296</v>
      </c>
      <c r="H37547" t="s">
        <v>51</v>
      </c>
      <c r="I37547">
        <v>99.84</v>
      </c>
      <c r="J37547">
        <v>207</v>
      </c>
      <c r="K37547">
        <v>24</v>
      </c>
      <c r="L37547" t="s">
        <v>22687</v>
      </c>
      <c r="M37547">
        <v>1</v>
      </c>
      <c r="N37547">
        <v>2</v>
      </c>
      <c r="O37547">
        <v>2</v>
      </c>
      <c r="P37547">
        <v>84.96</v>
      </c>
      <c r="Q37547" t="s">
        <v>28</v>
      </c>
      <c r="R37547">
        <v>350</v>
      </c>
      <c r="S37547" t="s">
        <v>29</v>
      </c>
      <c r="T37547">
        <v>0</v>
      </c>
      <c r="U37547">
        <v>1423</v>
      </c>
      <c r="V37547" t="s">
        <v>45603</v>
      </c>
      <c r="W37547">
        <v>0.11</v>
      </c>
      <c r="X37547">
        <v>-0.14903846153846162</v>
      </c>
      <c r="Y37547" t="s">
        <v>41</v>
      </c>
      <c r="Z37547">
        <v>0.28525714285714288</v>
      </c>
      <c r="AA37547" t="str">
        <f t="shared" si="586"/>
        <v>LE</v>
      </c>
      <c r="AB37547">
        <v>1</v>
      </c>
    </row>
    <row r="37548" spans="1:28" x14ac:dyDescent="0.35">
      <c r="A37548">
        <v>0</v>
      </c>
      <c r="B37548">
        <v>67</v>
      </c>
      <c r="C37548">
        <v>0</v>
      </c>
      <c r="D37548">
        <v>0</v>
      </c>
      <c r="E37548">
        <v>0</v>
      </c>
      <c r="F37548">
        <v>12</v>
      </c>
      <c r="G37548" s="1">
        <v>45162</v>
      </c>
      <c r="H37548" t="s">
        <v>38</v>
      </c>
      <c r="I37548">
        <v>66.48</v>
      </c>
      <c r="J37548">
        <v>135</v>
      </c>
      <c r="K37548">
        <v>120</v>
      </c>
      <c r="L37548" t="s">
        <v>2434</v>
      </c>
      <c r="M37548">
        <v>0</v>
      </c>
      <c r="N37548">
        <v>0</v>
      </c>
      <c r="O37548">
        <v>0</v>
      </c>
      <c r="P37548">
        <v>54</v>
      </c>
      <c r="Q37548" t="s">
        <v>29</v>
      </c>
      <c r="R37548">
        <v>539</v>
      </c>
      <c r="S37548" t="s">
        <v>29</v>
      </c>
      <c r="T37548">
        <v>0</v>
      </c>
      <c r="U37548">
        <v>0</v>
      </c>
      <c r="V37548" t="s">
        <v>45604</v>
      </c>
      <c r="X37548">
        <v>-0.18772563176895313</v>
      </c>
      <c r="Y37548" t="s">
        <v>66</v>
      </c>
      <c r="Z37548">
        <v>0.12333951762523192</v>
      </c>
      <c r="AA37548" t="str">
        <f t="shared" si="586"/>
        <v>TA</v>
      </c>
      <c r="AB37548">
        <v>1</v>
      </c>
    </row>
    <row r="37549" spans="1:28" x14ac:dyDescent="0.35">
      <c r="A37549">
        <v>1</v>
      </c>
      <c r="B37549">
        <v>38</v>
      </c>
      <c r="C37549">
        <v>108.33</v>
      </c>
      <c r="D37549">
        <v>1</v>
      </c>
      <c r="E37549">
        <v>0.25</v>
      </c>
      <c r="F37549">
        <v>4</v>
      </c>
      <c r="G37549" s="1">
        <v>45091</v>
      </c>
      <c r="H37549" t="s">
        <v>44</v>
      </c>
      <c r="I37549">
        <v>150</v>
      </c>
      <c r="J37549">
        <v>261</v>
      </c>
      <c r="K37549">
        <v>12</v>
      </c>
      <c r="L37549" t="s">
        <v>7008</v>
      </c>
      <c r="M37549">
        <v>3</v>
      </c>
      <c r="N37549">
        <v>4</v>
      </c>
      <c r="O37549">
        <v>2</v>
      </c>
      <c r="P37549">
        <v>124.92</v>
      </c>
      <c r="Q37549" t="s">
        <v>29</v>
      </c>
      <c r="R37549">
        <v>950</v>
      </c>
      <c r="S37549" t="s">
        <v>29</v>
      </c>
      <c r="T37549">
        <v>0</v>
      </c>
      <c r="U37549">
        <v>730</v>
      </c>
      <c r="V37549" t="s">
        <v>45605</v>
      </c>
      <c r="X37549">
        <v>-0.16719999999999999</v>
      </c>
      <c r="Y37549" t="s">
        <v>66</v>
      </c>
      <c r="Z37549">
        <v>0.1831578947368421</v>
      </c>
      <c r="AA37549" t="str">
        <f t="shared" si="586"/>
        <v>N</v>
      </c>
      <c r="AB37549">
        <v>1</v>
      </c>
    </row>
    <row r="37550" spans="1:28" x14ac:dyDescent="0.35">
      <c r="A37550">
        <v>0</v>
      </c>
      <c r="B37550">
        <v>7</v>
      </c>
      <c r="C37550">
        <v>1140.6300000000001</v>
      </c>
      <c r="D37550">
        <v>7</v>
      </c>
      <c r="E37550">
        <v>0.63636363636363635</v>
      </c>
      <c r="F37550">
        <v>4</v>
      </c>
      <c r="G37550" s="1">
        <v>44959</v>
      </c>
      <c r="H37550" t="s">
        <v>32</v>
      </c>
      <c r="I37550">
        <v>62.28</v>
      </c>
      <c r="J37550">
        <v>142</v>
      </c>
      <c r="K37550">
        <v>12</v>
      </c>
      <c r="L37550" t="s">
        <v>603</v>
      </c>
      <c r="M37550">
        <v>10</v>
      </c>
      <c r="N37550">
        <v>11</v>
      </c>
      <c r="O37550">
        <v>3</v>
      </c>
      <c r="P37550">
        <v>62.28</v>
      </c>
      <c r="Q37550" t="s">
        <v>28</v>
      </c>
      <c r="R37550">
        <v>500</v>
      </c>
      <c r="S37550" t="s">
        <v>29</v>
      </c>
      <c r="T37550">
        <v>0</v>
      </c>
      <c r="U37550">
        <v>164</v>
      </c>
      <c r="V37550" t="s">
        <v>45606</v>
      </c>
      <c r="X37550">
        <v>0</v>
      </c>
      <c r="Y37550" t="s">
        <v>31</v>
      </c>
      <c r="Z37550">
        <v>0.12456</v>
      </c>
      <c r="AA37550" t="str">
        <f t="shared" si="586"/>
        <v>EN</v>
      </c>
      <c r="AB37550">
        <v>1</v>
      </c>
    </row>
    <row r="37551" spans="1:28" x14ac:dyDescent="0.35">
      <c r="A37551">
        <v>0</v>
      </c>
      <c r="B37551">
        <v>31</v>
      </c>
      <c r="C37551">
        <v>0</v>
      </c>
      <c r="D37551">
        <v>0</v>
      </c>
      <c r="E37551">
        <v>0</v>
      </c>
      <c r="F37551">
        <v>4</v>
      </c>
      <c r="G37551" s="1">
        <v>45251</v>
      </c>
      <c r="H37551" t="s">
        <v>35</v>
      </c>
      <c r="I37551">
        <v>41.88</v>
      </c>
      <c r="J37551">
        <v>30</v>
      </c>
      <c r="K37551">
        <v>12</v>
      </c>
      <c r="L37551" t="s">
        <v>14124</v>
      </c>
      <c r="M37551">
        <v>0</v>
      </c>
      <c r="N37551">
        <v>0</v>
      </c>
      <c r="O37551">
        <v>0</v>
      </c>
      <c r="P37551">
        <v>46.92</v>
      </c>
      <c r="Q37551" t="s">
        <v>29</v>
      </c>
      <c r="R37551">
        <v>138</v>
      </c>
      <c r="S37551" t="s">
        <v>29</v>
      </c>
      <c r="T37551">
        <v>0</v>
      </c>
      <c r="U37551">
        <v>253</v>
      </c>
      <c r="V37551" t="s">
        <v>45607</v>
      </c>
      <c r="W37551">
        <v>0.24</v>
      </c>
      <c r="X37551">
        <v>0.12034383954154725</v>
      </c>
      <c r="Y37551" t="s">
        <v>41</v>
      </c>
      <c r="Z37551">
        <v>0.30347826086956525</v>
      </c>
      <c r="AA37551" t="str">
        <f t="shared" si="586"/>
        <v>CF</v>
      </c>
      <c r="AB37551">
        <v>1</v>
      </c>
    </row>
    <row r="37552" spans="1:28" x14ac:dyDescent="0.35">
      <c r="A37552">
        <v>0</v>
      </c>
      <c r="B37552">
        <v>7</v>
      </c>
      <c r="C37552">
        <v>1261.6500000000001</v>
      </c>
      <c r="D37552">
        <v>10</v>
      </c>
      <c r="E37552">
        <v>0.43478260869565216</v>
      </c>
      <c r="F37552">
        <v>4</v>
      </c>
      <c r="G37552" s="1">
        <v>45055</v>
      </c>
      <c r="H37552" t="s">
        <v>38</v>
      </c>
      <c r="I37552">
        <v>70.8</v>
      </c>
      <c r="J37552">
        <v>314</v>
      </c>
      <c r="K37552">
        <v>12</v>
      </c>
      <c r="L37552" t="s">
        <v>37684</v>
      </c>
      <c r="M37552">
        <v>1</v>
      </c>
      <c r="N37552">
        <v>23</v>
      </c>
      <c r="O37552">
        <v>22</v>
      </c>
      <c r="P37552">
        <v>76.8</v>
      </c>
      <c r="Q37552" t="s">
        <v>28</v>
      </c>
      <c r="R37552">
        <v>100</v>
      </c>
      <c r="S37552" t="s">
        <v>29</v>
      </c>
      <c r="T37552">
        <v>6</v>
      </c>
      <c r="U37552">
        <v>1095</v>
      </c>
      <c r="V37552" t="s">
        <v>45608</v>
      </c>
      <c r="W37552">
        <v>0.08</v>
      </c>
      <c r="X37552">
        <v>8.4745762711864417E-2</v>
      </c>
      <c r="Y37552" t="s">
        <v>41</v>
      </c>
      <c r="Z37552">
        <v>0.70799999999999996</v>
      </c>
      <c r="AA37552" t="str">
        <f t="shared" si="586"/>
        <v>L</v>
      </c>
      <c r="AB37552">
        <v>1</v>
      </c>
    </row>
    <row r="37553" spans="1:28" x14ac:dyDescent="0.35">
      <c r="A37553">
        <v>0</v>
      </c>
      <c r="B37553">
        <v>60</v>
      </c>
      <c r="C37553">
        <v>0</v>
      </c>
      <c r="D37553">
        <v>0</v>
      </c>
      <c r="E37553">
        <v>0</v>
      </c>
      <c r="F37553">
        <v>4</v>
      </c>
      <c r="G37553" s="1">
        <v>45266</v>
      </c>
      <c r="H37553" t="s">
        <v>467</v>
      </c>
      <c r="I37553">
        <v>110.4</v>
      </c>
      <c r="J37553">
        <v>135</v>
      </c>
      <c r="K37553">
        <v>120</v>
      </c>
      <c r="L37553" t="s">
        <v>45609</v>
      </c>
      <c r="M37553">
        <v>0</v>
      </c>
      <c r="N37553">
        <v>5</v>
      </c>
      <c r="O37553">
        <v>5</v>
      </c>
      <c r="P37553">
        <v>90.84</v>
      </c>
      <c r="Q37553" t="s">
        <v>28</v>
      </c>
      <c r="R37553">
        <v>350</v>
      </c>
      <c r="S37553" t="s">
        <v>29</v>
      </c>
      <c r="T37553">
        <v>6</v>
      </c>
      <c r="U37553">
        <v>730</v>
      </c>
      <c r="V37553" t="s">
        <v>45610</v>
      </c>
      <c r="W37553">
        <v>0.24</v>
      </c>
      <c r="X37553">
        <v>-0.17717391304347826</v>
      </c>
      <c r="Y37553" t="s">
        <v>41</v>
      </c>
      <c r="Z37553">
        <v>0.31542857142857145</v>
      </c>
      <c r="AA37553" t="str">
        <f t="shared" si="586"/>
        <v>SO</v>
      </c>
      <c r="AB37553">
        <v>1</v>
      </c>
    </row>
    <row r="37554" spans="1:28" x14ac:dyDescent="0.35">
      <c r="A37554">
        <v>1</v>
      </c>
      <c r="B37554">
        <v>9</v>
      </c>
      <c r="C37554">
        <v>0</v>
      </c>
      <c r="D37554">
        <v>0</v>
      </c>
      <c r="E37554">
        <v>0</v>
      </c>
      <c r="F37554">
        <v>12</v>
      </c>
      <c r="G37554" s="1">
        <v>45184</v>
      </c>
      <c r="H37554" t="s">
        <v>51</v>
      </c>
      <c r="I37554">
        <v>126.48</v>
      </c>
      <c r="J37554">
        <v>261</v>
      </c>
      <c r="K37554">
        <v>12</v>
      </c>
      <c r="L37554" t="s">
        <v>4579</v>
      </c>
      <c r="M37554">
        <v>1</v>
      </c>
      <c r="N37554">
        <v>1</v>
      </c>
      <c r="O37554">
        <v>0</v>
      </c>
      <c r="P37554">
        <v>113.52</v>
      </c>
      <c r="Q37554" t="s">
        <v>28</v>
      </c>
      <c r="R37554">
        <v>1200</v>
      </c>
      <c r="S37554" t="s">
        <v>29</v>
      </c>
      <c r="T37554">
        <v>0</v>
      </c>
      <c r="U37554">
        <v>1826</v>
      </c>
      <c r="V37554" t="s">
        <v>45611</v>
      </c>
      <c r="W37554">
        <v>0.11</v>
      </c>
      <c r="X37554">
        <v>-0.10246679316888052</v>
      </c>
      <c r="Y37554" t="s">
        <v>41</v>
      </c>
      <c r="Z37554">
        <v>6.3240000000000005E-2</v>
      </c>
      <c r="AA37554" t="str">
        <f t="shared" si="586"/>
        <v>SS</v>
      </c>
      <c r="AB37554">
        <v>1</v>
      </c>
    </row>
    <row r="37555" spans="1:28" x14ac:dyDescent="0.35">
      <c r="A37555">
        <v>0</v>
      </c>
      <c r="B37555">
        <v>35</v>
      </c>
      <c r="C37555">
        <v>38</v>
      </c>
      <c r="D37555">
        <v>1</v>
      </c>
      <c r="E37555">
        <v>0.16666666666666666</v>
      </c>
      <c r="F37555">
        <v>4</v>
      </c>
      <c r="G37555" s="1">
        <v>45084</v>
      </c>
      <c r="H37555" t="s">
        <v>38</v>
      </c>
      <c r="I37555">
        <v>85.2</v>
      </c>
      <c r="J37555">
        <v>215</v>
      </c>
      <c r="K37555">
        <v>12</v>
      </c>
      <c r="L37555" t="s">
        <v>6632</v>
      </c>
      <c r="M37555">
        <v>4</v>
      </c>
      <c r="N37555">
        <v>6</v>
      </c>
      <c r="O37555">
        <v>2</v>
      </c>
      <c r="P37555">
        <v>85.2</v>
      </c>
      <c r="Q37555" t="s">
        <v>28</v>
      </c>
      <c r="R37555">
        <v>200</v>
      </c>
      <c r="S37555" t="s">
        <v>29</v>
      </c>
      <c r="T37555">
        <v>6</v>
      </c>
      <c r="U37555">
        <v>740</v>
      </c>
      <c r="V37555" t="s">
        <v>45612</v>
      </c>
      <c r="X37555">
        <v>0</v>
      </c>
      <c r="Y37555" t="s">
        <v>31</v>
      </c>
      <c r="Z37555">
        <v>0.42599999999999999</v>
      </c>
      <c r="AA37555" t="str">
        <f t="shared" si="586"/>
        <v>SE</v>
      </c>
      <c r="AB37555">
        <v>1</v>
      </c>
    </row>
    <row r="37556" spans="1:28" x14ac:dyDescent="0.35">
      <c r="A37556">
        <v>0</v>
      </c>
      <c r="B37556">
        <v>38</v>
      </c>
      <c r="C37556">
        <v>995.3</v>
      </c>
      <c r="D37556">
        <v>4</v>
      </c>
      <c r="E37556">
        <v>0.4</v>
      </c>
      <c r="F37556">
        <v>4</v>
      </c>
      <c r="G37556" s="1">
        <v>45026</v>
      </c>
      <c r="H37556" t="s">
        <v>35</v>
      </c>
      <c r="I37556">
        <v>86.28</v>
      </c>
      <c r="J37556">
        <v>175</v>
      </c>
      <c r="K37556">
        <v>12</v>
      </c>
      <c r="L37556" t="s">
        <v>12583</v>
      </c>
      <c r="M37556">
        <v>4</v>
      </c>
      <c r="N37556">
        <v>10</v>
      </c>
      <c r="O37556">
        <v>10</v>
      </c>
      <c r="P37556">
        <v>65.760000000000005</v>
      </c>
      <c r="Q37556" t="s">
        <v>29</v>
      </c>
      <c r="R37556">
        <v>500</v>
      </c>
      <c r="S37556" t="s">
        <v>29</v>
      </c>
      <c r="T37556">
        <v>1</v>
      </c>
      <c r="U37556">
        <v>268</v>
      </c>
      <c r="V37556" t="s">
        <v>45613</v>
      </c>
      <c r="X37556">
        <v>-0.23783031988873429</v>
      </c>
      <c r="Y37556" t="s">
        <v>66</v>
      </c>
      <c r="Z37556">
        <v>0.17255999999999999</v>
      </c>
      <c r="AA37556" t="str">
        <f t="shared" si="586"/>
        <v>NN</v>
      </c>
      <c r="AB37556">
        <v>1</v>
      </c>
    </row>
    <row r="37557" spans="1:28" x14ac:dyDescent="0.35">
      <c r="A37557">
        <v>0</v>
      </c>
      <c r="B37557">
        <v>16</v>
      </c>
      <c r="C37557">
        <v>0</v>
      </c>
      <c r="D37557">
        <v>0</v>
      </c>
      <c r="E37557">
        <v>0</v>
      </c>
      <c r="F37557">
        <v>4</v>
      </c>
      <c r="G37557" s="1">
        <v>44975</v>
      </c>
      <c r="H37557" t="s">
        <v>44</v>
      </c>
      <c r="I37557">
        <v>123.6</v>
      </c>
      <c r="J37557">
        <v>135</v>
      </c>
      <c r="K37557">
        <v>120</v>
      </c>
      <c r="L37557" t="s">
        <v>78</v>
      </c>
      <c r="M37557">
        <v>0</v>
      </c>
      <c r="N37557">
        <v>0</v>
      </c>
      <c r="O37557">
        <v>0</v>
      </c>
      <c r="P37557">
        <v>123.6</v>
      </c>
      <c r="Q37557" t="s">
        <v>28</v>
      </c>
      <c r="R37557">
        <v>394.99</v>
      </c>
      <c r="S37557" t="s">
        <v>29</v>
      </c>
      <c r="T37557">
        <v>5</v>
      </c>
      <c r="U37557">
        <v>2028</v>
      </c>
      <c r="V37557" t="s">
        <v>45614</v>
      </c>
      <c r="X37557">
        <v>0</v>
      </c>
      <c r="Y37557" t="s">
        <v>31</v>
      </c>
      <c r="Z37557">
        <v>0.31291931441302312</v>
      </c>
      <c r="AA37557" t="str">
        <f t="shared" si="586"/>
        <v>SE</v>
      </c>
      <c r="AB37557">
        <v>1</v>
      </c>
    </row>
    <row r="37558" spans="1:28" x14ac:dyDescent="0.35">
      <c r="A37558">
        <v>0</v>
      </c>
      <c r="B37558">
        <v>22</v>
      </c>
      <c r="C37558">
        <v>85.03</v>
      </c>
      <c r="D37558">
        <v>1</v>
      </c>
      <c r="E37558">
        <v>0.5</v>
      </c>
      <c r="F37558">
        <v>4</v>
      </c>
      <c r="G37558" s="1">
        <v>45121</v>
      </c>
      <c r="H37558" t="s">
        <v>35</v>
      </c>
      <c r="I37558">
        <v>150</v>
      </c>
      <c r="J37558">
        <v>273</v>
      </c>
      <c r="K37558">
        <v>24</v>
      </c>
      <c r="L37558" t="s">
        <v>5387</v>
      </c>
      <c r="M37558">
        <v>2</v>
      </c>
      <c r="N37558">
        <v>2</v>
      </c>
      <c r="O37558">
        <v>0</v>
      </c>
      <c r="P37558">
        <v>150</v>
      </c>
      <c r="Q37558" t="s">
        <v>28</v>
      </c>
      <c r="R37558">
        <v>800</v>
      </c>
      <c r="S37558" t="s">
        <v>29</v>
      </c>
      <c r="T37558">
        <v>6</v>
      </c>
      <c r="U37558">
        <v>1461</v>
      </c>
      <c r="V37558" t="s">
        <v>45615</v>
      </c>
      <c r="X37558">
        <v>0</v>
      </c>
      <c r="Y37558" t="s">
        <v>31</v>
      </c>
      <c r="Z37558">
        <v>0.25950000000000001</v>
      </c>
      <c r="AA37558" t="str">
        <f t="shared" si="586"/>
        <v>NR</v>
      </c>
      <c r="AB37558">
        <v>1</v>
      </c>
    </row>
    <row r="37559" spans="1:28" x14ac:dyDescent="0.35">
      <c r="A37559">
        <v>0</v>
      </c>
      <c r="B37559">
        <v>22</v>
      </c>
      <c r="C37559">
        <v>0</v>
      </c>
      <c r="D37559">
        <v>0</v>
      </c>
      <c r="E37559">
        <v>0</v>
      </c>
      <c r="F37559">
        <v>4</v>
      </c>
      <c r="G37559" s="1">
        <v>44934</v>
      </c>
      <c r="H37559" t="s">
        <v>38</v>
      </c>
      <c r="I37559">
        <v>110.4</v>
      </c>
      <c r="J37559">
        <v>161</v>
      </c>
      <c r="K37559">
        <v>12</v>
      </c>
      <c r="L37559" t="s">
        <v>10370</v>
      </c>
      <c r="M37559">
        <v>0</v>
      </c>
      <c r="N37559">
        <v>0</v>
      </c>
      <c r="O37559">
        <v>0</v>
      </c>
      <c r="P37559">
        <v>110.4</v>
      </c>
      <c r="Q37559" t="s">
        <v>28</v>
      </c>
      <c r="R37559">
        <v>500</v>
      </c>
      <c r="S37559" t="s">
        <v>29</v>
      </c>
      <c r="T37559">
        <v>6</v>
      </c>
      <c r="U37559">
        <v>1096</v>
      </c>
      <c r="V37559" t="s">
        <v>45616</v>
      </c>
      <c r="X37559">
        <v>0</v>
      </c>
      <c r="Y37559" t="s">
        <v>31</v>
      </c>
      <c r="Z37559">
        <v>0.22080000000000002</v>
      </c>
      <c r="AA37559" t="str">
        <f t="shared" si="586"/>
        <v>SR</v>
      </c>
      <c r="AB37559">
        <v>1</v>
      </c>
    </row>
    <row r="37560" spans="1:28" x14ac:dyDescent="0.35">
      <c r="A37560">
        <v>1</v>
      </c>
      <c r="B37560">
        <v>60</v>
      </c>
      <c r="C37560">
        <v>994.43</v>
      </c>
      <c r="D37560">
        <v>4</v>
      </c>
      <c r="E37560">
        <v>1</v>
      </c>
      <c r="F37560">
        <v>4</v>
      </c>
      <c r="G37560" s="1">
        <v>45309</v>
      </c>
      <c r="H37560" t="s">
        <v>32</v>
      </c>
      <c r="I37560">
        <v>68.28</v>
      </c>
      <c r="J37560">
        <v>261</v>
      </c>
      <c r="K37560">
        <v>24</v>
      </c>
      <c r="L37560" t="s">
        <v>4792</v>
      </c>
      <c r="M37560">
        <v>6</v>
      </c>
      <c r="N37560">
        <v>4</v>
      </c>
      <c r="O37560">
        <v>5</v>
      </c>
      <c r="P37560">
        <v>88.08</v>
      </c>
      <c r="Q37560" t="s">
        <v>28</v>
      </c>
      <c r="R37560">
        <v>500</v>
      </c>
      <c r="S37560" t="s">
        <v>29</v>
      </c>
      <c r="T37560">
        <v>0</v>
      </c>
      <c r="U37560">
        <v>382</v>
      </c>
      <c r="V37560" t="s">
        <v>45617</v>
      </c>
      <c r="W37560">
        <v>0.72</v>
      </c>
      <c r="X37560">
        <v>0.28998242530755708</v>
      </c>
      <c r="Y37560" t="s">
        <v>41</v>
      </c>
      <c r="Z37560">
        <v>0.13656000000000001</v>
      </c>
      <c r="AA37560" t="str">
        <f t="shared" si="586"/>
        <v>WD</v>
      </c>
      <c r="AB37560">
        <v>1</v>
      </c>
    </row>
    <row r="37561" spans="1:28" x14ac:dyDescent="0.35">
      <c r="A37561">
        <v>1</v>
      </c>
      <c r="B37561">
        <v>3</v>
      </c>
      <c r="C37561">
        <v>0</v>
      </c>
      <c r="D37561">
        <v>0</v>
      </c>
      <c r="E37561">
        <v>0</v>
      </c>
      <c r="F37561">
        <v>4</v>
      </c>
      <c r="G37561" s="1">
        <v>45085</v>
      </c>
      <c r="H37561" t="s">
        <v>183</v>
      </c>
      <c r="I37561">
        <v>123.6</v>
      </c>
      <c r="J37561">
        <v>39</v>
      </c>
      <c r="K37561">
        <v>24</v>
      </c>
      <c r="L37561" t="s">
        <v>29322</v>
      </c>
      <c r="M37561">
        <v>2</v>
      </c>
      <c r="N37561">
        <v>2</v>
      </c>
      <c r="O37561">
        <v>0</v>
      </c>
      <c r="P37561">
        <v>98.52</v>
      </c>
      <c r="Q37561" t="s">
        <v>29</v>
      </c>
      <c r="R37561">
        <v>600</v>
      </c>
      <c r="S37561" t="s">
        <v>29</v>
      </c>
      <c r="T37561">
        <v>6</v>
      </c>
      <c r="U37561">
        <v>2227</v>
      </c>
      <c r="V37561" t="s">
        <v>45618</v>
      </c>
      <c r="W37561">
        <v>0.42</v>
      </c>
      <c r="X37561">
        <v>-0.20291262135922331</v>
      </c>
      <c r="Y37561" t="s">
        <v>41</v>
      </c>
      <c r="Z37561">
        <v>0.20599999999999999</v>
      </c>
      <c r="AA37561" t="str">
        <f t="shared" si="586"/>
        <v>RH</v>
      </c>
      <c r="AB37561">
        <v>1</v>
      </c>
    </row>
    <row r="37562" spans="1:28" x14ac:dyDescent="0.35">
      <c r="A37562">
        <v>1</v>
      </c>
      <c r="B37562">
        <v>35</v>
      </c>
      <c r="C37562">
        <v>0</v>
      </c>
      <c r="D37562">
        <v>0</v>
      </c>
      <c r="E37562">
        <v>0</v>
      </c>
      <c r="F37562">
        <v>3</v>
      </c>
      <c r="G37562" s="1">
        <v>45283</v>
      </c>
      <c r="H37562" t="s">
        <v>35</v>
      </c>
      <c r="I37562">
        <v>22.2</v>
      </c>
      <c r="J37562">
        <v>305</v>
      </c>
      <c r="K37562">
        <v>12</v>
      </c>
      <c r="L37562" t="s">
        <v>3083</v>
      </c>
      <c r="M37562">
        <v>0</v>
      </c>
      <c r="N37562">
        <v>0</v>
      </c>
      <c r="O37562">
        <v>0</v>
      </c>
      <c r="P37562">
        <v>19.68</v>
      </c>
      <c r="Q37562" t="s">
        <v>28</v>
      </c>
      <c r="R37562">
        <v>100</v>
      </c>
      <c r="S37562" t="s">
        <v>29</v>
      </c>
      <c r="T37562">
        <v>2</v>
      </c>
      <c r="U37562">
        <v>113</v>
      </c>
      <c r="V37562" t="s">
        <v>45619</v>
      </c>
      <c r="X37562">
        <v>-0.11351351351351349</v>
      </c>
      <c r="Y37562" t="s">
        <v>66</v>
      </c>
      <c r="Z37562">
        <v>0.222</v>
      </c>
      <c r="AA37562" t="str">
        <f t="shared" si="586"/>
        <v>RH</v>
      </c>
      <c r="AB37562">
        <v>1</v>
      </c>
    </row>
    <row r="37563" spans="1:28" x14ac:dyDescent="0.35">
      <c r="A37563">
        <v>0</v>
      </c>
      <c r="B37563">
        <v>38</v>
      </c>
      <c r="C37563">
        <v>786.07</v>
      </c>
      <c r="D37563">
        <v>8</v>
      </c>
      <c r="E37563">
        <v>1.3333333333333333</v>
      </c>
      <c r="F37563">
        <v>4</v>
      </c>
      <c r="G37563" s="1">
        <v>44946</v>
      </c>
      <c r="H37563" t="s">
        <v>35</v>
      </c>
      <c r="I37563">
        <v>131.88</v>
      </c>
      <c r="J37563">
        <v>261</v>
      </c>
      <c r="K37563">
        <v>12</v>
      </c>
      <c r="L37563" t="s">
        <v>36</v>
      </c>
      <c r="M37563">
        <v>4</v>
      </c>
      <c r="N37563">
        <v>6</v>
      </c>
      <c r="O37563">
        <v>5</v>
      </c>
      <c r="P37563">
        <v>131.88</v>
      </c>
      <c r="Q37563" t="s">
        <v>29</v>
      </c>
      <c r="R37563">
        <v>1200</v>
      </c>
      <c r="S37563" t="s">
        <v>29</v>
      </c>
      <c r="T37563">
        <v>1</v>
      </c>
      <c r="U37563">
        <v>103</v>
      </c>
      <c r="V37563" t="s">
        <v>45620</v>
      </c>
      <c r="X37563">
        <v>0</v>
      </c>
      <c r="Y37563" t="s">
        <v>31</v>
      </c>
      <c r="Z37563">
        <v>9.4199999999999992E-2</v>
      </c>
      <c r="AA37563" t="str">
        <f t="shared" si="586"/>
        <v>CR</v>
      </c>
      <c r="AB37563">
        <v>1</v>
      </c>
    </row>
    <row r="37564" spans="1:28" x14ac:dyDescent="0.35">
      <c r="A37564">
        <v>0</v>
      </c>
      <c r="B37564">
        <v>66</v>
      </c>
      <c r="C37564">
        <v>0</v>
      </c>
      <c r="D37564">
        <v>0</v>
      </c>
      <c r="E37564">
        <v>0</v>
      </c>
      <c r="F37564">
        <v>4</v>
      </c>
      <c r="G37564" s="1">
        <v>44973</v>
      </c>
      <c r="H37564" t="s">
        <v>1945</v>
      </c>
      <c r="I37564">
        <v>76.8</v>
      </c>
      <c r="J37564">
        <v>279</v>
      </c>
      <c r="K37564">
        <v>12</v>
      </c>
      <c r="L37564" t="s">
        <v>45621</v>
      </c>
      <c r="M37564">
        <v>0</v>
      </c>
      <c r="N37564">
        <v>0</v>
      </c>
      <c r="O37564">
        <v>0</v>
      </c>
      <c r="P37564">
        <v>76.8</v>
      </c>
      <c r="Q37564" t="s">
        <v>28</v>
      </c>
      <c r="R37564">
        <v>300</v>
      </c>
      <c r="S37564" t="s">
        <v>29</v>
      </c>
      <c r="T37564">
        <v>5</v>
      </c>
      <c r="U37564">
        <v>1225</v>
      </c>
      <c r="V37564" t="s">
        <v>45622</v>
      </c>
      <c r="X37564">
        <v>0</v>
      </c>
      <c r="Y37564" t="s">
        <v>31</v>
      </c>
      <c r="Z37564">
        <v>0.25600000000000001</v>
      </c>
      <c r="AA37564" t="str">
        <f t="shared" si="586"/>
        <v>TE</v>
      </c>
      <c r="AB37564">
        <v>1</v>
      </c>
    </row>
    <row r="37565" spans="1:28" x14ac:dyDescent="0.35">
      <c r="A37565">
        <v>0</v>
      </c>
      <c r="B37565">
        <v>3</v>
      </c>
      <c r="C37565">
        <v>0</v>
      </c>
      <c r="D37565">
        <v>0</v>
      </c>
      <c r="E37565">
        <v>0</v>
      </c>
      <c r="F37565">
        <v>12</v>
      </c>
      <c r="G37565" s="1">
        <v>45271</v>
      </c>
      <c r="H37565" t="s">
        <v>38</v>
      </c>
      <c r="I37565">
        <v>99.84</v>
      </c>
      <c r="J37565">
        <v>135</v>
      </c>
      <c r="K37565">
        <v>120</v>
      </c>
      <c r="L37565" t="s">
        <v>12887</v>
      </c>
      <c r="M37565">
        <v>0</v>
      </c>
      <c r="N37565">
        <v>0</v>
      </c>
      <c r="O37565">
        <v>0</v>
      </c>
      <c r="P37565">
        <v>105.48</v>
      </c>
      <c r="Q37565" t="s">
        <v>28</v>
      </c>
      <c r="R37565">
        <v>300</v>
      </c>
      <c r="S37565" t="s">
        <v>29</v>
      </c>
      <c r="T37565">
        <v>0</v>
      </c>
      <c r="U37565">
        <v>730</v>
      </c>
      <c r="V37565" t="s">
        <v>45623</v>
      </c>
      <c r="X37565">
        <v>5.6490384615384616E-2</v>
      </c>
      <c r="Y37565" t="s">
        <v>66</v>
      </c>
      <c r="Z37565">
        <v>0.33279999999999998</v>
      </c>
      <c r="AA37565" t="str">
        <f t="shared" si="586"/>
        <v>IG</v>
      </c>
      <c r="AB37565">
        <v>1</v>
      </c>
    </row>
    <row r="37566" spans="1:28" x14ac:dyDescent="0.35">
      <c r="A37566">
        <v>0</v>
      </c>
      <c r="B37566">
        <v>22</v>
      </c>
      <c r="C37566">
        <v>1203.08</v>
      </c>
      <c r="D37566">
        <v>7</v>
      </c>
      <c r="E37566">
        <v>1.75</v>
      </c>
      <c r="F37566">
        <v>11</v>
      </c>
      <c r="G37566" s="1">
        <v>45040</v>
      </c>
      <c r="H37566" t="s">
        <v>35</v>
      </c>
      <c r="I37566">
        <v>59.88</v>
      </c>
      <c r="J37566">
        <v>135</v>
      </c>
      <c r="K37566">
        <v>120</v>
      </c>
      <c r="L37566" t="s">
        <v>992</v>
      </c>
      <c r="M37566">
        <v>2</v>
      </c>
      <c r="N37566">
        <v>4</v>
      </c>
      <c r="O37566">
        <v>2</v>
      </c>
      <c r="P37566">
        <v>68.88</v>
      </c>
      <c r="Q37566" t="s">
        <v>28</v>
      </c>
      <c r="R37566">
        <v>460</v>
      </c>
      <c r="S37566" t="s">
        <v>29</v>
      </c>
      <c r="T37566">
        <v>2</v>
      </c>
      <c r="U37566">
        <v>182</v>
      </c>
      <c r="V37566" t="s">
        <v>45624</v>
      </c>
      <c r="W37566">
        <v>0.46</v>
      </c>
      <c r="X37566">
        <v>0.15030060120240468</v>
      </c>
      <c r="Y37566" t="s">
        <v>41</v>
      </c>
      <c r="Z37566">
        <v>0.13017391304347828</v>
      </c>
      <c r="AA37566" t="str">
        <f t="shared" si="586"/>
        <v>SL</v>
      </c>
      <c r="AB37566">
        <v>1</v>
      </c>
    </row>
    <row r="37567" spans="1:28" x14ac:dyDescent="0.35">
      <c r="A37567">
        <v>1</v>
      </c>
      <c r="B37567">
        <v>49</v>
      </c>
      <c r="C37567">
        <v>253.32</v>
      </c>
      <c r="D37567">
        <v>2</v>
      </c>
      <c r="E37567">
        <v>0.66666666666666663</v>
      </c>
      <c r="F37567">
        <v>4</v>
      </c>
      <c r="G37567" s="1">
        <v>45257</v>
      </c>
      <c r="H37567" t="s">
        <v>44</v>
      </c>
      <c r="I37567">
        <v>97.2</v>
      </c>
      <c r="J37567">
        <v>39</v>
      </c>
      <c r="K37567">
        <v>24</v>
      </c>
      <c r="L37567" t="s">
        <v>7605</v>
      </c>
      <c r="M37567">
        <v>3</v>
      </c>
      <c r="N37567">
        <v>3</v>
      </c>
      <c r="O37567">
        <v>0</v>
      </c>
      <c r="P37567">
        <v>95.52</v>
      </c>
      <c r="Q37567" t="s">
        <v>28</v>
      </c>
      <c r="R37567">
        <v>700</v>
      </c>
      <c r="S37567" t="s">
        <v>29</v>
      </c>
      <c r="T37567">
        <v>0</v>
      </c>
      <c r="U37567">
        <v>1828</v>
      </c>
      <c r="V37567" t="s">
        <v>45625</v>
      </c>
      <c r="W37567">
        <v>0.33</v>
      </c>
      <c r="X37567">
        <v>-1.7283950617284022E-2</v>
      </c>
      <c r="Y37567" t="s">
        <v>41</v>
      </c>
      <c r="Z37567">
        <v>0.13885714285714287</v>
      </c>
      <c r="AA37567" t="str">
        <f t="shared" si="586"/>
        <v>KA</v>
      </c>
      <c r="AB37567">
        <v>1</v>
      </c>
    </row>
    <row r="37568" spans="1:28" x14ac:dyDescent="0.35">
      <c r="A37568">
        <v>0</v>
      </c>
      <c r="B37568">
        <v>49</v>
      </c>
      <c r="C37568">
        <v>0</v>
      </c>
      <c r="D37568">
        <v>0</v>
      </c>
      <c r="E37568">
        <v>0</v>
      </c>
      <c r="F37568">
        <v>4</v>
      </c>
      <c r="G37568" s="1">
        <v>45118</v>
      </c>
      <c r="H37568" t="s">
        <v>35</v>
      </c>
      <c r="I37568">
        <v>97.2</v>
      </c>
      <c r="J37568">
        <v>4</v>
      </c>
      <c r="K37568">
        <v>24</v>
      </c>
      <c r="L37568" t="s">
        <v>6099</v>
      </c>
      <c r="M37568">
        <v>0</v>
      </c>
      <c r="N37568">
        <v>0</v>
      </c>
      <c r="O37568">
        <v>0</v>
      </c>
      <c r="P37568">
        <v>97.2</v>
      </c>
      <c r="Q37568" t="s">
        <v>28</v>
      </c>
      <c r="R37568">
        <v>600</v>
      </c>
      <c r="S37568" t="s">
        <v>29</v>
      </c>
      <c r="T37568">
        <v>6</v>
      </c>
      <c r="U37568">
        <v>2191</v>
      </c>
      <c r="V37568" t="s">
        <v>45626</v>
      </c>
      <c r="X37568">
        <v>0</v>
      </c>
      <c r="Y37568" t="s">
        <v>31</v>
      </c>
      <c r="Z37568">
        <v>0.16200000000000001</v>
      </c>
      <c r="AA37568" t="str">
        <f t="shared" si="586"/>
        <v>HP</v>
      </c>
      <c r="AB37568">
        <v>1</v>
      </c>
    </row>
    <row r="37569" spans="1:28" x14ac:dyDescent="0.35">
      <c r="A37569">
        <v>1</v>
      </c>
      <c r="B37569">
        <v>60</v>
      </c>
      <c r="C37569">
        <v>957.02</v>
      </c>
      <c r="D37569">
        <v>4</v>
      </c>
      <c r="E37569">
        <v>1.3333333333333333</v>
      </c>
      <c r="F37569">
        <v>4</v>
      </c>
      <c r="G37569" s="1">
        <v>45299</v>
      </c>
      <c r="H37569" t="s">
        <v>35</v>
      </c>
      <c r="I37569">
        <v>61.08</v>
      </c>
      <c r="J37569">
        <v>30</v>
      </c>
      <c r="K37569">
        <v>12</v>
      </c>
      <c r="L37569" t="s">
        <v>26219</v>
      </c>
      <c r="M37569">
        <v>2</v>
      </c>
      <c r="N37569">
        <v>3</v>
      </c>
      <c r="O37569">
        <v>2</v>
      </c>
      <c r="P37569">
        <v>73.56</v>
      </c>
      <c r="Q37569" t="s">
        <v>28</v>
      </c>
      <c r="R37569">
        <v>299</v>
      </c>
      <c r="S37569" t="s">
        <v>29</v>
      </c>
      <c r="T37569">
        <v>0</v>
      </c>
      <c r="U37569">
        <v>306</v>
      </c>
      <c r="V37569" t="s">
        <v>45627</v>
      </c>
      <c r="W37569">
        <v>0.46</v>
      </c>
      <c r="X37569">
        <v>0.20432220039292737</v>
      </c>
      <c r="Y37569" t="s">
        <v>41</v>
      </c>
      <c r="Z37569">
        <v>0.20428093645484949</v>
      </c>
      <c r="AA37569" t="str">
        <f t="shared" si="586"/>
        <v>M</v>
      </c>
      <c r="AB37569">
        <v>1</v>
      </c>
    </row>
    <row r="37570" spans="1:28" x14ac:dyDescent="0.35">
      <c r="A37570">
        <v>1</v>
      </c>
      <c r="B37570">
        <v>3</v>
      </c>
      <c r="C37570">
        <v>0</v>
      </c>
      <c r="D37570">
        <v>0</v>
      </c>
      <c r="E37570">
        <v>0</v>
      </c>
      <c r="F37570">
        <v>4</v>
      </c>
      <c r="G37570" s="1">
        <v>45020</v>
      </c>
      <c r="H37570" t="s">
        <v>32</v>
      </c>
      <c r="I37570">
        <v>64.680000000000007</v>
      </c>
      <c r="J37570">
        <v>135</v>
      </c>
      <c r="K37570">
        <v>120</v>
      </c>
      <c r="L37570" t="s">
        <v>6813</v>
      </c>
      <c r="M37570">
        <v>0</v>
      </c>
      <c r="N37570">
        <v>0</v>
      </c>
      <c r="O37570">
        <v>0</v>
      </c>
      <c r="P37570">
        <v>64.680000000000007</v>
      </c>
      <c r="Q37570" t="s">
        <v>28</v>
      </c>
      <c r="R37570">
        <v>320</v>
      </c>
      <c r="S37570" t="s">
        <v>29</v>
      </c>
      <c r="T37570">
        <v>0</v>
      </c>
      <c r="U37570">
        <v>34</v>
      </c>
      <c r="V37570" t="s">
        <v>45628</v>
      </c>
      <c r="X37570">
        <v>0</v>
      </c>
      <c r="Y37570" t="s">
        <v>31</v>
      </c>
      <c r="Z37570">
        <v>0.20212500000000003</v>
      </c>
      <c r="AA37570" t="str">
        <f t="shared" ref="AA37570:AA37633" si="587">IF(ISNUMBER(VALUE(MID(L37570, 2, 1))), LEFT(L37570, 1), LEFT(L37570,2))</f>
        <v>PE</v>
      </c>
      <c r="AB37570">
        <v>1</v>
      </c>
    </row>
    <row r="37571" spans="1:28" x14ac:dyDescent="0.35">
      <c r="A37571">
        <v>1</v>
      </c>
      <c r="B37571">
        <v>3</v>
      </c>
      <c r="C37571">
        <v>0</v>
      </c>
      <c r="D37571">
        <v>0</v>
      </c>
      <c r="E37571">
        <v>0</v>
      </c>
      <c r="F37571">
        <v>4</v>
      </c>
      <c r="G37571" s="1">
        <v>44953</v>
      </c>
      <c r="H37571" t="s">
        <v>35</v>
      </c>
      <c r="I37571">
        <v>103.2</v>
      </c>
      <c r="J37571">
        <v>175</v>
      </c>
      <c r="K37571">
        <v>24</v>
      </c>
      <c r="L37571" t="s">
        <v>27693</v>
      </c>
      <c r="M37571">
        <v>0</v>
      </c>
      <c r="N37571">
        <v>0</v>
      </c>
      <c r="O37571">
        <v>0</v>
      </c>
      <c r="P37571">
        <v>84.24</v>
      </c>
      <c r="Q37571" t="s">
        <v>28</v>
      </c>
      <c r="R37571">
        <v>300</v>
      </c>
      <c r="S37571" t="s">
        <v>29</v>
      </c>
      <c r="T37571">
        <v>6</v>
      </c>
      <c r="U37571">
        <v>1196</v>
      </c>
      <c r="V37571" t="s">
        <v>45629</v>
      </c>
      <c r="W37571">
        <v>0.2</v>
      </c>
      <c r="X37571">
        <v>-0.1837209302325582</v>
      </c>
      <c r="Y37571" t="s">
        <v>41</v>
      </c>
      <c r="Z37571">
        <v>0.34400000000000003</v>
      </c>
      <c r="AA37571" t="str">
        <f t="shared" si="587"/>
        <v>AB</v>
      </c>
      <c r="AB37571">
        <v>1</v>
      </c>
    </row>
    <row r="37572" spans="1:28" x14ac:dyDescent="0.35">
      <c r="A37572">
        <v>0</v>
      </c>
      <c r="B37572">
        <v>60</v>
      </c>
      <c r="C37572">
        <v>0</v>
      </c>
      <c r="D37572">
        <v>0</v>
      </c>
      <c r="E37572">
        <v>0</v>
      </c>
      <c r="F37572">
        <v>4</v>
      </c>
      <c r="G37572" s="1">
        <v>44994</v>
      </c>
      <c r="H37572" t="s">
        <v>44</v>
      </c>
      <c r="I37572">
        <v>129.6</v>
      </c>
      <c r="J37572">
        <v>196</v>
      </c>
      <c r="K37572">
        <v>24</v>
      </c>
      <c r="L37572" t="s">
        <v>13494</v>
      </c>
      <c r="M37572">
        <v>0</v>
      </c>
      <c r="N37572">
        <v>0</v>
      </c>
      <c r="O37572">
        <v>0</v>
      </c>
      <c r="P37572">
        <v>107.64</v>
      </c>
      <c r="Q37572" t="s">
        <v>28</v>
      </c>
      <c r="R37572">
        <v>949</v>
      </c>
      <c r="S37572" t="s">
        <v>29</v>
      </c>
      <c r="T37572">
        <v>5</v>
      </c>
      <c r="U37572">
        <v>850</v>
      </c>
      <c r="V37572" t="s">
        <v>45630</v>
      </c>
      <c r="X37572">
        <v>-0.1694444444444444</v>
      </c>
      <c r="Y37572" t="s">
        <v>66</v>
      </c>
      <c r="Z37572">
        <v>0.13656480505795573</v>
      </c>
      <c r="AA37572" t="str">
        <f t="shared" si="587"/>
        <v>SW</v>
      </c>
      <c r="AB37572">
        <v>1</v>
      </c>
    </row>
    <row r="37573" spans="1:28" x14ac:dyDescent="0.35">
      <c r="A37573">
        <v>0</v>
      </c>
      <c r="B37573">
        <v>22</v>
      </c>
      <c r="C37573">
        <v>0</v>
      </c>
      <c r="D37573">
        <v>0</v>
      </c>
      <c r="E37573">
        <v>0</v>
      </c>
      <c r="F37573">
        <v>4</v>
      </c>
      <c r="G37573" s="1">
        <v>45079</v>
      </c>
      <c r="H37573" t="s">
        <v>123</v>
      </c>
      <c r="I37573">
        <v>85.2</v>
      </c>
      <c r="J37573">
        <v>161</v>
      </c>
      <c r="K37573">
        <v>12</v>
      </c>
      <c r="L37573" t="s">
        <v>31561</v>
      </c>
      <c r="M37573">
        <v>0</v>
      </c>
      <c r="N37573">
        <v>0</v>
      </c>
      <c r="O37573">
        <v>0</v>
      </c>
      <c r="P37573">
        <v>85.2</v>
      </c>
      <c r="Q37573" t="s">
        <v>28</v>
      </c>
      <c r="R37573">
        <v>277.19</v>
      </c>
      <c r="S37573" t="s">
        <v>29</v>
      </c>
      <c r="T37573">
        <v>6</v>
      </c>
      <c r="U37573">
        <v>1095</v>
      </c>
      <c r="V37573" t="s">
        <v>45631</v>
      </c>
      <c r="X37573">
        <v>0</v>
      </c>
      <c r="Y37573" t="s">
        <v>31</v>
      </c>
      <c r="Z37573">
        <v>0.3073703957574227</v>
      </c>
      <c r="AA37573" t="str">
        <f t="shared" si="587"/>
        <v>HP</v>
      </c>
      <c r="AB37573">
        <v>1</v>
      </c>
    </row>
    <row r="37574" spans="1:28" x14ac:dyDescent="0.35">
      <c r="A37574">
        <v>0</v>
      </c>
      <c r="B37574">
        <v>35</v>
      </c>
      <c r="C37574">
        <v>0</v>
      </c>
      <c r="D37574">
        <v>0</v>
      </c>
      <c r="E37574">
        <v>0</v>
      </c>
      <c r="F37574">
        <v>4</v>
      </c>
      <c r="G37574" s="1">
        <v>44961</v>
      </c>
      <c r="H37574" t="s">
        <v>298</v>
      </c>
      <c r="I37574">
        <v>85.2</v>
      </c>
      <c r="J37574">
        <v>295</v>
      </c>
      <c r="K37574">
        <v>24</v>
      </c>
      <c r="L37574" t="s">
        <v>4725</v>
      </c>
      <c r="M37574">
        <v>8</v>
      </c>
      <c r="N37574">
        <v>8</v>
      </c>
      <c r="O37574">
        <v>0</v>
      </c>
      <c r="P37574">
        <v>82.92</v>
      </c>
      <c r="Q37574" t="s">
        <v>28</v>
      </c>
      <c r="R37574">
        <v>100</v>
      </c>
      <c r="S37574" t="s">
        <v>29</v>
      </c>
      <c r="T37574">
        <v>6</v>
      </c>
      <c r="U37574">
        <v>1464</v>
      </c>
      <c r="V37574" t="s">
        <v>45632</v>
      </c>
      <c r="X37574">
        <v>-2.6760563380281703E-2</v>
      </c>
      <c r="Y37574" t="s">
        <v>66</v>
      </c>
      <c r="Z37574">
        <v>0.85199999999999998</v>
      </c>
      <c r="AA37574" t="str">
        <f t="shared" si="587"/>
        <v>LS</v>
      </c>
      <c r="AB37574">
        <v>1</v>
      </c>
    </row>
    <row r="37575" spans="1:28" x14ac:dyDescent="0.35">
      <c r="A37575">
        <v>0</v>
      </c>
      <c r="B37575">
        <v>38</v>
      </c>
      <c r="C37575">
        <v>4553.5</v>
      </c>
      <c r="D37575">
        <v>13</v>
      </c>
      <c r="E37575">
        <v>2.1666666666666665</v>
      </c>
      <c r="F37575">
        <v>4</v>
      </c>
      <c r="G37575" s="1">
        <v>45293</v>
      </c>
      <c r="H37575" t="s">
        <v>44</v>
      </c>
      <c r="I37575">
        <v>150</v>
      </c>
      <c r="J37575">
        <v>261</v>
      </c>
      <c r="K37575">
        <v>12</v>
      </c>
      <c r="L37575" t="s">
        <v>13272</v>
      </c>
      <c r="M37575">
        <v>0</v>
      </c>
      <c r="N37575">
        <v>6</v>
      </c>
      <c r="O37575">
        <v>7</v>
      </c>
      <c r="P37575">
        <v>150</v>
      </c>
      <c r="Q37575" t="s">
        <v>28</v>
      </c>
      <c r="R37575">
        <v>1200</v>
      </c>
      <c r="S37575" t="s">
        <v>29</v>
      </c>
      <c r="T37575">
        <v>0</v>
      </c>
      <c r="U37575">
        <v>1826</v>
      </c>
      <c r="V37575" t="s">
        <v>45633</v>
      </c>
      <c r="X37575">
        <v>0</v>
      </c>
      <c r="Y37575" t="s">
        <v>31</v>
      </c>
      <c r="Z37575">
        <v>8.6999999999999994E-2</v>
      </c>
      <c r="AA37575" t="str">
        <f t="shared" si="587"/>
        <v>CM</v>
      </c>
      <c r="AB37575">
        <v>1</v>
      </c>
    </row>
    <row r="37576" spans="1:28" x14ac:dyDescent="0.35">
      <c r="A37576">
        <v>1</v>
      </c>
      <c r="B37576">
        <v>6</v>
      </c>
      <c r="C37576">
        <v>0</v>
      </c>
      <c r="D37576">
        <v>0</v>
      </c>
      <c r="E37576">
        <v>0</v>
      </c>
      <c r="F37576">
        <v>12</v>
      </c>
      <c r="G37576" s="1">
        <v>45167</v>
      </c>
      <c r="H37576" t="s">
        <v>123</v>
      </c>
      <c r="I37576">
        <v>33.36</v>
      </c>
      <c r="J37576">
        <v>30</v>
      </c>
      <c r="K37576">
        <v>120</v>
      </c>
      <c r="L37576" t="s">
        <v>8610</v>
      </c>
      <c r="M37576">
        <v>2</v>
      </c>
      <c r="N37576">
        <v>2</v>
      </c>
      <c r="O37576">
        <v>0</v>
      </c>
      <c r="P37576">
        <v>41.64</v>
      </c>
      <c r="Q37576" t="s">
        <v>29</v>
      </c>
      <c r="R37576">
        <v>299</v>
      </c>
      <c r="S37576" t="s">
        <v>29</v>
      </c>
      <c r="T37576">
        <v>0</v>
      </c>
      <c r="U37576">
        <v>0</v>
      </c>
      <c r="V37576" t="s">
        <v>45634</v>
      </c>
      <c r="W37576">
        <v>0.39</v>
      </c>
      <c r="X37576">
        <v>0.2482014388489209</v>
      </c>
      <c r="Y37576" t="s">
        <v>41</v>
      </c>
      <c r="Z37576">
        <v>0.11157190635451505</v>
      </c>
      <c r="AA37576" t="str">
        <f t="shared" si="587"/>
        <v>DA</v>
      </c>
      <c r="AB37576">
        <v>1</v>
      </c>
    </row>
    <row r="37577" spans="1:28" x14ac:dyDescent="0.35">
      <c r="A37577">
        <v>0</v>
      </c>
      <c r="B37577">
        <v>61</v>
      </c>
      <c r="C37577">
        <v>512.03</v>
      </c>
      <c r="D37577">
        <v>3</v>
      </c>
      <c r="E37577">
        <v>0.23076923076923078</v>
      </c>
      <c r="F37577">
        <v>4</v>
      </c>
      <c r="G37577" s="1">
        <v>45267</v>
      </c>
      <c r="H37577" t="s">
        <v>32</v>
      </c>
      <c r="I37577">
        <v>86.28</v>
      </c>
      <c r="J37577">
        <v>271</v>
      </c>
      <c r="K37577">
        <v>12</v>
      </c>
      <c r="L37577" t="s">
        <v>8137</v>
      </c>
      <c r="M37577">
        <v>5</v>
      </c>
      <c r="N37577">
        <v>13</v>
      </c>
      <c r="O37577">
        <v>8</v>
      </c>
      <c r="P37577">
        <v>106.56</v>
      </c>
      <c r="Q37577" t="s">
        <v>28</v>
      </c>
      <c r="R37577">
        <v>479.99</v>
      </c>
      <c r="S37577" t="s">
        <v>29</v>
      </c>
      <c r="T37577">
        <v>0</v>
      </c>
      <c r="U37577">
        <v>183</v>
      </c>
      <c r="V37577" t="s">
        <v>45635</v>
      </c>
      <c r="W37577">
        <v>0.71</v>
      </c>
      <c r="X37577">
        <v>0.23504867872044508</v>
      </c>
      <c r="Y37577" t="s">
        <v>41</v>
      </c>
      <c r="Z37577">
        <v>0.17975374486968479</v>
      </c>
      <c r="AA37577" t="str">
        <f t="shared" si="587"/>
        <v>TS</v>
      </c>
      <c r="AB37577">
        <v>1</v>
      </c>
    </row>
    <row r="37578" spans="1:28" x14ac:dyDescent="0.35">
      <c r="A37578">
        <v>0</v>
      </c>
      <c r="B37578">
        <v>31</v>
      </c>
      <c r="C37578">
        <v>0</v>
      </c>
      <c r="D37578">
        <v>0</v>
      </c>
      <c r="E37578">
        <v>0</v>
      </c>
      <c r="F37578">
        <v>4</v>
      </c>
      <c r="G37578" s="1">
        <v>44999</v>
      </c>
      <c r="H37578" t="s">
        <v>28</v>
      </c>
      <c r="I37578">
        <v>58.8</v>
      </c>
      <c r="J37578">
        <v>148</v>
      </c>
      <c r="K37578">
        <v>12</v>
      </c>
      <c r="L37578" t="s">
        <v>4556</v>
      </c>
      <c r="M37578">
        <v>1</v>
      </c>
      <c r="N37578">
        <v>1</v>
      </c>
      <c r="O37578">
        <v>0</v>
      </c>
      <c r="P37578">
        <v>58.8</v>
      </c>
      <c r="Q37578" t="s">
        <v>28</v>
      </c>
      <c r="R37578">
        <v>180</v>
      </c>
      <c r="S37578" t="s">
        <v>29</v>
      </c>
      <c r="T37578">
        <v>6</v>
      </c>
      <c r="U37578">
        <v>736</v>
      </c>
      <c r="V37578" t="s">
        <v>45636</v>
      </c>
      <c r="X37578">
        <v>0</v>
      </c>
      <c r="Y37578" t="s">
        <v>31</v>
      </c>
      <c r="Z37578">
        <v>0.32666666666666666</v>
      </c>
      <c r="AA37578" t="str">
        <f t="shared" si="587"/>
        <v>RM</v>
      </c>
      <c r="AB37578">
        <v>1</v>
      </c>
    </row>
    <row r="37579" spans="1:28" x14ac:dyDescent="0.35">
      <c r="A37579">
        <v>0</v>
      </c>
      <c r="B37579">
        <v>67</v>
      </c>
      <c r="C37579">
        <v>593.54</v>
      </c>
      <c r="D37579">
        <v>7</v>
      </c>
      <c r="E37579">
        <v>0.77777777777777779</v>
      </c>
      <c r="F37579">
        <v>12</v>
      </c>
      <c r="G37579" s="1">
        <v>45145</v>
      </c>
      <c r="H37579" t="s">
        <v>35</v>
      </c>
      <c r="I37579">
        <v>66.48</v>
      </c>
      <c r="J37579">
        <v>148</v>
      </c>
      <c r="K37579">
        <v>12</v>
      </c>
      <c r="L37579" t="s">
        <v>10984</v>
      </c>
      <c r="M37579">
        <v>1</v>
      </c>
      <c r="N37579">
        <v>9</v>
      </c>
      <c r="O37579">
        <v>9</v>
      </c>
      <c r="P37579">
        <v>77.88</v>
      </c>
      <c r="Q37579" t="s">
        <v>29</v>
      </c>
      <c r="R37579">
        <v>411</v>
      </c>
      <c r="S37579" t="s">
        <v>29</v>
      </c>
      <c r="T37579">
        <v>2</v>
      </c>
      <c r="U37579">
        <v>0</v>
      </c>
      <c r="V37579" t="s">
        <v>45637</v>
      </c>
      <c r="W37579">
        <v>0.56000000000000005</v>
      </c>
      <c r="X37579">
        <v>0.17148014440433199</v>
      </c>
      <c r="Y37579" t="s">
        <v>41</v>
      </c>
      <c r="Z37579">
        <v>0.16175182481751826</v>
      </c>
      <c r="AA37579" t="str">
        <f t="shared" si="587"/>
        <v>L</v>
      </c>
      <c r="AB37579">
        <v>1</v>
      </c>
    </row>
    <row r="37580" spans="1:28" x14ac:dyDescent="0.35">
      <c r="A37580">
        <v>0</v>
      </c>
      <c r="B37580">
        <v>53</v>
      </c>
      <c r="C37580">
        <v>0</v>
      </c>
      <c r="D37580">
        <v>0</v>
      </c>
      <c r="E37580">
        <v>0</v>
      </c>
      <c r="F37580">
        <v>4</v>
      </c>
      <c r="G37580" s="1">
        <v>45342</v>
      </c>
      <c r="H37580" t="s">
        <v>123</v>
      </c>
      <c r="I37580">
        <v>150</v>
      </c>
      <c r="J37580">
        <v>32</v>
      </c>
      <c r="K37580">
        <v>12</v>
      </c>
      <c r="L37580" t="s">
        <v>27630</v>
      </c>
      <c r="M37580">
        <v>0</v>
      </c>
      <c r="N37580">
        <v>0</v>
      </c>
      <c r="O37580">
        <v>0</v>
      </c>
      <c r="P37580">
        <v>150</v>
      </c>
      <c r="Q37580" t="s">
        <v>28</v>
      </c>
      <c r="R37580">
        <v>1200</v>
      </c>
      <c r="S37580" t="s">
        <v>29</v>
      </c>
      <c r="T37580">
        <v>6</v>
      </c>
      <c r="U37580">
        <v>1461</v>
      </c>
      <c r="V37580" t="s">
        <v>45638</v>
      </c>
      <c r="X37580">
        <v>0</v>
      </c>
      <c r="Y37580" t="s">
        <v>66</v>
      </c>
      <c r="Z37580">
        <v>0.10188732645349295</v>
      </c>
      <c r="AA37580" t="str">
        <f t="shared" si="587"/>
        <v>BT</v>
      </c>
      <c r="AB37580">
        <v>1</v>
      </c>
    </row>
    <row r="37581" spans="1:28" x14ac:dyDescent="0.35">
      <c r="A37581">
        <v>0</v>
      </c>
      <c r="B37581">
        <v>31</v>
      </c>
      <c r="C37581">
        <v>825.26</v>
      </c>
      <c r="D37581">
        <v>7</v>
      </c>
      <c r="E37581">
        <v>0.36842105263157893</v>
      </c>
      <c r="F37581">
        <v>4</v>
      </c>
      <c r="G37581" s="1">
        <v>45014</v>
      </c>
      <c r="H37581" t="s">
        <v>44</v>
      </c>
      <c r="I37581">
        <v>58.8</v>
      </c>
      <c r="J37581">
        <v>286</v>
      </c>
      <c r="K37581">
        <v>12</v>
      </c>
      <c r="L37581" t="s">
        <v>1376</v>
      </c>
      <c r="M37581">
        <v>4</v>
      </c>
      <c r="N37581">
        <v>19</v>
      </c>
      <c r="O37581">
        <v>21</v>
      </c>
      <c r="P37581">
        <v>58.8</v>
      </c>
      <c r="Q37581" t="s">
        <v>28</v>
      </c>
      <c r="R37581">
        <v>250</v>
      </c>
      <c r="S37581" t="s">
        <v>29</v>
      </c>
      <c r="T37581">
        <v>5</v>
      </c>
      <c r="U37581">
        <v>1826</v>
      </c>
      <c r="V37581" t="s">
        <v>45639</v>
      </c>
      <c r="X37581">
        <v>0</v>
      </c>
      <c r="Y37581" t="s">
        <v>31</v>
      </c>
      <c r="Z37581">
        <v>0.23519999999999999</v>
      </c>
      <c r="AA37581" t="str">
        <f t="shared" si="587"/>
        <v>SL</v>
      </c>
      <c r="AB37581">
        <v>1</v>
      </c>
    </row>
    <row r="37582" spans="1:28" x14ac:dyDescent="0.35">
      <c r="A37582">
        <v>0</v>
      </c>
      <c r="B37582">
        <v>7</v>
      </c>
      <c r="C37582">
        <v>0</v>
      </c>
      <c r="D37582">
        <v>0</v>
      </c>
      <c r="E37582">
        <v>0</v>
      </c>
      <c r="F37582">
        <v>4</v>
      </c>
      <c r="G37582" s="1">
        <v>45035</v>
      </c>
      <c r="H37582" t="s">
        <v>44</v>
      </c>
      <c r="I37582">
        <v>70.8</v>
      </c>
      <c r="J37582">
        <v>314</v>
      </c>
      <c r="K37582">
        <v>12</v>
      </c>
      <c r="L37582" t="s">
        <v>10271</v>
      </c>
      <c r="M37582">
        <v>0</v>
      </c>
      <c r="N37582">
        <v>0</v>
      </c>
      <c r="O37582">
        <v>0</v>
      </c>
      <c r="P37582">
        <v>79.08</v>
      </c>
      <c r="Q37582" t="s">
        <v>28</v>
      </c>
      <c r="R37582">
        <v>200</v>
      </c>
      <c r="S37582" t="s">
        <v>29</v>
      </c>
      <c r="T37582">
        <v>6</v>
      </c>
      <c r="U37582">
        <v>1461</v>
      </c>
      <c r="V37582" t="s">
        <v>45640</v>
      </c>
      <c r="X37582">
        <v>0.1169491525423729</v>
      </c>
      <c r="Y37582" t="s">
        <v>66</v>
      </c>
      <c r="Z37582">
        <v>0.35399999999999998</v>
      </c>
      <c r="AA37582" t="str">
        <f t="shared" si="587"/>
        <v>G</v>
      </c>
      <c r="AB37582">
        <v>1</v>
      </c>
    </row>
    <row r="37583" spans="1:28" x14ac:dyDescent="0.35">
      <c r="A37583">
        <v>1</v>
      </c>
      <c r="B37583">
        <v>3</v>
      </c>
      <c r="C37583">
        <v>321.48</v>
      </c>
      <c r="D37583">
        <v>2</v>
      </c>
      <c r="E37583">
        <v>0.66666666666666663</v>
      </c>
      <c r="F37583">
        <v>12</v>
      </c>
      <c r="G37583" s="1">
        <v>45160</v>
      </c>
      <c r="H37583" t="s">
        <v>51</v>
      </c>
      <c r="I37583">
        <v>99.24</v>
      </c>
      <c r="J37583">
        <v>135</v>
      </c>
      <c r="K37583">
        <v>120</v>
      </c>
      <c r="L37583" t="s">
        <v>9768</v>
      </c>
      <c r="M37583">
        <v>3</v>
      </c>
      <c r="N37583">
        <v>3</v>
      </c>
      <c r="O37583">
        <v>2</v>
      </c>
      <c r="P37583">
        <v>99.6</v>
      </c>
      <c r="Q37583" t="s">
        <v>28</v>
      </c>
      <c r="R37583">
        <v>400</v>
      </c>
      <c r="S37583" t="s">
        <v>29</v>
      </c>
      <c r="T37583">
        <v>3</v>
      </c>
      <c r="U37583">
        <v>2526</v>
      </c>
      <c r="V37583" t="s">
        <v>45641</v>
      </c>
      <c r="W37583">
        <v>0.39</v>
      </c>
      <c r="X37583">
        <v>3.6275695284159557E-3</v>
      </c>
      <c r="Y37583" t="s">
        <v>41</v>
      </c>
      <c r="Z37583">
        <v>0.24809999999999999</v>
      </c>
      <c r="AA37583" t="str">
        <f t="shared" si="587"/>
        <v>ME</v>
      </c>
      <c r="AB37583">
        <v>1</v>
      </c>
    </row>
    <row r="37584" spans="1:28" x14ac:dyDescent="0.35">
      <c r="A37584">
        <v>0</v>
      </c>
      <c r="B37584">
        <v>16</v>
      </c>
      <c r="C37584">
        <v>0</v>
      </c>
      <c r="D37584">
        <v>0</v>
      </c>
      <c r="E37584">
        <v>0</v>
      </c>
      <c r="F37584">
        <v>12</v>
      </c>
      <c r="G37584" s="1">
        <v>44973</v>
      </c>
      <c r="H37584" t="s">
        <v>38</v>
      </c>
      <c r="I37584">
        <v>99.84</v>
      </c>
      <c r="J37584">
        <v>135</v>
      </c>
      <c r="K37584">
        <v>120</v>
      </c>
      <c r="L37584" t="s">
        <v>7678</v>
      </c>
      <c r="M37584">
        <v>0</v>
      </c>
      <c r="N37584">
        <v>0</v>
      </c>
      <c r="O37584">
        <v>0</v>
      </c>
      <c r="P37584">
        <v>115.68</v>
      </c>
      <c r="Q37584" t="s">
        <v>28</v>
      </c>
      <c r="R37584">
        <v>300</v>
      </c>
      <c r="S37584" t="s">
        <v>29</v>
      </c>
      <c r="T37584">
        <v>0</v>
      </c>
      <c r="U37584">
        <v>2557</v>
      </c>
      <c r="V37584" t="s">
        <v>45642</v>
      </c>
      <c r="X37584">
        <v>0.15865384615384617</v>
      </c>
      <c r="Y37584" t="s">
        <v>66</v>
      </c>
      <c r="Z37584">
        <v>0.33279999999999998</v>
      </c>
      <c r="AA37584" t="str">
        <f t="shared" si="587"/>
        <v>ME</v>
      </c>
      <c r="AB37584">
        <v>1</v>
      </c>
    </row>
    <row r="37585" spans="1:28" x14ac:dyDescent="0.35">
      <c r="A37585">
        <v>1</v>
      </c>
      <c r="B37585">
        <v>23</v>
      </c>
      <c r="C37585">
        <v>770.44</v>
      </c>
      <c r="D37585">
        <v>7</v>
      </c>
      <c r="E37585">
        <v>0.7</v>
      </c>
      <c r="F37585">
        <v>4</v>
      </c>
      <c r="G37585" s="1">
        <v>45205</v>
      </c>
      <c r="H37585" t="s">
        <v>44</v>
      </c>
      <c r="I37585">
        <v>41.88</v>
      </c>
      <c r="J37585">
        <v>131</v>
      </c>
      <c r="K37585">
        <v>12</v>
      </c>
      <c r="L37585" t="s">
        <v>465</v>
      </c>
      <c r="M37585">
        <v>3</v>
      </c>
      <c r="N37585">
        <v>10</v>
      </c>
      <c r="O37585">
        <v>13</v>
      </c>
      <c r="P37585">
        <v>43.92</v>
      </c>
      <c r="Q37585" t="s">
        <v>28</v>
      </c>
      <c r="R37585">
        <v>190</v>
      </c>
      <c r="S37585" t="s">
        <v>29</v>
      </c>
      <c r="T37585">
        <v>0</v>
      </c>
      <c r="U37585">
        <v>374</v>
      </c>
      <c r="V37585" t="s">
        <v>45643</v>
      </c>
      <c r="X37585">
        <v>4.8710601719197687E-2</v>
      </c>
      <c r="Y37585" t="s">
        <v>31</v>
      </c>
      <c r="Z37585">
        <v>0.22042105263157896</v>
      </c>
      <c r="AA37585" t="str">
        <f t="shared" si="587"/>
        <v>N</v>
      </c>
      <c r="AB37585">
        <v>1</v>
      </c>
    </row>
    <row r="37586" spans="1:28" x14ac:dyDescent="0.35">
      <c r="A37586">
        <v>0</v>
      </c>
      <c r="B37586">
        <v>3</v>
      </c>
      <c r="C37586">
        <v>0</v>
      </c>
      <c r="D37586">
        <v>0</v>
      </c>
      <c r="E37586">
        <v>0</v>
      </c>
      <c r="F37586">
        <v>4</v>
      </c>
      <c r="G37586" s="1">
        <v>45306</v>
      </c>
      <c r="H37586" t="s">
        <v>38</v>
      </c>
      <c r="I37586">
        <v>123.6</v>
      </c>
      <c r="J37586">
        <v>46</v>
      </c>
      <c r="K37586">
        <v>12</v>
      </c>
      <c r="L37586" t="s">
        <v>4468</v>
      </c>
      <c r="M37586">
        <v>0</v>
      </c>
      <c r="N37586">
        <v>0</v>
      </c>
      <c r="O37586">
        <v>0</v>
      </c>
      <c r="P37586">
        <v>93.6</v>
      </c>
      <c r="Q37586" t="s">
        <v>28</v>
      </c>
      <c r="R37586">
        <v>400</v>
      </c>
      <c r="S37586" t="s">
        <v>29</v>
      </c>
      <c r="T37586">
        <v>6</v>
      </c>
      <c r="U37586">
        <v>2922</v>
      </c>
      <c r="V37586" t="s">
        <v>45644</v>
      </c>
      <c r="W37586">
        <v>0.14000000000000001</v>
      </c>
      <c r="X37586">
        <v>-0.24271844660194175</v>
      </c>
      <c r="Y37586" t="s">
        <v>41</v>
      </c>
      <c r="Z37586">
        <v>0.309</v>
      </c>
      <c r="AA37586" t="str">
        <f t="shared" si="587"/>
        <v>MK</v>
      </c>
      <c r="AB37586">
        <v>1</v>
      </c>
    </row>
    <row r="37587" spans="1:28" x14ac:dyDescent="0.35">
      <c r="A37587">
        <v>0</v>
      </c>
      <c r="B37587">
        <v>60</v>
      </c>
      <c r="C37587">
        <v>351.48</v>
      </c>
      <c r="D37587">
        <v>4</v>
      </c>
      <c r="E37587">
        <v>0.26666666666666666</v>
      </c>
      <c r="F37587">
        <v>4</v>
      </c>
      <c r="G37587" s="1">
        <v>45195</v>
      </c>
      <c r="H37587" t="s">
        <v>123</v>
      </c>
      <c r="I37587">
        <v>97.2</v>
      </c>
      <c r="J37587">
        <v>148</v>
      </c>
      <c r="K37587">
        <v>12</v>
      </c>
      <c r="L37587" t="s">
        <v>119</v>
      </c>
      <c r="M37587">
        <v>2</v>
      </c>
      <c r="N37587">
        <v>15</v>
      </c>
      <c r="O37587">
        <v>16</v>
      </c>
      <c r="P37587">
        <v>102.12</v>
      </c>
      <c r="Q37587" t="s">
        <v>28</v>
      </c>
      <c r="R37587">
        <v>150</v>
      </c>
      <c r="S37587" t="s">
        <v>29</v>
      </c>
      <c r="T37587">
        <v>6</v>
      </c>
      <c r="U37587">
        <v>1095</v>
      </c>
      <c r="V37587" t="s">
        <v>45645</v>
      </c>
      <c r="X37587">
        <v>5.0617283950617299E-2</v>
      </c>
      <c r="Y37587" t="s">
        <v>31</v>
      </c>
      <c r="Z37587">
        <v>0.64800000000000002</v>
      </c>
      <c r="AA37587" t="str">
        <f t="shared" si="587"/>
        <v>B</v>
      </c>
      <c r="AB37587">
        <v>1</v>
      </c>
    </row>
    <row r="37588" spans="1:28" x14ac:dyDescent="0.35">
      <c r="A37588">
        <v>0</v>
      </c>
      <c r="B37588">
        <v>22</v>
      </c>
      <c r="C37588">
        <v>0</v>
      </c>
      <c r="D37588">
        <v>0</v>
      </c>
      <c r="E37588">
        <v>0</v>
      </c>
      <c r="F37588">
        <v>4</v>
      </c>
      <c r="G37588" s="1">
        <v>44936</v>
      </c>
      <c r="H37588" t="s">
        <v>149</v>
      </c>
      <c r="I37588">
        <v>110.4</v>
      </c>
      <c r="J37588">
        <v>30</v>
      </c>
      <c r="K37588">
        <v>12</v>
      </c>
      <c r="L37588" t="s">
        <v>84</v>
      </c>
      <c r="M37588">
        <v>1</v>
      </c>
      <c r="N37588">
        <v>2</v>
      </c>
      <c r="O37588">
        <v>1</v>
      </c>
      <c r="P37588">
        <v>83.88</v>
      </c>
      <c r="Q37588" t="s">
        <v>28</v>
      </c>
      <c r="R37588">
        <v>349</v>
      </c>
      <c r="S37588" t="s">
        <v>29</v>
      </c>
      <c r="T37588">
        <v>5</v>
      </c>
      <c r="U37588">
        <v>1484</v>
      </c>
      <c r="V37588" t="s">
        <v>45646</v>
      </c>
      <c r="W37588">
        <v>0.18</v>
      </c>
      <c r="X37588">
        <v>-0.24021739130434791</v>
      </c>
      <c r="Y37588" t="s">
        <v>41</v>
      </c>
      <c r="Z37588">
        <v>0.31633237822349569</v>
      </c>
      <c r="AA37588" t="str">
        <f t="shared" si="587"/>
        <v>RM</v>
      </c>
      <c r="AB37588">
        <v>1</v>
      </c>
    </row>
    <row r="37589" spans="1:28" x14ac:dyDescent="0.35">
      <c r="A37589">
        <v>0</v>
      </c>
      <c r="B37589">
        <v>31</v>
      </c>
      <c r="C37589">
        <v>0</v>
      </c>
      <c r="D37589">
        <v>0</v>
      </c>
      <c r="E37589">
        <v>0</v>
      </c>
      <c r="F37589">
        <v>12</v>
      </c>
      <c r="G37589" s="1">
        <v>45287</v>
      </c>
      <c r="H37589" t="s">
        <v>35</v>
      </c>
      <c r="I37589">
        <v>73.2</v>
      </c>
      <c r="J37589">
        <v>39</v>
      </c>
      <c r="K37589">
        <v>24</v>
      </c>
      <c r="L37589" t="s">
        <v>4211</v>
      </c>
      <c r="M37589">
        <v>0</v>
      </c>
      <c r="N37589">
        <v>0</v>
      </c>
      <c r="O37589">
        <v>0</v>
      </c>
      <c r="P37589">
        <v>80.760000000000005</v>
      </c>
      <c r="Q37589" t="s">
        <v>28</v>
      </c>
      <c r="R37589">
        <v>400</v>
      </c>
      <c r="S37589" t="s">
        <v>29</v>
      </c>
      <c r="T37589">
        <v>6</v>
      </c>
      <c r="U37589">
        <v>1826</v>
      </c>
      <c r="V37589" t="s">
        <v>45647</v>
      </c>
      <c r="W37589">
        <v>0.15</v>
      </c>
      <c r="X37589">
        <v>0.10327868852459018</v>
      </c>
      <c r="Y37589" t="s">
        <v>41</v>
      </c>
      <c r="Z37589">
        <v>0.183</v>
      </c>
      <c r="AA37589" t="str">
        <f t="shared" si="587"/>
        <v>ST</v>
      </c>
      <c r="AB37589">
        <v>1</v>
      </c>
    </row>
    <row r="37590" spans="1:28" x14ac:dyDescent="0.35">
      <c r="A37590">
        <v>0</v>
      </c>
      <c r="B37590">
        <v>22</v>
      </c>
      <c r="C37590">
        <v>0</v>
      </c>
      <c r="D37590">
        <v>0</v>
      </c>
      <c r="E37590">
        <v>0</v>
      </c>
      <c r="F37590">
        <v>4</v>
      </c>
      <c r="G37590" s="1">
        <v>45093</v>
      </c>
      <c r="H37590" t="s">
        <v>35</v>
      </c>
      <c r="I37590">
        <v>62.28</v>
      </c>
      <c r="J37590">
        <v>46</v>
      </c>
      <c r="K37590">
        <v>12</v>
      </c>
      <c r="L37590" t="s">
        <v>39756</v>
      </c>
      <c r="M37590">
        <v>2</v>
      </c>
      <c r="N37590">
        <v>2</v>
      </c>
      <c r="O37590">
        <v>0</v>
      </c>
      <c r="P37590">
        <v>62.28</v>
      </c>
      <c r="Q37590" t="s">
        <v>28</v>
      </c>
      <c r="R37590">
        <v>200</v>
      </c>
      <c r="S37590" t="s">
        <v>29</v>
      </c>
      <c r="T37590">
        <v>0</v>
      </c>
      <c r="U37590">
        <v>273</v>
      </c>
      <c r="V37590" t="s">
        <v>45648</v>
      </c>
      <c r="X37590">
        <v>0</v>
      </c>
      <c r="Y37590" t="s">
        <v>31</v>
      </c>
      <c r="Z37590">
        <v>0.31140000000000001</v>
      </c>
      <c r="AA37590" t="str">
        <f t="shared" si="587"/>
        <v>TQ</v>
      </c>
      <c r="AB37590">
        <v>1</v>
      </c>
    </row>
    <row r="37591" spans="1:28" x14ac:dyDescent="0.35">
      <c r="A37591">
        <v>0</v>
      </c>
      <c r="B37591">
        <v>5</v>
      </c>
      <c r="C37591">
        <v>0</v>
      </c>
      <c r="D37591">
        <v>0</v>
      </c>
      <c r="E37591">
        <v>0</v>
      </c>
      <c r="F37591">
        <v>4</v>
      </c>
      <c r="G37591" s="1">
        <v>45241</v>
      </c>
      <c r="H37591" t="s">
        <v>149</v>
      </c>
      <c r="I37591">
        <v>52.8</v>
      </c>
      <c r="J37591">
        <v>87</v>
      </c>
      <c r="K37591">
        <v>12</v>
      </c>
      <c r="L37591" t="s">
        <v>8583</v>
      </c>
      <c r="M37591">
        <v>0</v>
      </c>
      <c r="N37591">
        <v>0</v>
      </c>
      <c r="O37591">
        <v>0</v>
      </c>
      <c r="P37591">
        <v>59.04</v>
      </c>
      <c r="Q37591" t="s">
        <v>28</v>
      </c>
      <c r="R37591">
        <v>300</v>
      </c>
      <c r="S37591" t="s">
        <v>29</v>
      </c>
      <c r="T37591">
        <v>6</v>
      </c>
      <c r="U37591">
        <v>1187</v>
      </c>
      <c r="V37591" t="s">
        <v>45649</v>
      </c>
      <c r="W37591">
        <v>0.09</v>
      </c>
      <c r="X37591">
        <v>0.11818181818181822</v>
      </c>
      <c r="Y37591" t="s">
        <v>41</v>
      </c>
      <c r="Z37591">
        <v>0.17599999999999999</v>
      </c>
      <c r="AA37591" t="str">
        <f t="shared" si="587"/>
        <v>NG</v>
      </c>
      <c r="AB37591">
        <v>1</v>
      </c>
    </row>
    <row r="37592" spans="1:28" x14ac:dyDescent="0.35">
      <c r="A37592">
        <v>1</v>
      </c>
      <c r="B37592">
        <v>22</v>
      </c>
      <c r="C37592">
        <v>112</v>
      </c>
      <c r="D37592">
        <v>2</v>
      </c>
      <c r="E37592">
        <v>0.66666666666666663</v>
      </c>
      <c r="F37592">
        <v>12</v>
      </c>
      <c r="G37592" s="1">
        <v>44996</v>
      </c>
      <c r="H37592" t="s">
        <v>137</v>
      </c>
      <c r="I37592">
        <v>46.68</v>
      </c>
      <c r="J37592">
        <v>135</v>
      </c>
      <c r="K37592">
        <v>12</v>
      </c>
      <c r="L37592" t="s">
        <v>7617</v>
      </c>
      <c r="M37592">
        <v>2</v>
      </c>
      <c r="N37592">
        <v>3</v>
      </c>
      <c r="O37592">
        <v>1</v>
      </c>
      <c r="P37592">
        <v>46.68</v>
      </c>
      <c r="Q37592" t="s">
        <v>28</v>
      </c>
      <c r="R37592">
        <v>500</v>
      </c>
      <c r="S37592" t="s">
        <v>29</v>
      </c>
      <c r="T37592">
        <v>2</v>
      </c>
      <c r="U37592">
        <v>5</v>
      </c>
      <c r="V37592" t="s">
        <v>45650</v>
      </c>
      <c r="X37592">
        <v>0</v>
      </c>
      <c r="Y37592" t="s">
        <v>31</v>
      </c>
      <c r="Z37592">
        <v>9.3359999999999999E-2</v>
      </c>
      <c r="AA37592" t="str">
        <f t="shared" si="587"/>
        <v>E</v>
      </c>
      <c r="AB37592">
        <v>1</v>
      </c>
    </row>
    <row r="37593" spans="1:28" x14ac:dyDescent="0.35">
      <c r="A37593">
        <v>1</v>
      </c>
      <c r="B37593">
        <v>35</v>
      </c>
      <c r="C37593">
        <v>1562.61</v>
      </c>
      <c r="D37593">
        <v>9</v>
      </c>
      <c r="E37593">
        <v>0.47368421052631576</v>
      </c>
      <c r="F37593">
        <v>4</v>
      </c>
      <c r="G37593" s="1">
        <v>45294</v>
      </c>
      <c r="H37593" t="s">
        <v>35</v>
      </c>
      <c r="I37593">
        <v>32.28</v>
      </c>
      <c r="J37593">
        <v>43</v>
      </c>
      <c r="K37593">
        <v>12</v>
      </c>
      <c r="L37593" t="s">
        <v>2721</v>
      </c>
      <c r="M37593">
        <v>6</v>
      </c>
      <c r="N37593">
        <v>19</v>
      </c>
      <c r="O37593">
        <v>16</v>
      </c>
      <c r="P37593">
        <v>33.840000000000003</v>
      </c>
      <c r="Q37593" t="s">
        <v>29</v>
      </c>
      <c r="R37593">
        <v>199</v>
      </c>
      <c r="S37593" t="s">
        <v>29</v>
      </c>
      <c r="T37593">
        <v>0</v>
      </c>
      <c r="U37593">
        <v>30</v>
      </c>
      <c r="V37593" t="s">
        <v>45651</v>
      </c>
      <c r="X37593">
        <v>4.8327137546468467E-2</v>
      </c>
      <c r="Y37593" t="s">
        <v>31</v>
      </c>
      <c r="Z37593">
        <v>0.16221105527638191</v>
      </c>
      <c r="AA37593" t="str">
        <f t="shared" si="587"/>
        <v>DY</v>
      </c>
      <c r="AB37593">
        <v>1</v>
      </c>
    </row>
    <row r="37594" spans="1:28" x14ac:dyDescent="0.35">
      <c r="A37594">
        <v>0</v>
      </c>
      <c r="B37594">
        <v>15</v>
      </c>
      <c r="C37594">
        <v>2198</v>
      </c>
      <c r="D37594">
        <v>7</v>
      </c>
      <c r="E37594">
        <v>1.4</v>
      </c>
      <c r="F37594">
        <v>4</v>
      </c>
      <c r="G37594" s="1">
        <v>45204</v>
      </c>
      <c r="H37594" t="s">
        <v>44</v>
      </c>
      <c r="I37594">
        <v>97.2</v>
      </c>
      <c r="J37594">
        <v>135</v>
      </c>
      <c r="K37594">
        <v>120</v>
      </c>
      <c r="L37594" t="s">
        <v>3083</v>
      </c>
      <c r="M37594">
        <v>2</v>
      </c>
      <c r="N37594">
        <v>5</v>
      </c>
      <c r="O37594">
        <v>7</v>
      </c>
      <c r="P37594">
        <v>93.96</v>
      </c>
      <c r="Q37594" t="s">
        <v>28</v>
      </c>
      <c r="R37594">
        <v>349</v>
      </c>
      <c r="S37594" t="s">
        <v>29</v>
      </c>
      <c r="T37594">
        <v>6</v>
      </c>
      <c r="U37594">
        <v>878</v>
      </c>
      <c r="V37594" t="s">
        <v>45652</v>
      </c>
      <c r="W37594">
        <v>0.31</v>
      </c>
      <c r="X37594">
        <v>-3.3333333333333423E-2</v>
      </c>
      <c r="Y37594" t="s">
        <v>41</v>
      </c>
      <c r="Z37594">
        <v>0.27851002865329516</v>
      </c>
      <c r="AA37594" t="str">
        <f t="shared" si="587"/>
        <v>RH</v>
      </c>
      <c r="AB37594">
        <v>1</v>
      </c>
    </row>
    <row r="37595" spans="1:28" x14ac:dyDescent="0.35">
      <c r="A37595">
        <v>0</v>
      </c>
      <c r="B37595">
        <v>22</v>
      </c>
      <c r="C37595">
        <v>991.39</v>
      </c>
      <c r="D37595">
        <v>3</v>
      </c>
      <c r="E37595">
        <v>0.5</v>
      </c>
      <c r="F37595">
        <v>4</v>
      </c>
      <c r="G37595" s="1">
        <v>45197</v>
      </c>
      <c r="H37595" t="s">
        <v>28</v>
      </c>
      <c r="I37595">
        <v>110.4</v>
      </c>
      <c r="J37595">
        <v>30</v>
      </c>
      <c r="K37595">
        <v>12</v>
      </c>
      <c r="L37595" t="s">
        <v>3191</v>
      </c>
      <c r="M37595">
        <v>1</v>
      </c>
      <c r="N37595">
        <v>6</v>
      </c>
      <c r="O37595">
        <v>5</v>
      </c>
      <c r="P37595">
        <v>93.48</v>
      </c>
      <c r="Q37595" t="s">
        <v>28</v>
      </c>
      <c r="R37595">
        <v>400</v>
      </c>
      <c r="S37595" t="s">
        <v>29</v>
      </c>
      <c r="T37595">
        <v>0</v>
      </c>
      <c r="U37595">
        <v>1461</v>
      </c>
      <c r="V37595" t="s">
        <v>45653</v>
      </c>
      <c r="X37595">
        <v>-0.15326086956521739</v>
      </c>
      <c r="Y37595" t="s">
        <v>66</v>
      </c>
      <c r="Z37595">
        <v>0.27600000000000002</v>
      </c>
      <c r="AA37595" t="str">
        <f t="shared" si="587"/>
        <v>DA</v>
      </c>
      <c r="AB37595">
        <v>1</v>
      </c>
    </row>
    <row r="37596" spans="1:28" x14ac:dyDescent="0.35">
      <c r="A37596">
        <v>0</v>
      </c>
      <c r="B37596">
        <v>38</v>
      </c>
      <c r="C37596">
        <v>720.24</v>
      </c>
      <c r="D37596">
        <v>7</v>
      </c>
      <c r="E37596">
        <v>0.53846153846153844</v>
      </c>
      <c r="F37596">
        <v>4</v>
      </c>
      <c r="G37596" s="1">
        <v>45161</v>
      </c>
      <c r="H37596" t="s">
        <v>315</v>
      </c>
      <c r="I37596">
        <v>86.28</v>
      </c>
      <c r="J37596">
        <v>175</v>
      </c>
      <c r="K37596">
        <v>12</v>
      </c>
      <c r="L37596" t="s">
        <v>7730</v>
      </c>
      <c r="M37596">
        <v>0</v>
      </c>
      <c r="N37596">
        <v>13</v>
      </c>
      <c r="O37596">
        <v>15</v>
      </c>
      <c r="P37596">
        <v>100.44</v>
      </c>
      <c r="Q37596" t="s">
        <v>29</v>
      </c>
      <c r="R37596">
        <v>329.99</v>
      </c>
      <c r="S37596" t="s">
        <v>29</v>
      </c>
      <c r="T37596">
        <v>1</v>
      </c>
      <c r="U37596">
        <v>353</v>
      </c>
      <c r="V37596" t="s">
        <v>45654</v>
      </c>
      <c r="X37596">
        <v>0.16411682892906812</v>
      </c>
      <c r="Y37596" t="s">
        <v>66</v>
      </c>
      <c r="Z37596">
        <v>0.26146246855965333</v>
      </c>
      <c r="AA37596" t="str">
        <f t="shared" si="587"/>
        <v>SE</v>
      </c>
      <c r="AB37596">
        <v>1</v>
      </c>
    </row>
    <row r="37597" spans="1:28" x14ac:dyDescent="0.35">
      <c r="A37597">
        <v>0</v>
      </c>
      <c r="B37597">
        <v>49</v>
      </c>
      <c r="C37597">
        <v>2239.1999999999998</v>
      </c>
      <c r="D37597">
        <v>4</v>
      </c>
      <c r="E37597">
        <v>1.3333333333333333</v>
      </c>
      <c r="F37597">
        <v>4</v>
      </c>
      <c r="G37597" s="1">
        <v>45287</v>
      </c>
      <c r="H37597" t="s">
        <v>44</v>
      </c>
      <c r="I37597">
        <v>97.2</v>
      </c>
      <c r="J37597">
        <v>39</v>
      </c>
      <c r="K37597">
        <v>24</v>
      </c>
      <c r="L37597" t="s">
        <v>5316</v>
      </c>
      <c r="M37597">
        <v>3</v>
      </c>
      <c r="N37597">
        <v>3</v>
      </c>
      <c r="O37597">
        <v>0</v>
      </c>
      <c r="P37597">
        <v>92.64</v>
      </c>
      <c r="Q37597" t="s">
        <v>28</v>
      </c>
      <c r="R37597">
        <v>509.99</v>
      </c>
      <c r="S37597" t="s">
        <v>29</v>
      </c>
      <c r="T37597">
        <v>6</v>
      </c>
      <c r="U37597">
        <v>879</v>
      </c>
      <c r="V37597" t="s">
        <v>45655</v>
      </c>
      <c r="W37597">
        <v>0.28000000000000003</v>
      </c>
      <c r="X37597">
        <v>-4.6913580246913604E-2</v>
      </c>
      <c r="Y37597" t="s">
        <v>41</v>
      </c>
      <c r="Z37597">
        <v>0.19059197239161552</v>
      </c>
      <c r="AA37597" t="str">
        <f t="shared" si="587"/>
        <v>M</v>
      </c>
      <c r="AB37597">
        <v>1</v>
      </c>
    </row>
    <row r="37598" spans="1:28" x14ac:dyDescent="0.35">
      <c r="A37598">
        <v>0</v>
      </c>
      <c r="B37598">
        <v>3</v>
      </c>
      <c r="C37598">
        <v>420.11</v>
      </c>
      <c r="D37598">
        <v>4</v>
      </c>
      <c r="E37598">
        <v>4</v>
      </c>
      <c r="F37598">
        <v>12</v>
      </c>
      <c r="G37598" s="1">
        <v>45164</v>
      </c>
      <c r="H37598" t="s">
        <v>38</v>
      </c>
      <c r="I37598">
        <v>99.84</v>
      </c>
      <c r="J37598">
        <v>135</v>
      </c>
      <c r="K37598">
        <v>120</v>
      </c>
      <c r="L37598" t="s">
        <v>5169</v>
      </c>
      <c r="M37598">
        <v>0</v>
      </c>
      <c r="N37598">
        <v>1</v>
      </c>
      <c r="O37598">
        <v>1</v>
      </c>
      <c r="P37598">
        <v>104.88</v>
      </c>
      <c r="Q37598" t="s">
        <v>28</v>
      </c>
      <c r="R37598">
        <v>329</v>
      </c>
      <c r="S37598" t="s">
        <v>29</v>
      </c>
      <c r="T37598">
        <v>0</v>
      </c>
      <c r="U37598">
        <v>638</v>
      </c>
      <c r="V37598" t="s">
        <v>45656</v>
      </c>
      <c r="X37598">
        <v>5.0480769230769149E-2</v>
      </c>
      <c r="Y37598" t="s">
        <v>31</v>
      </c>
      <c r="Z37598">
        <v>0.30346504559270515</v>
      </c>
      <c r="AA37598" t="str">
        <f t="shared" si="587"/>
        <v>DY</v>
      </c>
      <c r="AB37598">
        <v>1</v>
      </c>
    </row>
    <row r="37599" spans="1:28" x14ac:dyDescent="0.35">
      <c r="A37599">
        <v>1</v>
      </c>
      <c r="B37599">
        <v>34</v>
      </c>
      <c r="C37599">
        <v>911.01</v>
      </c>
      <c r="D37599">
        <v>8</v>
      </c>
      <c r="E37599">
        <v>1.1428571428571428</v>
      </c>
      <c r="F37599">
        <v>4</v>
      </c>
      <c r="G37599" s="1">
        <v>45010</v>
      </c>
      <c r="H37599" t="s">
        <v>35</v>
      </c>
      <c r="I37599">
        <v>44.28</v>
      </c>
      <c r="J37599">
        <v>282</v>
      </c>
      <c r="K37599">
        <v>12</v>
      </c>
      <c r="L37599" t="s">
        <v>1861</v>
      </c>
      <c r="M37599">
        <v>4</v>
      </c>
      <c r="N37599">
        <v>7</v>
      </c>
      <c r="O37599">
        <v>3</v>
      </c>
      <c r="P37599">
        <v>44.88</v>
      </c>
      <c r="Q37599" t="s">
        <v>28</v>
      </c>
      <c r="R37599">
        <v>249</v>
      </c>
      <c r="S37599" t="s">
        <v>29</v>
      </c>
      <c r="T37599">
        <v>0</v>
      </c>
      <c r="U37599">
        <v>40</v>
      </c>
      <c r="V37599" t="s">
        <v>45657</v>
      </c>
      <c r="X37599">
        <v>1.3550135501355046E-2</v>
      </c>
      <c r="Y37599" t="s">
        <v>66</v>
      </c>
      <c r="Z37599">
        <v>0.17783132530120482</v>
      </c>
      <c r="AA37599" t="str">
        <f t="shared" si="587"/>
        <v>IG</v>
      </c>
      <c r="AB37599">
        <v>1</v>
      </c>
    </row>
    <row r="37600" spans="1:28" x14ac:dyDescent="0.35">
      <c r="A37600">
        <v>0</v>
      </c>
      <c r="B37600">
        <v>3</v>
      </c>
      <c r="C37600">
        <v>336.78</v>
      </c>
      <c r="D37600">
        <v>4</v>
      </c>
      <c r="E37600">
        <v>4</v>
      </c>
      <c r="F37600">
        <v>11</v>
      </c>
      <c r="G37600" s="1">
        <v>45147</v>
      </c>
      <c r="H37600" t="s">
        <v>35</v>
      </c>
      <c r="I37600">
        <v>99.84</v>
      </c>
      <c r="J37600">
        <v>323</v>
      </c>
      <c r="K37600">
        <v>24</v>
      </c>
      <c r="L37600" t="s">
        <v>9638</v>
      </c>
      <c r="M37600">
        <v>0</v>
      </c>
      <c r="N37600">
        <v>1</v>
      </c>
      <c r="O37600">
        <v>2</v>
      </c>
      <c r="P37600">
        <v>104.88</v>
      </c>
      <c r="Q37600" t="s">
        <v>28</v>
      </c>
      <c r="R37600">
        <v>240</v>
      </c>
      <c r="S37600" t="s">
        <v>29</v>
      </c>
      <c r="T37600">
        <v>0</v>
      </c>
      <c r="U37600">
        <v>2590</v>
      </c>
      <c r="V37600" t="s">
        <v>45658</v>
      </c>
      <c r="X37600">
        <v>5.0480769230769149E-2</v>
      </c>
      <c r="Y37600" t="s">
        <v>31</v>
      </c>
      <c r="Z37600">
        <v>0.41600000000000004</v>
      </c>
      <c r="AA37600" t="str">
        <f t="shared" si="587"/>
        <v>WA</v>
      </c>
      <c r="AB37600">
        <v>1</v>
      </c>
    </row>
    <row r="37601" spans="1:28" x14ac:dyDescent="0.35">
      <c r="A37601">
        <v>0</v>
      </c>
      <c r="B37601">
        <v>3</v>
      </c>
      <c r="C37601">
        <v>168.39</v>
      </c>
      <c r="D37601">
        <v>2</v>
      </c>
      <c r="E37601">
        <v>0.2857142857142857</v>
      </c>
      <c r="F37601">
        <v>12</v>
      </c>
      <c r="G37601" s="1">
        <v>45014</v>
      </c>
      <c r="H37601" t="s">
        <v>51</v>
      </c>
      <c r="I37601">
        <v>99.84</v>
      </c>
      <c r="J37601">
        <v>327</v>
      </c>
      <c r="K37601">
        <v>12</v>
      </c>
      <c r="L37601" t="s">
        <v>17288</v>
      </c>
      <c r="M37601">
        <v>3</v>
      </c>
      <c r="N37601">
        <v>7</v>
      </c>
      <c r="O37601">
        <v>7</v>
      </c>
      <c r="P37601">
        <v>99.84</v>
      </c>
      <c r="Q37601" t="s">
        <v>28</v>
      </c>
      <c r="R37601">
        <v>279.99</v>
      </c>
      <c r="S37601" t="s">
        <v>29</v>
      </c>
      <c r="T37601">
        <v>0</v>
      </c>
      <c r="U37601">
        <v>1826</v>
      </c>
      <c r="V37601" t="s">
        <v>45659</v>
      </c>
      <c r="X37601">
        <v>0</v>
      </c>
      <c r="Y37601" t="s">
        <v>31</v>
      </c>
      <c r="Z37601">
        <v>0.35658416372013285</v>
      </c>
      <c r="AA37601" t="str">
        <f t="shared" si="587"/>
        <v>YO</v>
      </c>
      <c r="AB37601">
        <v>1</v>
      </c>
    </row>
    <row r="37602" spans="1:28" x14ac:dyDescent="0.35">
      <c r="A37602">
        <v>1</v>
      </c>
      <c r="B37602">
        <v>28</v>
      </c>
      <c r="C37602">
        <v>0</v>
      </c>
      <c r="D37602">
        <v>0</v>
      </c>
      <c r="E37602">
        <v>0</v>
      </c>
      <c r="F37602">
        <v>4</v>
      </c>
      <c r="G37602" s="1">
        <v>45087</v>
      </c>
      <c r="H37602" t="s">
        <v>35</v>
      </c>
      <c r="I37602">
        <v>64.680000000000007</v>
      </c>
      <c r="J37602">
        <v>216</v>
      </c>
      <c r="K37602">
        <v>24</v>
      </c>
      <c r="L37602" t="s">
        <v>9753</v>
      </c>
      <c r="M37602">
        <v>0</v>
      </c>
      <c r="N37602">
        <v>0</v>
      </c>
      <c r="O37602">
        <v>0</v>
      </c>
      <c r="P37602">
        <v>64.680000000000007</v>
      </c>
      <c r="Q37602" t="s">
        <v>28</v>
      </c>
      <c r="R37602">
        <v>359</v>
      </c>
      <c r="S37602" t="s">
        <v>29</v>
      </c>
      <c r="T37602">
        <v>0</v>
      </c>
      <c r="U37602">
        <v>101</v>
      </c>
      <c r="V37602" t="s">
        <v>45660</v>
      </c>
      <c r="X37602">
        <v>0</v>
      </c>
      <c r="Y37602" t="s">
        <v>31</v>
      </c>
      <c r="Z37602">
        <v>0.18016713091922007</v>
      </c>
      <c r="AA37602" t="str">
        <f t="shared" si="587"/>
        <v>NW</v>
      </c>
      <c r="AB37602">
        <v>1</v>
      </c>
    </row>
    <row r="37603" spans="1:28" x14ac:dyDescent="0.35">
      <c r="A37603">
        <v>1</v>
      </c>
      <c r="B37603">
        <v>38</v>
      </c>
      <c r="C37603">
        <v>1340.85</v>
      </c>
      <c r="D37603">
        <v>12</v>
      </c>
      <c r="E37603">
        <v>0.70588235294117652</v>
      </c>
      <c r="F37603">
        <v>4</v>
      </c>
      <c r="G37603" s="1">
        <v>45209</v>
      </c>
      <c r="H37603" t="s">
        <v>44</v>
      </c>
      <c r="I37603">
        <v>90</v>
      </c>
      <c r="J37603">
        <v>175</v>
      </c>
      <c r="K37603">
        <v>12</v>
      </c>
      <c r="L37603" t="s">
        <v>5118</v>
      </c>
      <c r="M37603">
        <v>6</v>
      </c>
      <c r="N37603">
        <v>17</v>
      </c>
      <c r="O37603">
        <v>11</v>
      </c>
      <c r="P37603">
        <v>111.24</v>
      </c>
      <c r="Q37603" t="s">
        <v>29</v>
      </c>
      <c r="R37603">
        <v>300</v>
      </c>
      <c r="S37603" t="s">
        <v>29</v>
      </c>
      <c r="T37603">
        <v>0</v>
      </c>
      <c r="U37603">
        <v>1095</v>
      </c>
      <c r="V37603" t="s">
        <v>45661</v>
      </c>
      <c r="W37603">
        <v>0.62</v>
      </c>
      <c r="X37603">
        <v>0.23599999999999993</v>
      </c>
      <c r="Y37603" t="s">
        <v>41</v>
      </c>
      <c r="Z37603">
        <v>0.3</v>
      </c>
      <c r="AA37603" t="str">
        <f t="shared" si="587"/>
        <v>BT</v>
      </c>
      <c r="AB37603">
        <v>1</v>
      </c>
    </row>
    <row r="37604" spans="1:28" x14ac:dyDescent="0.35">
      <c r="A37604">
        <v>0</v>
      </c>
      <c r="B37604">
        <v>31</v>
      </c>
      <c r="C37604">
        <v>0</v>
      </c>
      <c r="D37604">
        <v>0</v>
      </c>
      <c r="E37604">
        <v>0</v>
      </c>
      <c r="F37604">
        <v>4</v>
      </c>
      <c r="G37604" s="1">
        <v>45061</v>
      </c>
      <c r="H37604" t="s">
        <v>38</v>
      </c>
      <c r="I37604">
        <v>58.8</v>
      </c>
      <c r="J37604">
        <v>168</v>
      </c>
      <c r="K37604">
        <v>24</v>
      </c>
      <c r="L37604" t="s">
        <v>28216</v>
      </c>
      <c r="M37604">
        <v>0</v>
      </c>
      <c r="N37604">
        <v>0</v>
      </c>
      <c r="O37604">
        <v>0</v>
      </c>
      <c r="P37604">
        <v>58.8</v>
      </c>
      <c r="Q37604" t="s">
        <v>28</v>
      </c>
      <c r="R37604">
        <v>300</v>
      </c>
      <c r="S37604" t="s">
        <v>29</v>
      </c>
      <c r="T37604">
        <v>6</v>
      </c>
      <c r="U37604">
        <v>1461</v>
      </c>
      <c r="V37604" t="s">
        <v>45662</v>
      </c>
      <c r="X37604">
        <v>0</v>
      </c>
      <c r="Y37604" t="s">
        <v>31</v>
      </c>
      <c r="Z37604">
        <v>0.19599999999999998</v>
      </c>
      <c r="AA37604" t="str">
        <f t="shared" si="587"/>
        <v>AB</v>
      </c>
      <c r="AB37604">
        <v>1</v>
      </c>
    </row>
    <row r="37605" spans="1:28" x14ac:dyDescent="0.35">
      <c r="A37605">
        <v>1</v>
      </c>
      <c r="B37605">
        <v>41</v>
      </c>
      <c r="C37605">
        <v>686.8</v>
      </c>
      <c r="D37605">
        <v>2</v>
      </c>
      <c r="E37605">
        <v>2</v>
      </c>
      <c r="F37605">
        <v>4</v>
      </c>
      <c r="G37605" s="1">
        <v>45096</v>
      </c>
      <c r="H37605" t="s">
        <v>44</v>
      </c>
      <c r="I37605">
        <v>91.2</v>
      </c>
      <c r="J37605">
        <v>271</v>
      </c>
      <c r="K37605">
        <v>12</v>
      </c>
      <c r="L37605" t="s">
        <v>1547</v>
      </c>
      <c r="M37605">
        <v>0</v>
      </c>
      <c r="N37605">
        <v>1</v>
      </c>
      <c r="O37605">
        <v>2</v>
      </c>
      <c r="P37605">
        <v>91.2</v>
      </c>
      <c r="Q37605" t="s">
        <v>28</v>
      </c>
      <c r="R37605">
        <v>95</v>
      </c>
      <c r="S37605" t="s">
        <v>29</v>
      </c>
      <c r="T37605">
        <v>0</v>
      </c>
      <c r="U37605">
        <v>930</v>
      </c>
      <c r="V37605" t="s">
        <v>45663</v>
      </c>
      <c r="X37605">
        <v>0</v>
      </c>
      <c r="Y37605" t="s">
        <v>31</v>
      </c>
      <c r="Z37605">
        <v>0.96000000000000008</v>
      </c>
      <c r="AA37605" t="str">
        <f t="shared" si="587"/>
        <v>NG</v>
      </c>
      <c r="AB37605">
        <v>1</v>
      </c>
    </row>
    <row r="37606" spans="1:28" x14ac:dyDescent="0.35">
      <c r="A37606">
        <v>0</v>
      </c>
      <c r="B37606">
        <v>67</v>
      </c>
      <c r="C37606">
        <v>0</v>
      </c>
      <c r="D37606">
        <v>0</v>
      </c>
      <c r="E37606">
        <v>0</v>
      </c>
      <c r="F37606">
        <v>12</v>
      </c>
      <c r="G37606" s="1">
        <v>45127</v>
      </c>
      <c r="H37606" t="s">
        <v>51</v>
      </c>
      <c r="I37606">
        <v>126.48</v>
      </c>
      <c r="J37606">
        <v>135</v>
      </c>
      <c r="K37606">
        <v>120</v>
      </c>
      <c r="L37606" t="s">
        <v>45664</v>
      </c>
      <c r="M37606">
        <v>0</v>
      </c>
      <c r="N37606">
        <v>0</v>
      </c>
      <c r="O37606">
        <v>0</v>
      </c>
      <c r="P37606">
        <v>132.84</v>
      </c>
      <c r="Q37606" t="s">
        <v>28</v>
      </c>
      <c r="R37606">
        <v>400</v>
      </c>
      <c r="S37606" t="s">
        <v>29</v>
      </c>
      <c r="T37606">
        <v>0</v>
      </c>
      <c r="U37606">
        <v>643</v>
      </c>
      <c r="V37606" t="s">
        <v>45665</v>
      </c>
      <c r="X37606">
        <v>5.0284629981024662E-2</v>
      </c>
      <c r="Y37606" t="s">
        <v>31</v>
      </c>
      <c r="Z37606">
        <v>0.31620000000000004</v>
      </c>
      <c r="AA37606" t="str">
        <f t="shared" si="587"/>
        <v>SW</v>
      </c>
      <c r="AB37606">
        <v>1</v>
      </c>
    </row>
    <row r="37607" spans="1:28" x14ac:dyDescent="0.35">
      <c r="A37607">
        <v>1</v>
      </c>
      <c r="B37607">
        <v>3</v>
      </c>
      <c r="C37607">
        <v>0</v>
      </c>
      <c r="D37607">
        <v>0</v>
      </c>
      <c r="E37607">
        <v>0</v>
      </c>
      <c r="F37607">
        <v>12</v>
      </c>
      <c r="G37607" s="1">
        <v>45232</v>
      </c>
      <c r="H37607" t="s">
        <v>123</v>
      </c>
      <c r="I37607">
        <v>53.16</v>
      </c>
      <c r="J37607">
        <v>30</v>
      </c>
      <c r="K37607">
        <v>12</v>
      </c>
      <c r="L37607" t="s">
        <v>21546</v>
      </c>
      <c r="M37607">
        <v>0</v>
      </c>
      <c r="N37607">
        <v>0</v>
      </c>
      <c r="O37607">
        <v>0</v>
      </c>
      <c r="P37607">
        <v>59.4</v>
      </c>
      <c r="Q37607" t="s">
        <v>29</v>
      </c>
      <c r="R37607">
        <v>300</v>
      </c>
      <c r="S37607" t="s">
        <v>29</v>
      </c>
      <c r="T37607">
        <v>0</v>
      </c>
      <c r="U37607">
        <v>4</v>
      </c>
      <c r="V37607" t="s">
        <v>45666</v>
      </c>
      <c r="W37607">
        <v>0.22</v>
      </c>
      <c r="X37607">
        <v>0.1173814898419865</v>
      </c>
      <c r="Y37607" t="s">
        <v>41</v>
      </c>
      <c r="Z37607">
        <v>0.1772</v>
      </c>
      <c r="AA37607" t="str">
        <f t="shared" si="587"/>
        <v>BT</v>
      </c>
      <c r="AB37607">
        <v>1</v>
      </c>
    </row>
    <row r="37608" spans="1:28" x14ac:dyDescent="0.35">
      <c r="A37608">
        <v>0</v>
      </c>
      <c r="B37608">
        <v>26</v>
      </c>
      <c r="C37608">
        <v>873.92</v>
      </c>
      <c r="D37608">
        <v>7</v>
      </c>
      <c r="E37608">
        <v>1</v>
      </c>
      <c r="F37608">
        <v>4</v>
      </c>
      <c r="G37608" s="1">
        <v>45345</v>
      </c>
      <c r="H37608" t="s">
        <v>44</v>
      </c>
      <c r="I37608">
        <v>58.8</v>
      </c>
      <c r="J37608">
        <v>327</v>
      </c>
      <c r="K37608">
        <v>12</v>
      </c>
      <c r="L37608" t="s">
        <v>2736</v>
      </c>
      <c r="M37608">
        <v>3</v>
      </c>
      <c r="N37608">
        <v>7</v>
      </c>
      <c r="O37608">
        <v>5</v>
      </c>
      <c r="P37608">
        <v>74.760000000000005</v>
      </c>
      <c r="Q37608" t="s">
        <v>28</v>
      </c>
      <c r="R37608">
        <v>225</v>
      </c>
      <c r="S37608" t="s">
        <v>29</v>
      </c>
      <c r="T37608">
        <v>6</v>
      </c>
      <c r="U37608">
        <v>1461</v>
      </c>
      <c r="V37608" t="s">
        <v>45667</v>
      </c>
      <c r="X37608">
        <v>0.27142857142857157</v>
      </c>
      <c r="Y37608" t="s">
        <v>66</v>
      </c>
      <c r="Z37608">
        <v>0.26133333333333331</v>
      </c>
      <c r="AA37608" t="str">
        <f t="shared" si="587"/>
        <v>SL</v>
      </c>
      <c r="AB37608">
        <v>1</v>
      </c>
    </row>
    <row r="37609" spans="1:28" x14ac:dyDescent="0.35">
      <c r="A37609">
        <v>0</v>
      </c>
      <c r="B37609">
        <v>60</v>
      </c>
      <c r="C37609">
        <v>0</v>
      </c>
      <c r="D37609">
        <v>0</v>
      </c>
      <c r="E37609">
        <v>0</v>
      </c>
      <c r="F37609">
        <v>4</v>
      </c>
      <c r="G37609" s="1">
        <v>45256</v>
      </c>
      <c r="H37609" t="s">
        <v>123</v>
      </c>
      <c r="I37609">
        <v>97.2</v>
      </c>
      <c r="J37609">
        <v>148</v>
      </c>
      <c r="K37609">
        <v>12</v>
      </c>
      <c r="L37609" t="s">
        <v>6388</v>
      </c>
      <c r="M37609">
        <v>0</v>
      </c>
      <c r="N37609">
        <v>0</v>
      </c>
      <c r="O37609">
        <v>0</v>
      </c>
      <c r="P37609">
        <v>84</v>
      </c>
      <c r="Q37609" t="s">
        <v>28</v>
      </c>
      <c r="R37609">
        <v>199</v>
      </c>
      <c r="S37609" t="s">
        <v>29</v>
      </c>
      <c r="T37609">
        <v>6</v>
      </c>
      <c r="U37609">
        <v>710</v>
      </c>
      <c r="V37609" t="s">
        <v>45668</v>
      </c>
      <c r="X37609">
        <v>-0.13580246913580249</v>
      </c>
      <c r="Y37609" t="s">
        <v>66</v>
      </c>
      <c r="Z37609">
        <v>0.48844221105527641</v>
      </c>
      <c r="AA37609" t="str">
        <f t="shared" si="587"/>
        <v>SE</v>
      </c>
      <c r="AB37609">
        <v>1</v>
      </c>
    </row>
    <row r="37610" spans="1:28" x14ac:dyDescent="0.35">
      <c r="A37610">
        <v>0</v>
      </c>
      <c r="B37610">
        <v>38</v>
      </c>
      <c r="C37610">
        <v>145</v>
      </c>
      <c r="D37610">
        <v>1</v>
      </c>
      <c r="E37610">
        <v>0.1111111111111111</v>
      </c>
      <c r="F37610">
        <v>4</v>
      </c>
      <c r="G37610" s="1">
        <v>45167</v>
      </c>
      <c r="H37610" t="s">
        <v>35</v>
      </c>
      <c r="I37610">
        <v>131.88</v>
      </c>
      <c r="J37610">
        <v>261</v>
      </c>
      <c r="K37610">
        <v>12</v>
      </c>
      <c r="L37610" t="s">
        <v>2285</v>
      </c>
      <c r="M37610">
        <v>4</v>
      </c>
      <c r="N37610">
        <v>9</v>
      </c>
      <c r="O37610">
        <v>7</v>
      </c>
      <c r="P37610">
        <v>138.47999999999999</v>
      </c>
      <c r="Q37610" t="s">
        <v>29</v>
      </c>
      <c r="R37610">
        <v>800</v>
      </c>
      <c r="S37610" t="s">
        <v>29</v>
      </c>
      <c r="T37610">
        <v>1</v>
      </c>
      <c r="U37610">
        <v>198</v>
      </c>
      <c r="V37610" t="s">
        <v>45669</v>
      </c>
      <c r="X37610">
        <v>5.0045495905368477E-2</v>
      </c>
      <c r="Y37610" t="s">
        <v>31</v>
      </c>
      <c r="Z37610">
        <v>0.16485</v>
      </c>
      <c r="AA37610" t="str">
        <f t="shared" si="587"/>
        <v>CR</v>
      </c>
      <c r="AB37610">
        <v>1</v>
      </c>
    </row>
    <row r="37611" spans="1:28" x14ac:dyDescent="0.35">
      <c r="A37611">
        <v>0</v>
      </c>
      <c r="B37611">
        <v>53</v>
      </c>
      <c r="C37611">
        <v>554.26</v>
      </c>
      <c r="D37611">
        <v>9</v>
      </c>
      <c r="E37611">
        <v>1.8</v>
      </c>
      <c r="F37611">
        <v>12</v>
      </c>
      <c r="G37611" s="1">
        <v>45324</v>
      </c>
      <c r="H37611" t="s">
        <v>51</v>
      </c>
      <c r="I37611">
        <v>59.88</v>
      </c>
      <c r="J37611">
        <v>135</v>
      </c>
      <c r="K37611">
        <v>120</v>
      </c>
      <c r="L37611" t="s">
        <v>12483</v>
      </c>
      <c r="M37611">
        <v>3</v>
      </c>
      <c r="N37611">
        <v>5</v>
      </c>
      <c r="O37611">
        <v>4</v>
      </c>
      <c r="P37611">
        <v>73.08</v>
      </c>
      <c r="Q37611" t="s">
        <v>28</v>
      </c>
      <c r="R37611">
        <v>339</v>
      </c>
      <c r="S37611" t="s">
        <v>29</v>
      </c>
      <c r="T37611">
        <v>2</v>
      </c>
      <c r="U37611">
        <v>0</v>
      </c>
      <c r="V37611" t="s">
        <v>45670</v>
      </c>
      <c r="W37611">
        <v>0.28999999999999998</v>
      </c>
      <c r="X37611">
        <v>0.22044088176352697</v>
      </c>
      <c r="Y37611" t="s">
        <v>41</v>
      </c>
      <c r="Z37611">
        <v>0.17663716814159292</v>
      </c>
      <c r="AA37611" t="str">
        <f t="shared" si="587"/>
        <v>SL</v>
      </c>
      <c r="AB37611">
        <v>1</v>
      </c>
    </row>
    <row r="37612" spans="1:28" x14ac:dyDescent="0.35">
      <c r="A37612">
        <v>0</v>
      </c>
      <c r="B37612">
        <v>3</v>
      </c>
      <c r="C37612">
        <v>74</v>
      </c>
      <c r="D37612">
        <v>1</v>
      </c>
      <c r="E37612">
        <v>0.25</v>
      </c>
      <c r="F37612">
        <v>12</v>
      </c>
      <c r="G37612" s="1">
        <v>45147</v>
      </c>
      <c r="H37612" t="s">
        <v>32</v>
      </c>
      <c r="I37612">
        <v>99.84</v>
      </c>
      <c r="J37612">
        <v>135</v>
      </c>
      <c r="K37612">
        <v>12</v>
      </c>
      <c r="L37612" t="s">
        <v>45671</v>
      </c>
      <c r="M37612">
        <v>3</v>
      </c>
      <c r="N37612">
        <v>4</v>
      </c>
      <c r="O37612">
        <v>1</v>
      </c>
      <c r="P37612">
        <v>104.88</v>
      </c>
      <c r="Q37612" t="s">
        <v>28</v>
      </c>
      <c r="R37612">
        <v>369</v>
      </c>
      <c r="S37612" t="s">
        <v>29</v>
      </c>
      <c r="T37612">
        <v>0</v>
      </c>
      <c r="U37612">
        <v>1544</v>
      </c>
      <c r="V37612" t="s">
        <v>45672</v>
      </c>
      <c r="X37612">
        <v>5.0480769230769149E-2</v>
      </c>
      <c r="Y37612" t="s">
        <v>31</v>
      </c>
      <c r="Z37612">
        <v>0.27056910569105691</v>
      </c>
      <c r="AA37612" t="str">
        <f t="shared" si="587"/>
        <v>BT</v>
      </c>
      <c r="AB37612">
        <v>1</v>
      </c>
    </row>
    <row r="37613" spans="1:28" x14ac:dyDescent="0.35">
      <c r="A37613">
        <v>0</v>
      </c>
      <c r="B37613">
        <v>28</v>
      </c>
      <c r="C37613">
        <v>573.72</v>
      </c>
      <c r="D37613">
        <v>6</v>
      </c>
      <c r="E37613">
        <v>1.2</v>
      </c>
      <c r="F37613">
        <v>4</v>
      </c>
      <c r="G37613" s="1">
        <v>45148</v>
      </c>
      <c r="H37613" t="s">
        <v>32</v>
      </c>
      <c r="I37613">
        <v>64.680000000000007</v>
      </c>
      <c r="J37613">
        <v>216</v>
      </c>
      <c r="K37613">
        <v>24</v>
      </c>
      <c r="L37613" t="s">
        <v>45673</v>
      </c>
      <c r="M37613">
        <v>2</v>
      </c>
      <c r="N37613">
        <v>5</v>
      </c>
      <c r="O37613">
        <v>4</v>
      </c>
      <c r="P37613">
        <v>67.92</v>
      </c>
      <c r="Q37613" t="s">
        <v>28</v>
      </c>
      <c r="R37613">
        <v>400</v>
      </c>
      <c r="S37613" t="s">
        <v>29</v>
      </c>
      <c r="T37613">
        <v>0</v>
      </c>
      <c r="U37613">
        <v>374</v>
      </c>
      <c r="V37613" t="s">
        <v>45674</v>
      </c>
      <c r="X37613">
        <v>5.009276437847858E-2</v>
      </c>
      <c r="Y37613" t="s">
        <v>31</v>
      </c>
      <c r="Z37613">
        <v>0.16170000000000001</v>
      </c>
      <c r="AA37613" t="str">
        <f t="shared" si="587"/>
        <v>SK</v>
      </c>
      <c r="AB37613">
        <v>1</v>
      </c>
    </row>
    <row r="37614" spans="1:28" x14ac:dyDescent="0.35">
      <c r="A37614">
        <v>0</v>
      </c>
      <c r="B37614">
        <v>3</v>
      </c>
      <c r="C37614">
        <v>327.5</v>
      </c>
      <c r="D37614">
        <v>2</v>
      </c>
      <c r="E37614">
        <v>0.66666666666666663</v>
      </c>
      <c r="F37614">
        <v>4</v>
      </c>
      <c r="G37614" s="1">
        <v>45254</v>
      </c>
      <c r="H37614" t="s">
        <v>315</v>
      </c>
      <c r="I37614">
        <v>74.28</v>
      </c>
      <c r="J37614">
        <v>127</v>
      </c>
      <c r="K37614">
        <v>24</v>
      </c>
      <c r="L37614" t="s">
        <v>6695</v>
      </c>
      <c r="M37614">
        <v>2</v>
      </c>
      <c r="N37614">
        <v>3</v>
      </c>
      <c r="O37614">
        <v>1</v>
      </c>
      <c r="P37614">
        <v>85.8</v>
      </c>
      <c r="Q37614" t="s">
        <v>28</v>
      </c>
      <c r="R37614">
        <v>300</v>
      </c>
      <c r="S37614" t="s">
        <v>29</v>
      </c>
      <c r="T37614">
        <v>0</v>
      </c>
      <c r="U37614">
        <v>761</v>
      </c>
      <c r="V37614" t="s">
        <v>45675</v>
      </c>
      <c r="W37614">
        <v>0.18</v>
      </c>
      <c r="X37614">
        <v>0.15508885298869138</v>
      </c>
      <c r="Y37614" t="s">
        <v>41</v>
      </c>
      <c r="Z37614">
        <v>0.24760000000000001</v>
      </c>
      <c r="AA37614" t="str">
        <f t="shared" si="587"/>
        <v>FY</v>
      </c>
      <c r="AB37614">
        <v>1</v>
      </c>
    </row>
    <row r="37615" spans="1:28" x14ac:dyDescent="0.35">
      <c r="A37615">
        <v>0</v>
      </c>
      <c r="B37615">
        <v>49</v>
      </c>
      <c r="C37615">
        <v>0</v>
      </c>
      <c r="D37615">
        <v>0</v>
      </c>
      <c r="E37615">
        <v>0</v>
      </c>
      <c r="F37615">
        <v>12</v>
      </c>
      <c r="G37615" s="1">
        <v>45103</v>
      </c>
      <c r="H37615" t="s">
        <v>38</v>
      </c>
      <c r="I37615">
        <v>86.52</v>
      </c>
      <c r="J37615">
        <v>55</v>
      </c>
      <c r="K37615">
        <v>24</v>
      </c>
      <c r="L37615" t="s">
        <v>19174</v>
      </c>
      <c r="M37615">
        <v>3</v>
      </c>
      <c r="N37615">
        <v>3</v>
      </c>
      <c r="O37615">
        <v>1</v>
      </c>
      <c r="P37615">
        <v>86.52</v>
      </c>
      <c r="Q37615" t="s">
        <v>28</v>
      </c>
      <c r="R37615">
        <v>300</v>
      </c>
      <c r="S37615" t="s">
        <v>29</v>
      </c>
      <c r="T37615">
        <v>0</v>
      </c>
      <c r="U37615">
        <v>1461</v>
      </c>
      <c r="V37615" t="s">
        <v>45676</v>
      </c>
      <c r="X37615">
        <v>0</v>
      </c>
      <c r="Y37615" t="s">
        <v>31</v>
      </c>
      <c r="Z37615">
        <v>0.28839999999999999</v>
      </c>
      <c r="AA37615" t="str">
        <f t="shared" si="587"/>
        <v>PE</v>
      </c>
      <c r="AB37615">
        <v>1</v>
      </c>
    </row>
    <row r="37616" spans="1:28" x14ac:dyDescent="0.35">
      <c r="A37616">
        <v>0</v>
      </c>
      <c r="B37616">
        <v>23</v>
      </c>
      <c r="C37616">
        <v>0</v>
      </c>
      <c r="D37616">
        <v>0</v>
      </c>
      <c r="E37616">
        <v>0</v>
      </c>
      <c r="F37616">
        <v>12</v>
      </c>
      <c r="G37616" s="1">
        <v>44935</v>
      </c>
      <c r="H37616" t="s">
        <v>51</v>
      </c>
      <c r="I37616">
        <v>73.2</v>
      </c>
      <c r="J37616">
        <v>170</v>
      </c>
      <c r="K37616">
        <v>24</v>
      </c>
      <c r="L37616" t="s">
        <v>3829</v>
      </c>
      <c r="M37616">
        <v>2</v>
      </c>
      <c r="N37616">
        <v>2</v>
      </c>
      <c r="O37616">
        <v>5</v>
      </c>
      <c r="P37616">
        <v>73.2</v>
      </c>
      <c r="Q37616" t="s">
        <v>28</v>
      </c>
      <c r="R37616">
        <v>400</v>
      </c>
      <c r="S37616" t="s">
        <v>29</v>
      </c>
      <c r="T37616">
        <v>0</v>
      </c>
      <c r="U37616">
        <v>2191</v>
      </c>
      <c r="V37616" t="s">
        <v>45677</v>
      </c>
      <c r="X37616">
        <v>0</v>
      </c>
      <c r="Y37616" t="s">
        <v>31</v>
      </c>
      <c r="Z37616">
        <v>0.183</v>
      </c>
      <c r="AA37616" t="str">
        <f t="shared" si="587"/>
        <v>SE</v>
      </c>
      <c r="AB37616">
        <v>1</v>
      </c>
    </row>
    <row r="37617" spans="1:28" x14ac:dyDescent="0.35">
      <c r="A37617">
        <v>0</v>
      </c>
      <c r="B37617">
        <v>22</v>
      </c>
      <c r="C37617">
        <v>0</v>
      </c>
      <c r="D37617">
        <v>0</v>
      </c>
      <c r="E37617">
        <v>0</v>
      </c>
      <c r="F37617">
        <v>12</v>
      </c>
      <c r="G37617" s="1">
        <v>44936</v>
      </c>
      <c r="H37617" t="s">
        <v>123</v>
      </c>
      <c r="I37617">
        <v>46.68</v>
      </c>
      <c r="J37617">
        <v>104</v>
      </c>
      <c r="K37617">
        <v>12</v>
      </c>
      <c r="L37617" t="s">
        <v>12885</v>
      </c>
      <c r="M37617">
        <v>0</v>
      </c>
      <c r="N37617">
        <v>0</v>
      </c>
      <c r="O37617">
        <v>0</v>
      </c>
      <c r="P37617">
        <v>46.68</v>
      </c>
      <c r="Q37617" t="s">
        <v>28</v>
      </c>
      <c r="R37617">
        <v>750</v>
      </c>
      <c r="S37617" t="s">
        <v>29</v>
      </c>
      <c r="T37617">
        <v>0</v>
      </c>
      <c r="U37617">
        <v>12</v>
      </c>
      <c r="V37617" t="s">
        <v>45678</v>
      </c>
      <c r="X37617">
        <v>0</v>
      </c>
      <c r="Y37617" t="s">
        <v>31</v>
      </c>
      <c r="Z37617">
        <v>6.2239999999999997E-2</v>
      </c>
      <c r="AA37617" t="str">
        <f t="shared" si="587"/>
        <v>IV</v>
      </c>
      <c r="AB37617">
        <v>1</v>
      </c>
    </row>
    <row r="37618" spans="1:28" x14ac:dyDescent="0.35">
      <c r="A37618">
        <v>0</v>
      </c>
      <c r="B37618">
        <v>41</v>
      </c>
      <c r="C37618">
        <v>170.03</v>
      </c>
      <c r="D37618">
        <v>2</v>
      </c>
      <c r="E37618">
        <v>0.4</v>
      </c>
      <c r="F37618">
        <v>0</v>
      </c>
      <c r="G37618" s="1">
        <v>45040</v>
      </c>
      <c r="H37618" t="s">
        <v>28</v>
      </c>
      <c r="I37618">
        <v>38.28</v>
      </c>
      <c r="J37618">
        <v>228</v>
      </c>
      <c r="K37618">
        <v>12</v>
      </c>
      <c r="L37618" t="s">
        <v>6200</v>
      </c>
      <c r="M37618">
        <v>4</v>
      </c>
      <c r="N37618">
        <v>5</v>
      </c>
      <c r="O37618">
        <v>6</v>
      </c>
      <c r="P37618">
        <v>38.28</v>
      </c>
      <c r="Q37618" t="s">
        <v>29</v>
      </c>
      <c r="R37618">
        <v>190</v>
      </c>
      <c r="S37618" t="s">
        <v>29</v>
      </c>
      <c r="T37618">
        <v>0</v>
      </c>
      <c r="U37618">
        <v>749</v>
      </c>
      <c r="V37618" t="s">
        <v>45679</v>
      </c>
      <c r="X37618">
        <v>0</v>
      </c>
      <c r="Y37618" t="s">
        <v>31</v>
      </c>
      <c r="Z37618">
        <v>0.20147368421052633</v>
      </c>
      <c r="AA37618" t="str">
        <f t="shared" si="587"/>
        <v>NG</v>
      </c>
      <c r="AB37618">
        <v>1</v>
      </c>
    </row>
    <row r="37619" spans="1:28" x14ac:dyDescent="0.35">
      <c r="A37619">
        <v>0</v>
      </c>
      <c r="B37619">
        <v>22</v>
      </c>
      <c r="C37619">
        <v>674.22</v>
      </c>
      <c r="D37619">
        <v>7</v>
      </c>
      <c r="E37619">
        <v>0.4375</v>
      </c>
      <c r="F37619">
        <v>4</v>
      </c>
      <c r="G37619" s="1">
        <v>45024</v>
      </c>
      <c r="H37619" t="s">
        <v>32</v>
      </c>
      <c r="I37619">
        <v>85.2</v>
      </c>
      <c r="J37619">
        <v>4</v>
      </c>
      <c r="K37619">
        <v>24</v>
      </c>
      <c r="L37619" t="s">
        <v>1895</v>
      </c>
      <c r="M37619">
        <v>13</v>
      </c>
      <c r="N37619">
        <v>16</v>
      </c>
      <c r="O37619">
        <v>5</v>
      </c>
      <c r="P37619">
        <v>85.2</v>
      </c>
      <c r="Q37619" t="s">
        <v>28</v>
      </c>
      <c r="R37619">
        <v>300</v>
      </c>
      <c r="S37619" t="s">
        <v>29</v>
      </c>
      <c r="T37619">
        <v>6</v>
      </c>
      <c r="U37619">
        <v>881</v>
      </c>
      <c r="V37619" t="s">
        <v>45680</v>
      </c>
      <c r="X37619">
        <v>0</v>
      </c>
      <c r="Y37619" t="s">
        <v>31</v>
      </c>
      <c r="Z37619">
        <v>0.28400000000000003</v>
      </c>
      <c r="AA37619" t="str">
        <f t="shared" si="587"/>
        <v>CR</v>
      </c>
      <c r="AB37619">
        <v>1</v>
      </c>
    </row>
    <row r="37620" spans="1:28" x14ac:dyDescent="0.35">
      <c r="A37620">
        <v>0</v>
      </c>
      <c r="B37620">
        <v>3</v>
      </c>
      <c r="C37620">
        <v>0</v>
      </c>
      <c r="D37620">
        <v>0</v>
      </c>
      <c r="E37620">
        <v>0</v>
      </c>
      <c r="F37620">
        <v>12</v>
      </c>
      <c r="G37620" s="1">
        <v>45147</v>
      </c>
      <c r="H37620" t="s">
        <v>38</v>
      </c>
      <c r="I37620">
        <v>59.88</v>
      </c>
      <c r="J37620">
        <v>135</v>
      </c>
      <c r="K37620">
        <v>12</v>
      </c>
      <c r="L37620" t="s">
        <v>8111</v>
      </c>
      <c r="M37620">
        <v>0</v>
      </c>
      <c r="N37620">
        <v>0</v>
      </c>
      <c r="O37620">
        <v>0</v>
      </c>
      <c r="P37620">
        <v>75.36</v>
      </c>
      <c r="Q37620" t="s">
        <v>28</v>
      </c>
      <c r="R37620">
        <v>400</v>
      </c>
      <c r="S37620" t="s">
        <v>29</v>
      </c>
      <c r="T37620">
        <v>0</v>
      </c>
      <c r="U37620">
        <v>7</v>
      </c>
      <c r="V37620" t="s">
        <v>45681</v>
      </c>
      <c r="X37620">
        <v>0.2585170340681362</v>
      </c>
      <c r="Y37620" t="s">
        <v>66</v>
      </c>
      <c r="Z37620">
        <v>0.1497</v>
      </c>
      <c r="AA37620" t="str">
        <f t="shared" si="587"/>
        <v>S</v>
      </c>
      <c r="AB37620">
        <v>1</v>
      </c>
    </row>
    <row r="37621" spans="1:28" x14ac:dyDescent="0.35">
      <c r="A37621">
        <v>1</v>
      </c>
      <c r="B37621">
        <v>5</v>
      </c>
      <c r="C37621">
        <v>639.78</v>
      </c>
      <c r="D37621">
        <v>4</v>
      </c>
      <c r="E37621">
        <v>1</v>
      </c>
      <c r="F37621">
        <v>4</v>
      </c>
      <c r="G37621" s="1">
        <v>45153</v>
      </c>
      <c r="H37621" t="s">
        <v>35</v>
      </c>
      <c r="I37621">
        <v>32.28</v>
      </c>
      <c r="J37621">
        <v>87</v>
      </c>
      <c r="K37621">
        <v>24</v>
      </c>
      <c r="L37621" t="s">
        <v>1363</v>
      </c>
      <c r="M37621">
        <v>6</v>
      </c>
      <c r="N37621">
        <v>4</v>
      </c>
      <c r="O37621">
        <v>1</v>
      </c>
      <c r="P37621">
        <v>33.840000000000003</v>
      </c>
      <c r="Q37621" t="s">
        <v>29</v>
      </c>
      <c r="R37621">
        <v>269.99</v>
      </c>
      <c r="S37621" t="s">
        <v>29</v>
      </c>
      <c r="T37621">
        <v>0</v>
      </c>
      <c r="U37621">
        <v>26</v>
      </c>
      <c r="V37621" t="s">
        <v>45682</v>
      </c>
      <c r="X37621">
        <v>4.8327137546468467E-2</v>
      </c>
      <c r="Y37621" t="s">
        <v>31</v>
      </c>
      <c r="Z37621">
        <v>0.11955998370310011</v>
      </c>
      <c r="AA37621" t="str">
        <f t="shared" si="587"/>
        <v>LE</v>
      </c>
      <c r="AB37621">
        <v>1</v>
      </c>
    </row>
    <row r="37622" spans="1:28" x14ac:dyDescent="0.35">
      <c r="A37622">
        <v>0</v>
      </c>
      <c r="B37622">
        <v>22</v>
      </c>
      <c r="C37622">
        <v>200</v>
      </c>
      <c r="D37622">
        <v>2</v>
      </c>
      <c r="E37622">
        <v>0.4</v>
      </c>
      <c r="F37622">
        <v>12</v>
      </c>
      <c r="G37622" s="1">
        <v>45241</v>
      </c>
      <c r="H37622" t="s">
        <v>38</v>
      </c>
      <c r="I37622">
        <v>86.52</v>
      </c>
      <c r="J37622">
        <v>148</v>
      </c>
      <c r="K37622">
        <v>120</v>
      </c>
      <c r="L37622" t="s">
        <v>8759</v>
      </c>
      <c r="M37622">
        <v>1</v>
      </c>
      <c r="N37622">
        <v>5</v>
      </c>
      <c r="O37622">
        <v>5</v>
      </c>
      <c r="P37622">
        <v>95.28</v>
      </c>
      <c r="Q37622" t="s">
        <v>28</v>
      </c>
      <c r="R37622">
        <v>300</v>
      </c>
      <c r="S37622" t="s">
        <v>29</v>
      </c>
      <c r="T37622">
        <v>0</v>
      </c>
      <c r="U37622">
        <v>2922</v>
      </c>
      <c r="V37622" t="s">
        <v>45683</v>
      </c>
      <c r="X37622">
        <v>0.10124826629681005</v>
      </c>
      <c r="Y37622" t="s">
        <v>66</v>
      </c>
      <c r="Z37622">
        <v>0.28839999999999999</v>
      </c>
      <c r="AA37622" t="str">
        <f t="shared" si="587"/>
        <v>G</v>
      </c>
      <c r="AB37622">
        <v>1</v>
      </c>
    </row>
    <row r="37623" spans="1:28" x14ac:dyDescent="0.35">
      <c r="A37623">
        <v>1</v>
      </c>
      <c r="B37623">
        <v>60</v>
      </c>
      <c r="C37623">
        <v>2665.09</v>
      </c>
      <c r="D37623">
        <v>16</v>
      </c>
      <c r="E37623">
        <v>1.3333333333333333</v>
      </c>
      <c r="F37623">
        <v>11</v>
      </c>
      <c r="G37623" s="1">
        <v>44985</v>
      </c>
      <c r="H37623" t="s">
        <v>35</v>
      </c>
      <c r="I37623">
        <v>56.52</v>
      </c>
      <c r="J37623">
        <v>135</v>
      </c>
      <c r="K37623">
        <v>120</v>
      </c>
      <c r="L37623" t="s">
        <v>38237</v>
      </c>
      <c r="M37623">
        <v>1</v>
      </c>
      <c r="N37623">
        <v>12</v>
      </c>
      <c r="O37623">
        <v>14</v>
      </c>
      <c r="P37623">
        <v>56.52</v>
      </c>
      <c r="Q37623" t="s">
        <v>178</v>
      </c>
      <c r="R37623">
        <v>599</v>
      </c>
      <c r="S37623" t="s">
        <v>29</v>
      </c>
      <c r="T37623">
        <v>2</v>
      </c>
      <c r="U37623">
        <v>158</v>
      </c>
      <c r="V37623" t="s">
        <v>45684</v>
      </c>
      <c r="X37623">
        <v>0</v>
      </c>
      <c r="Y37623" t="s">
        <v>31</v>
      </c>
      <c r="Z37623">
        <v>9.4357262103505854E-2</v>
      </c>
      <c r="AA37623" t="str">
        <f t="shared" si="587"/>
        <v>FK</v>
      </c>
      <c r="AB37623">
        <v>1</v>
      </c>
    </row>
    <row r="37624" spans="1:28" x14ac:dyDescent="0.35">
      <c r="A37624">
        <v>0</v>
      </c>
      <c r="B37624">
        <v>3</v>
      </c>
      <c r="C37624">
        <v>0</v>
      </c>
      <c r="D37624">
        <v>0</v>
      </c>
      <c r="E37624">
        <v>0</v>
      </c>
      <c r="F37624">
        <v>4</v>
      </c>
      <c r="G37624" s="1">
        <v>45143</v>
      </c>
      <c r="H37624" t="s">
        <v>213</v>
      </c>
      <c r="I37624">
        <v>123.6</v>
      </c>
      <c r="J37624">
        <v>175</v>
      </c>
      <c r="K37624">
        <v>12</v>
      </c>
      <c r="L37624" t="s">
        <v>4987</v>
      </c>
      <c r="M37624">
        <v>1</v>
      </c>
      <c r="N37624">
        <v>1</v>
      </c>
      <c r="O37624">
        <v>1</v>
      </c>
      <c r="P37624">
        <v>129.84</v>
      </c>
      <c r="Q37624" t="s">
        <v>29</v>
      </c>
      <c r="R37624">
        <v>499</v>
      </c>
      <c r="S37624" t="s">
        <v>29</v>
      </c>
      <c r="T37624">
        <v>6</v>
      </c>
      <c r="U37624">
        <v>1818</v>
      </c>
      <c r="V37624" t="s">
        <v>45685</v>
      </c>
      <c r="X37624">
        <v>5.0485436893203957E-2</v>
      </c>
      <c r="Y37624" t="s">
        <v>31</v>
      </c>
      <c r="Z37624">
        <v>0.24769539078156311</v>
      </c>
      <c r="AA37624" t="str">
        <f t="shared" si="587"/>
        <v>WA</v>
      </c>
      <c r="AB37624">
        <v>1</v>
      </c>
    </row>
    <row r="37625" spans="1:28" x14ac:dyDescent="0.35">
      <c r="A37625">
        <v>0</v>
      </c>
      <c r="B37625">
        <v>9</v>
      </c>
      <c r="C37625">
        <v>0</v>
      </c>
      <c r="D37625">
        <v>0</v>
      </c>
      <c r="E37625">
        <v>0</v>
      </c>
      <c r="F37625">
        <v>4</v>
      </c>
      <c r="G37625" s="1">
        <v>45007</v>
      </c>
      <c r="H37625" t="s">
        <v>1672</v>
      </c>
      <c r="I37625">
        <v>117.6</v>
      </c>
      <c r="J37625">
        <v>30</v>
      </c>
      <c r="K37625">
        <v>12</v>
      </c>
      <c r="L37625" t="s">
        <v>309</v>
      </c>
      <c r="M37625">
        <v>0</v>
      </c>
      <c r="N37625">
        <v>0</v>
      </c>
      <c r="O37625">
        <v>0</v>
      </c>
      <c r="P37625">
        <v>122.16</v>
      </c>
      <c r="Q37625" t="s">
        <v>28</v>
      </c>
      <c r="R37625">
        <v>300</v>
      </c>
      <c r="S37625" t="s">
        <v>29</v>
      </c>
      <c r="T37625">
        <v>6</v>
      </c>
      <c r="U37625">
        <v>1460</v>
      </c>
      <c r="V37625" t="s">
        <v>45686</v>
      </c>
      <c r="X37625">
        <v>3.8775510204081653E-2</v>
      </c>
      <c r="Y37625" t="s">
        <v>66</v>
      </c>
      <c r="Z37625">
        <v>0.39199999999999996</v>
      </c>
      <c r="AA37625" t="str">
        <f t="shared" si="587"/>
        <v>BT</v>
      </c>
      <c r="AB37625">
        <v>1</v>
      </c>
    </row>
    <row r="37626" spans="1:28" x14ac:dyDescent="0.35">
      <c r="A37626">
        <v>1</v>
      </c>
      <c r="B37626">
        <v>16</v>
      </c>
      <c r="C37626">
        <v>54.17</v>
      </c>
      <c r="D37626">
        <v>1</v>
      </c>
      <c r="E37626">
        <v>0.33333333333333331</v>
      </c>
      <c r="F37626">
        <v>16</v>
      </c>
      <c r="G37626" s="1">
        <v>44967</v>
      </c>
      <c r="H37626" t="s">
        <v>38</v>
      </c>
      <c r="I37626">
        <v>29.88</v>
      </c>
      <c r="J37626">
        <v>207</v>
      </c>
      <c r="K37626">
        <v>24</v>
      </c>
      <c r="L37626" t="s">
        <v>31346</v>
      </c>
      <c r="M37626">
        <v>1</v>
      </c>
      <c r="N37626">
        <v>3</v>
      </c>
      <c r="O37626">
        <v>2</v>
      </c>
      <c r="P37626">
        <v>29.88</v>
      </c>
      <c r="Q37626" t="s">
        <v>28</v>
      </c>
      <c r="R37626">
        <v>300</v>
      </c>
      <c r="S37626" t="s">
        <v>29</v>
      </c>
      <c r="T37626">
        <v>2</v>
      </c>
      <c r="U37626">
        <v>883</v>
      </c>
      <c r="V37626" t="s">
        <v>45687</v>
      </c>
      <c r="X37626">
        <v>0</v>
      </c>
      <c r="Y37626" t="s">
        <v>31</v>
      </c>
      <c r="Z37626">
        <v>9.9599999999999994E-2</v>
      </c>
      <c r="AA37626" t="str">
        <f t="shared" si="587"/>
        <v>NE</v>
      </c>
      <c r="AB37626">
        <v>1</v>
      </c>
    </row>
    <row r="37627" spans="1:28" x14ac:dyDescent="0.35">
      <c r="A37627">
        <v>0</v>
      </c>
      <c r="B37627">
        <v>41</v>
      </c>
      <c r="C37627">
        <v>4736.74</v>
      </c>
      <c r="D37627">
        <v>27</v>
      </c>
      <c r="E37627">
        <v>1.588235294117647</v>
      </c>
      <c r="F37627">
        <v>4</v>
      </c>
      <c r="G37627" s="1">
        <v>45343</v>
      </c>
      <c r="H37627" t="s">
        <v>467</v>
      </c>
      <c r="I37627">
        <v>91.2</v>
      </c>
      <c r="J37627">
        <v>43</v>
      </c>
      <c r="K37627">
        <v>12</v>
      </c>
      <c r="L37627" t="s">
        <v>15046</v>
      </c>
      <c r="M37627">
        <v>9</v>
      </c>
      <c r="N37627">
        <v>17</v>
      </c>
      <c r="O37627">
        <v>14</v>
      </c>
      <c r="P37627">
        <v>94.44</v>
      </c>
      <c r="Q37627" t="s">
        <v>28</v>
      </c>
      <c r="R37627">
        <v>70</v>
      </c>
      <c r="S37627" t="s">
        <v>29</v>
      </c>
      <c r="T37627">
        <v>6</v>
      </c>
      <c r="U37627">
        <v>457</v>
      </c>
      <c r="V37627" t="s">
        <v>45688</v>
      </c>
      <c r="W37627">
        <v>0.38</v>
      </c>
      <c r="X37627">
        <v>3.5526315789473628E-2</v>
      </c>
      <c r="Y37627" t="s">
        <v>41</v>
      </c>
      <c r="Z37627">
        <v>1.3028571428571429</v>
      </c>
      <c r="AA37627" t="str">
        <f t="shared" si="587"/>
        <v>DY</v>
      </c>
      <c r="AB37627">
        <v>1</v>
      </c>
    </row>
    <row r="37628" spans="1:28" x14ac:dyDescent="0.35">
      <c r="A37628">
        <v>1</v>
      </c>
      <c r="B37628">
        <v>41</v>
      </c>
      <c r="C37628">
        <v>893.14</v>
      </c>
      <c r="D37628">
        <v>6</v>
      </c>
      <c r="E37628">
        <v>0.75</v>
      </c>
      <c r="F37628">
        <v>4</v>
      </c>
      <c r="G37628" s="1">
        <v>45132</v>
      </c>
      <c r="H37628" t="s">
        <v>180</v>
      </c>
      <c r="I37628">
        <v>49.08</v>
      </c>
      <c r="J37628">
        <v>257</v>
      </c>
      <c r="K37628">
        <v>12</v>
      </c>
      <c r="L37628" t="s">
        <v>349</v>
      </c>
      <c r="M37628">
        <v>3</v>
      </c>
      <c r="N37628">
        <v>8</v>
      </c>
      <c r="O37628">
        <v>6</v>
      </c>
      <c r="P37628">
        <v>51.48</v>
      </c>
      <c r="Q37628" t="s">
        <v>28</v>
      </c>
      <c r="R37628">
        <v>100</v>
      </c>
      <c r="S37628" t="s">
        <v>29</v>
      </c>
      <c r="T37628">
        <v>0</v>
      </c>
      <c r="U37628">
        <v>365</v>
      </c>
      <c r="V37628" t="s">
        <v>45689</v>
      </c>
      <c r="X37628">
        <v>4.8899755501222469E-2</v>
      </c>
      <c r="Y37628" t="s">
        <v>31</v>
      </c>
      <c r="Z37628">
        <v>0.49079999999999996</v>
      </c>
      <c r="AA37628" t="str">
        <f t="shared" si="587"/>
        <v>E</v>
      </c>
      <c r="AB37628">
        <v>1</v>
      </c>
    </row>
    <row r="37629" spans="1:28" x14ac:dyDescent="0.35">
      <c r="A37629">
        <v>0</v>
      </c>
      <c r="B37629">
        <v>9</v>
      </c>
      <c r="C37629">
        <v>0</v>
      </c>
      <c r="D37629">
        <v>0</v>
      </c>
      <c r="E37629">
        <v>0</v>
      </c>
      <c r="F37629">
        <v>4</v>
      </c>
      <c r="G37629" s="1">
        <v>44929</v>
      </c>
      <c r="H37629" t="s">
        <v>390</v>
      </c>
      <c r="I37629">
        <v>150</v>
      </c>
      <c r="J37629">
        <v>175</v>
      </c>
      <c r="K37629">
        <v>12</v>
      </c>
      <c r="L37629" t="s">
        <v>4798</v>
      </c>
      <c r="M37629">
        <v>0</v>
      </c>
      <c r="N37629">
        <v>0</v>
      </c>
      <c r="O37629">
        <v>0</v>
      </c>
      <c r="P37629">
        <v>150</v>
      </c>
      <c r="Q37629" t="s">
        <v>28</v>
      </c>
      <c r="R37629">
        <v>1000</v>
      </c>
      <c r="S37629" t="s">
        <v>29</v>
      </c>
      <c r="T37629">
        <v>6</v>
      </c>
      <c r="U37629">
        <v>1826</v>
      </c>
      <c r="V37629" t="s">
        <v>45690</v>
      </c>
      <c r="X37629">
        <v>0</v>
      </c>
      <c r="Y37629" t="s">
        <v>66</v>
      </c>
      <c r="Z37629">
        <v>0.20760000000000001</v>
      </c>
      <c r="AA37629" t="str">
        <f t="shared" si="587"/>
        <v>BB</v>
      </c>
      <c r="AB37629">
        <v>1</v>
      </c>
    </row>
    <row r="37630" spans="1:28" x14ac:dyDescent="0.35">
      <c r="A37630">
        <v>0</v>
      </c>
      <c r="B37630">
        <v>3</v>
      </c>
      <c r="C37630">
        <v>0</v>
      </c>
      <c r="D37630">
        <v>0</v>
      </c>
      <c r="E37630">
        <v>0</v>
      </c>
      <c r="F37630">
        <v>12</v>
      </c>
      <c r="G37630" s="1">
        <v>45293</v>
      </c>
      <c r="H37630" t="s">
        <v>51</v>
      </c>
      <c r="I37630">
        <v>99.84</v>
      </c>
      <c r="J37630">
        <v>148</v>
      </c>
      <c r="K37630">
        <v>12</v>
      </c>
      <c r="L37630" t="s">
        <v>1653</v>
      </c>
      <c r="M37630">
        <v>0</v>
      </c>
      <c r="N37630">
        <v>0</v>
      </c>
      <c r="O37630">
        <v>0</v>
      </c>
      <c r="P37630">
        <v>82.8</v>
      </c>
      <c r="Q37630" t="s">
        <v>28</v>
      </c>
      <c r="R37630">
        <v>350</v>
      </c>
      <c r="S37630" t="s">
        <v>29</v>
      </c>
      <c r="T37630">
        <v>0</v>
      </c>
      <c r="U37630">
        <v>1066</v>
      </c>
      <c r="V37630" t="s">
        <v>45691</v>
      </c>
      <c r="W37630">
        <v>0.05</v>
      </c>
      <c r="X37630">
        <v>-0.17067307692307698</v>
      </c>
      <c r="Y37630" t="s">
        <v>41</v>
      </c>
      <c r="Z37630">
        <v>0.28525714285714288</v>
      </c>
      <c r="AA37630" t="str">
        <f t="shared" si="587"/>
        <v>S</v>
      </c>
      <c r="AB37630">
        <v>1</v>
      </c>
    </row>
    <row r="37631" spans="1:28" x14ac:dyDescent="0.35">
      <c r="A37631">
        <v>0</v>
      </c>
      <c r="B37631">
        <v>60</v>
      </c>
      <c r="C37631">
        <v>0</v>
      </c>
      <c r="D37631">
        <v>0</v>
      </c>
      <c r="E37631">
        <v>0</v>
      </c>
      <c r="F37631">
        <v>4</v>
      </c>
      <c r="G37631" s="1">
        <v>45271</v>
      </c>
      <c r="H37631" t="s">
        <v>123</v>
      </c>
      <c r="I37631">
        <v>97.2</v>
      </c>
      <c r="J37631">
        <v>131</v>
      </c>
      <c r="K37631">
        <v>120</v>
      </c>
      <c r="L37631" t="s">
        <v>5994</v>
      </c>
      <c r="M37631">
        <v>0</v>
      </c>
      <c r="N37631">
        <v>0</v>
      </c>
      <c r="O37631">
        <v>0</v>
      </c>
      <c r="P37631">
        <v>84</v>
      </c>
      <c r="Q37631" t="s">
        <v>28</v>
      </c>
      <c r="R37631">
        <v>299.99</v>
      </c>
      <c r="S37631" t="s">
        <v>29</v>
      </c>
      <c r="T37631">
        <v>6</v>
      </c>
      <c r="U37631">
        <v>1095</v>
      </c>
      <c r="V37631" t="s">
        <v>45692</v>
      </c>
      <c r="W37631">
        <v>0.09</v>
      </c>
      <c r="X37631">
        <v>-0.13580246913580249</v>
      </c>
      <c r="Y37631" t="s">
        <v>41</v>
      </c>
      <c r="Z37631">
        <v>0.32401080036001201</v>
      </c>
      <c r="AA37631" t="str">
        <f t="shared" si="587"/>
        <v>LE</v>
      </c>
      <c r="AB37631">
        <v>1</v>
      </c>
    </row>
    <row r="37632" spans="1:28" x14ac:dyDescent="0.35">
      <c r="A37632">
        <v>0</v>
      </c>
      <c r="B37632">
        <v>22</v>
      </c>
      <c r="C37632">
        <v>0</v>
      </c>
      <c r="D37632">
        <v>0</v>
      </c>
      <c r="E37632">
        <v>0</v>
      </c>
      <c r="F37632">
        <v>12</v>
      </c>
      <c r="G37632" s="1">
        <v>45062</v>
      </c>
      <c r="H37632" t="s">
        <v>183</v>
      </c>
      <c r="I37632">
        <v>86.52</v>
      </c>
      <c r="J37632">
        <v>4</v>
      </c>
      <c r="K37632">
        <v>24</v>
      </c>
      <c r="L37632" t="s">
        <v>9886</v>
      </c>
      <c r="M37632">
        <v>2</v>
      </c>
      <c r="N37632">
        <v>2</v>
      </c>
      <c r="O37632">
        <v>0</v>
      </c>
      <c r="P37632">
        <v>86.52</v>
      </c>
      <c r="Q37632" t="s">
        <v>28</v>
      </c>
      <c r="R37632">
        <v>800</v>
      </c>
      <c r="S37632" t="s">
        <v>29</v>
      </c>
      <c r="T37632">
        <v>0</v>
      </c>
      <c r="U37632">
        <v>2556</v>
      </c>
      <c r="V37632" t="s">
        <v>45693</v>
      </c>
      <c r="X37632">
        <v>0</v>
      </c>
      <c r="Y37632" t="s">
        <v>31</v>
      </c>
      <c r="Z37632">
        <v>0.10815</v>
      </c>
      <c r="AA37632" t="str">
        <f t="shared" si="587"/>
        <v>NE</v>
      </c>
      <c r="AB37632">
        <v>1</v>
      </c>
    </row>
    <row r="37633" spans="1:28" x14ac:dyDescent="0.35">
      <c r="A37633">
        <v>1</v>
      </c>
      <c r="B37633">
        <v>60</v>
      </c>
      <c r="C37633">
        <v>0</v>
      </c>
      <c r="D37633">
        <v>0</v>
      </c>
      <c r="E37633">
        <v>0</v>
      </c>
      <c r="F37633">
        <v>4</v>
      </c>
      <c r="G37633" s="1">
        <v>45132</v>
      </c>
      <c r="H37633" t="s">
        <v>137</v>
      </c>
      <c r="I37633">
        <v>61.08</v>
      </c>
      <c r="J37633">
        <v>48</v>
      </c>
      <c r="K37633">
        <v>12</v>
      </c>
      <c r="L37633" t="s">
        <v>22602</v>
      </c>
      <c r="M37633">
        <v>1</v>
      </c>
      <c r="N37633">
        <v>1</v>
      </c>
      <c r="O37633">
        <v>0</v>
      </c>
      <c r="P37633">
        <v>64.08</v>
      </c>
      <c r="Q37633" t="s">
        <v>79</v>
      </c>
      <c r="R37633">
        <v>300</v>
      </c>
      <c r="S37633" t="s">
        <v>29</v>
      </c>
      <c r="T37633">
        <v>0</v>
      </c>
      <c r="U37633">
        <v>334</v>
      </c>
      <c r="V37633" t="s">
        <v>45694</v>
      </c>
      <c r="X37633">
        <v>4.9115913555992145E-2</v>
      </c>
      <c r="Y37633" t="s">
        <v>31</v>
      </c>
      <c r="Z37633">
        <v>0.2036</v>
      </c>
      <c r="AA37633" t="str">
        <f t="shared" si="587"/>
        <v>CF</v>
      </c>
      <c r="AB37633">
        <v>1</v>
      </c>
    </row>
    <row r="37634" spans="1:28" x14ac:dyDescent="0.35">
      <c r="A37634">
        <v>1</v>
      </c>
      <c r="B37634">
        <v>49</v>
      </c>
      <c r="C37634">
        <v>6918.1</v>
      </c>
      <c r="D37634">
        <v>27</v>
      </c>
      <c r="E37634">
        <v>0.75</v>
      </c>
      <c r="F37634">
        <v>4</v>
      </c>
      <c r="G37634" s="1">
        <v>45338</v>
      </c>
      <c r="H37634" t="s">
        <v>315</v>
      </c>
      <c r="I37634">
        <v>58.68</v>
      </c>
      <c r="J37634">
        <v>261</v>
      </c>
      <c r="K37634">
        <v>24</v>
      </c>
      <c r="L37634" t="s">
        <v>8583</v>
      </c>
      <c r="M37634">
        <v>8</v>
      </c>
      <c r="N37634">
        <v>36</v>
      </c>
      <c r="O37634">
        <v>34</v>
      </c>
      <c r="P37634">
        <v>61.56</v>
      </c>
      <c r="Q37634" t="s">
        <v>29</v>
      </c>
      <c r="R37634">
        <v>844</v>
      </c>
      <c r="S37634" t="s">
        <v>29</v>
      </c>
      <c r="T37634">
        <v>0</v>
      </c>
      <c r="U37634">
        <v>0</v>
      </c>
      <c r="V37634" t="s">
        <v>45695</v>
      </c>
      <c r="X37634">
        <v>4.9079754601227037E-2</v>
      </c>
      <c r="Y37634" t="s">
        <v>31</v>
      </c>
      <c r="Z37634">
        <v>6.9526066350710902E-2</v>
      </c>
      <c r="AA37634" t="str">
        <f t="shared" ref="AA37634:AA37697" si="588">IF(ISNUMBER(VALUE(MID(L37634, 2, 1))), LEFT(L37634, 1), LEFT(L37634,2))</f>
        <v>NG</v>
      </c>
      <c r="AB37634">
        <v>1</v>
      </c>
    </row>
    <row r="37635" spans="1:28" x14ac:dyDescent="0.35">
      <c r="A37635">
        <v>0</v>
      </c>
      <c r="B37635">
        <v>38</v>
      </c>
      <c r="C37635">
        <v>0</v>
      </c>
      <c r="D37635">
        <v>0</v>
      </c>
      <c r="E37635">
        <v>0</v>
      </c>
      <c r="F37635">
        <v>4</v>
      </c>
      <c r="G37635" s="1">
        <v>45027</v>
      </c>
      <c r="H37635" t="s">
        <v>44</v>
      </c>
      <c r="I37635">
        <v>150</v>
      </c>
      <c r="J37635">
        <v>261</v>
      </c>
      <c r="K37635">
        <v>12</v>
      </c>
      <c r="L37635" t="s">
        <v>25730</v>
      </c>
      <c r="M37635">
        <v>0</v>
      </c>
      <c r="N37635">
        <v>0</v>
      </c>
      <c r="O37635">
        <v>0</v>
      </c>
      <c r="P37635">
        <v>150</v>
      </c>
      <c r="Q37635" t="s">
        <v>28</v>
      </c>
      <c r="R37635">
        <v>980</v>
      </c>
      <c r="S37635" t="s">
        <v>29</v>
      </c>
      <c r="T37635">
        <v>0</v>
      </c>
      <c r="U37635">
        <v>1461</v>
      </c>
      <c r="V37635" t="s">
        <v>45696</v>
      </c>
      <c r="X37635">
        <v>0</v>
      </c>
      <c r="Y37635" t="s">
        <v>31</v>
      </c>
      <c r="Z37635">
        <v>0.17755102040816326</v>
      </c>
      <c r="AA37635" t="str">
        <f t="shared" si="588"/>
        <v>W</v>
      </c>
      <c r="AB37635">
        <v>1</v>
      </c>
    </row>
    <row r="37636" spans="1:28" x14ac:dyDescent="0.35">
      <c r="A37636">
        <v>1</v>
      </c>
      <c r="B37636">
        <v>16</v>
      </c>
      <c r="C37636">
        <v>250.08</v>
      </c>
      <c r="D37636">
        <v>3</v>
      </c>
      <c r="E37636">
        <v>0.75</v>
      </c>
      <c r="F37636">
        <v>4</v>
      </c>
      <c r="G37636" s="1">
        <v>44942</v>
      </c>
      <c r="H37636" t="s">
        <v>32</v>
      </c>
      <c r="I37636">
        <v>44.28</v>
      </c>
      <c r="J37636">
        <v>244</v>
      </c>
      <c r="K37636">
        <v>12</v>
      </c>
      <c r="L37636" t="s">
        <v>3550</v>
      </c>
      <c r="M37636">
        <v>0</v>
      </c>
      <c r="N37636">
        <v>4</v>
      </c>
      <c r="O37636">
        <v>8</v>
      </c>
      <c r="P37636">
        <v>44.28</v>
      </c>
      <c r="Q37636" t="s">
        <v>28</v>
      </c>
      <c r="R37636">
        <v>300</v>
      </c>
      <c r="S37636" t="s">
        <v>29</v>
      </c>
      <c r="T37636">
        <v>0</v>
      </c>
      <c r="U37636">
        <v>66</v>
      </c>
      <c r="V37636" t="s">
        <v>45697</v>
      </c>
      <c r="X37636">
        <v>0</v>
      </c>
      <c r="Y37636" t="s">
        <v>31</v>
      </c>
      <c r="Z37636">
        <v>0.14760000000000001</v>
      </c>
      <c r="AA37636" t="str">
        <f t="shared" si="588"/>
        <v>ST</v>
      </c>
      <c r="AB37636">
        <v>1</v>
      </c>
    </row>
    <row r="37637" spans="1:28" x14ac:dyDescent="0.35">
      <c r="A37637">
        <v>0</v>
      </c>
      <c r="B37637">
        <v>3</v>
      </c>
      <c r="C37637">
        <v>0</v>
      </c>
      <c r="D37637">
        <v>0</v>
      </c>
      <c r="E37637">
        <v>0</v>
      </c>
      <c r="F37637">
        <v>4</v>
      </c>
      <c r="G37637" s="1">
        <v>45172</v>
      </c>
      <c r="H37637" t="s">
        <v>315</v>
      </c>
      <c r="I37637">
        <v>58.68</v>
      </c>
      <c r="J37637">
        <v>48</v>
      </c>
      <c r="K37637">
        <v>12</v>
      </c>
      <c r="L37637" t="s">
        <v>3536</v>
      </c>
      <c r="M37637">
        <v>0</v>
      </c>
      <c r="N37637">
        <v>1</v>
      </c>
      <c r="O37637">
        <v>1</v>
      </c>
      <c r="P37637">
        <v>67.680000000000007</v>
      </c>
      <c r="Q37637" t="s">
        <v>79</v>
      </c>
      <c r="R37637">
        <v>299</v>
      </c>
      <c r="S37637" t="s">
        <v>29</v>
      </c>
      <c r="T37637">
        <v>0</v>
      </c>
      <c r="U37637">
        <v>79</v>
      </c>
      <c r="V37637" t="s">
        <v>45698</v>
      </c>
      <c r="W37637">
        <v>0.2</v>
      </c>
      <c r="X37637">
        <v>0.15337423312883447</v>
      </c>
      <c r="Y37637" t="s">
        <v>41</v>
      </c>
      <c r="Z37637">
        <v>0.19625418060200669</v>
      </c>
      <c r="AA37637" t="str">
        <f t="shared" si="588"/>
        <v>SO</v>
      </c>
      <c r="AB37637">
        <v>1</v>
      </c>
    </row>
    <row r="37638" spans="1:28" x14ac:dyDescent="0.35">
      <c r="A37638">
        <v>0</v>
      </c>
      <c r="B37638">
        <v>3</v>
      </c>
      <c r="C37638">
        <v>0</v>
      </c>
      <c r="D37638">
        <v>0</v>
      </c>
      <c r="E37638">
        <v>0</v>
      </c>
      <c r="F37638">
        <v>12</v>
      </c>
      <c r="G37638" s="1">
        <v>45306</v>
      </c>
      <c r="H37638" t="s">
        <v>38</v>
      </c>
      <c r="I37638">
        <v>99.84</v>
      </c>
      <c r="J37638">
        <v>135</v>
      </c>
      <c r="K37638">
        <v>120</v>
      </c>
      <c r="L37638" t="s">
        <v>10788</v>
      </c>
      <c r="M37638">
        <v>0</v>
      </c>
      <c r="N37638">
        <v>0</v>
      </c>
      <c r="O37638">
        <v>0</v>
      </c>
      <c r="P37638">
        <v>82.56</v>
      </c>
      <c r="Q37638" t="s">
        <v>28</v>
      </c>
      <c r="R37638">
        <v>300</v>
      </c>
      <c r="S37638" t="s">
        <v>29</v>
      </c>
      <c r="T37638">
        <v>0</v>
      </c>
      <c r="U37638">
        <v>730</v>
      </c>
      <c r="V37638" t="s">
        <v>45699</v>
      </c>
      <c r="W37638">
        <v>0.04</v>
      </c>
      <c r="X37638">
        <v>-0.17307692307692307</v>
      </c>
      <c r="Y37638" t="s">
        <v>41</v>
      </c>
      <c r="Z37638">
        <v>0.33279999999999998</v>
      </c>
      <c r="AA37638" t="str">
        <f t="shared" si="588"/>
        <v>DN</v>
      </c>
      <c r="AB37638">
        <v>1</v>
      </c>
    </row>
    <row r="37639" spans="1:28" x14ac:dyDescent="0.35">
      <c r="A37639">
        <v>0</v>
      </c>
      <c r="B37639">
        <v>26</v>
      </c>
      <c r="C37639">
        <v>255.09</v>
      </c>
      <c r="D37639">
        <v>3</v>
      </c>
      <c r="E37639">
        <v>0.6</v>
      </c>
      <c r="F37639">
        <v>4</v>
      </c>
      <c r="G37639" s="1">
        <v>45140</v>
      </c>
      <c r="H37639" t="s">
        <v>51</v>
      </c>
      <c r="I37639">
        <v>44.28</v>
      </c>
      <c r="J37639">
        <v>148</v>
      </c>
      <c r="K37639">
        <v>12</v>
      </c>
      <c r="L37639" t="s">
        <v>36217</v>
      </c>
      <c r="M37639">
        <v>4</v>
      </c>
      <c r="N37639">
        <v>5</v>
      </c>
      <c r="O37639">
        <v>3</v>
      </c>
      <c r="P37639">
        <v>46.44</v>
      </c>
      <c r="Q37639" t="s">
        <v>28</v>
      </c>
      <c r="R37639">
        <v>425</v>
      </c>
      <c r="S37639" t="s">
        <v>29</v>
      </c>
      <c r="T37639">
        <v>0</v>
      </c>
      <c r="U37639">
        <v>33</v>
      </c>
      <c r="V37639" t="s">
        <v>45700</v>
      </c>
      <c r="X37639">
        <v>4.8780487804877967E-2</v>
      </c>
      <c r="Y37639" t="s">
        <v>31</v>
      </c>
      <c r="Z37639">
        <v>0.10418823529411765</v>
      </c>
      <c r="AA37639" t="str">
        <f t="shared" si="588"/>
        <v>HU</v>
      </c>
      <c r="AB37639">
        <v>1</v>
      </c>
    </row>
    <row r="37640" spans="1:28" x14ac:dyDescent="0.35">
      <c r="A37640">
        <v>1</v>
      </c>
      <c r="B37640">
        <v>22</v>
      </c>
      <c r="C37640">
        <v>54.97</v>
      </c>
      <c r="D37640">
        <v>1</v>
      </c>
      <c r="E37640">
        <v>0.25</v>
      </c>
      <c r="F37640">
        <v>4</v>
      </c>
      <c r="G37640" s="1">
        <v>44991</v>
      </c>
      <c r="H37640" t="s">
        <v>32</v>
      </c>
      <c r="I37640">
        <v>62.28</v>
      </c>
      <c r="J37640">
        <v>104</v>
      </c>
      <c r="K37640">
        <v>12</v>
      </c>
      <c r="L37640" t="s">
        <v>5982</v>
      </c>
      <c r="M37640">
        <v>2</v>
      </c>
      <c r="N37640">
        <v>4</v>
      </c>
      <c r="O37640">
        <v>2</v>
      </c>
      <c r="P37640">
        <v>62.28</v>
      </c>
      <c r="Q37640" t="s">
        <v>28</v>
      </c>
      <c r="R37640">
        <v>280</v>
      </c>
      <c r="S37640" t="s">
        <v>29</v>
      </c>
      <c r="T37640">
        <v>0</v>
      </c>
      <c r="U37640">
        <v>273</v>
      </c>
      <c r="V37640" t="s">
        <v>45701</v>
      </c>
      <c r="X37640">
        <v>0</v>
      </c>
      <c r="Y37640" t="s">
        <v>31</v>
      </c>
      <c r="Z37640">
        <v>0.22242857142857142</v>
      </c>
      <c r="AA37640" t="str">
        <f t="shared" si="588"/>
        <v>CV</v>
      </c>
      <c r="AB37640">
        <v>1</v>
      </c>
    </row>
    <row r="37641" spans="1:28" x14ac:dyDescent="0.35">
      <c r="A37641">
        <v>0</v>
      </c>
      <c r="B37641">
        <v>22</v>
      </c>
      <c r="C37641">
        <v>0</v>
      </c>
      <c r="D37641">
        <v>0</v>
      </c>
      <c r="E37641">
        <v>0</v>
      </c>
      <c r="F37641">
        <v>4</v>
      </c>
      <c r="G37641" s="1">
        <v>45014</v>
      </c>
      <c r="H37641" t="s">
        <v>2756</v>
      </c>
      <c r="I37641">
        <v>110.4</v>
      </c>
      <c r="J37641">
        <v>148</v>
      </c>
      <c r="K37641">
        <v>12</v>
      </c>
      <c r="L37641" t="s">
        <v>13151</v>
      </c>
      <c r="M37641">
        <v>0</v>
      </c>
      <c r="N37641">
        <v>0</v>
      </c>
      <c r="O37641">
        <v>0</v>
      </c>
      <c r="P37641">
        <v>110.4</v>
      </c>
      <c r="Q37641" t="s">
        <v>28</v>
      </c>
      <c r="R37641">
        <v>400</v>
      </c>
      <c r="S37641" t="s">
        <v>29</v>
      </c>
      <c r="T37641">
        <v>5</v>
      </c>
      <c r="U37641">
        <v>2556</v>
      </c>
      <c r="V37641" t="s">
        <v>45702</v>
      </c>
      <c r="X37641">
        <v>0</v>
      </c>
      <c r="Y37641" t="s">
        <v>31</v>
      </c>
      <c r="Z37641">
        <v>0.27600000000000002</v>
      </c>
      <c r="AA37641" t="str">
        <f t="shared" si="588"/>
        <v>BH</v>
      </c>
      <c r="AB37641">
        <v>1</v>
      </c>
    </row>
    <row r="37642" spans="1:28" x14ac:dyDescent="0.35">
      <c r="A37642">
        <v>1</v>
      </c>
      <c r="B37642">
        <v>38</v>
      </c>
      <c r="C37642">
        <v>349.69</v>
      </c>
      <c r="D37642">
        <v>2</v>
      </c>
      <c r="E37642">
        <v>0.66666666666666663</v>
      </c>
      <c r="F37642">
        <v>4</v>
      </c>
      <c r="G37642" s="1">
        <v>45350</v>
      </c>
      <c r="H37642" t="s">
        <v>35</v>
      </c>
      <c r="I37642">
        <v>43.08</v>
      </c>
      <c r="J37642">
        <v>304</v>
      </c>
      <c r="K37642">
        <v>12</v>
      </c>
      <c r="L37642" t="s">
        <v>3076</v>
      </c>
      <c r="M37642">
        <v>1</v>
      </c>
      <c r="N37642">
        <v>3</v>
      </c>
      <c r="O37642">
        <v>3</v>
      </c>
      <c r="P37642">
        <v>38.159999999999997</v>
      </c>
      <c r="Q37642" t="s">
        <v>28</v>
      </c>
      <c r="R37642">
        <v>275</v>
      </c>
      <c r="S37642" t="s">
        <v>29</v>
      </c>
      <c r="T37642">
        <v>0</v>
      </c>
      <c r="U37642">
        <v>0</v>
      </c>
      <c r="V37642" t="s">
        <v>45703</v>
      </c>
      <c r="X37642">
        <v>-0.11420612813370477</v>
      </c>
      <c r="Y37642" t="s">
        <v>66</v>
      </c>
      <c r="Z37642">
        <v>0.15665454545454544</v>
      </c>
      <c r="AA37642" t="str">
        <f t="shared" si="588"/>
        <v>B</v>
      </c>
      <c r="AB37642">
        <v>1</v>
      </c>
    </row>
    <row r="37643" spans="1:28" x14ac:dyDescent="0.35">
      <c r="A37643">
        <v>0</v>
      </c>
      <c r="B37643">
        <v>60</v>
      </c>
      <c r="C37643">
        <v>45</v>
      </c>
      <c r="D37643">
        <v>1</v>
      </c>
      <c r="E37643">
        <v>0.5</v>
      </c>
      <c r="F37643">
        <v>11</v>
      </c>
      <c r="G37643" s="1">
        <v>45122</v>
      </c>
      <c r="H37643" t="s">
        <v>44</v>
      </c>
      <c r="I37643">
        <v>86.52</v>
      </c>
      <c r="J37643">
        <v>135</v>
      </c>
      <c r="K37643">
        <v>12</v>
      </c>
      <c r="L37643" t="s">
        <v>29421</v>
      </c>
      <c r="M37643">
        <v>1</v>
      </c>
      <c r="N37643">
        <v>2</v>
      </c>
      <c r="O37643">
        <v>1</v>
      </c>
      <c r="P37643">
        <v>78.48</v>
      </c>
      <c r="Q37643" t="s">
        <v>79</v>
      </c>
      <c r="R37643">
        <v>380</v>
      </c>
      <c r="S37643" t="s">
        <v>29</v>
      </c>
      <c r="T37643">
        <v>0</v>
      </c>
      <c r="U37643">
        <v>577</v>
      </c>
      <c r="V37643" t="s">
        <v>45704</v>
      </c>
      <c r="X37643">
        <v>-9.2926490984743329E-2</v>
      </c>
      <c r="Y37643" t="s">
        <v>66</v>
      </c>
      <c r="Z37643">
        <v>0.22768421052631577</v>
      </c>
      <c r="AA37643" t="str">
        <f t="shared" si="588"/>
        <v>L</v>
      </c>
      <c r="AB37643">
        <v>1</v>
      </c>
    </row>
    <row r="37644" spans="1:28" x14ac:dyDescent="0.35">
      <c r="A37644">
        <v>1</v>
      </c>
      <c r="B37644">
        <v>22</v>
      </c>
      <c r="C37644">
        <v>577.64</v>
      </c>
      <c r="D37644">
        <v>3</v>
      </c>
      <c r="E37644">
        <v>3</v>
      </c>
      <c r="F37644">
        <v>4</v>
      </c>
      <c r="G37644" s="1">
        <v>45222</v>
      </c>
      <c r="H37644" t="s">
        <v>44</v>
      </c>
      <c r="I37644">
        <v>85.2</v>
      </c>
      <c r="J37644">
        <v>177</v>
      </c>
      <c r="K37644">
        <v>24</v>
      </c>
      <c r="L37644" t="s">
        <v>1639</v>
      </c>
      <c r="M37644">
        <v>1</v>
      </c>
      <c r="N37644">
        <v>1</v>
      </c>
      <c r="O37644">
        <v>1</v>
      </c>
      <c r="P37644">
        <v>92.28</v>
      </c>
      <c r="Q37644" t="s">
        <v>29</v>
      </c>
      <c r="R37644">
        <v>300</v>
      </c>
      <c r="S37644" t="s">
        <v>29</v>
      </c>
      <c r="T37644">
        <v>0</v>
      </c>
      <c r="U37644">
        <v>1864</v>
      </c>
      <c r="V37644" t="s">
        <v>45705</v>
      </c>
      <c r="W37644">
        <v>0.3</v>
      </c>
      <c r="X37644">
        <v>8.3098591549295747E-2</v>
      </c>
      <c r="Y37644" t="s">
        <v>41</v>
      </c>
      <c r="Z37644">
        <v>0.28400000000000003</v>
      </c>
      <c r="AA37644" t="str">
        <f t="shared" si="588"/>
        <v>B</v>
      </c>
      <c r="AB37644">
        <v>1</v>
      </c>
    </row>
    <row r="37645" spans="1:28" x14ac:dyDescent="0.35">
      <c r="A37645">
        <v>0</v>
      </c>
      <c r="B37645">
        <v>22</v>
      </c>
      <c r="C37645">
        <v>0</v>
      </c>
      <c r="D37645">
        <v>0</v>
      </c>
      <c r="E37645">
        <v>0</v>
      </c>
      <c r="F37645">
        <v>12</v>
      </c>
      <c r="G37645" s="1">
        <v>45339</v>
      </c>
      <c r="H37645" t="s">
        <v>38</v>
      </c>
      <c r="I37645">
        <v>86.52</v>
      </c>
      <c r="J37645">
        <v>135</v>
      </c>
      <c r="K37645">
        <v>120</v>
      </c>
      <c r="L37645" t="s">
        <v>262</v>
      </c>
      <c r="M37645">
        <v>0</v>
      </c>
      <c r="N37645">
        <v>0</v>
      </c>
      <c r="O37645">
        <v>0</v>
      </c>
      <c r="P37645">
        <v>81.599999999999994</v>
      </c>
      <c r="Q37645" t="s">
        <v>28</v>
      </c>
      <c r="R37645">
        <v>435</v>
      </c>
      <c r="S37645" t="s">
        <v>29</v>
      </c>
      <c r="T37645">
        <v>0</v>
      </c>
      <c r="U37645">
        <v>1826</v>
      </c>
      <c r="V37645" t="s">
        <v>45706</v>
      </c>
      <c r="W37645">
        <v>0.02</v>
      </c>
      <c r="X37645">
        <v>-5.6865464632454947E-2</v>
      </c>
      <c r="Y37645" t="s">
        <v>41</v>
      </c>
      <c r="Z37645">
        <v>0.19889655172413792</v>
      </c>
      <c r="AA37645" t="str">
        <f t="shared" si="588"/>
        <v>GL</v>
      </c>
      <c r="AB37645">
        <v>1</v>
      </c>
    </row>
    <row r="37646" spans="1:28" x14ac:dyDescent="0.35">
      <c r="A37646">
        <v>0</v>
      </c>
      <c r="B37646">
        <v>3</v>
      </c>
      <c r="C37646">
        <v>920.17</v>
      </c>
      <c r="D37646">
        <v>4</v>
      </c>
      <c r="E37646">
        <v>1.3333333333333333</v>
      </c>
      <c r="F37646">
        <v>4</v>
      </c>
      <c r="G37646" s="1">
        <v>45065</v>
      </c>
      <c r="H37646" t="s">
        <v>44</v>
      </c>
      <c r="I37646">
        <v>103.2</v>
      </c>
      <c r="J37646">
        <v>148</v>
      </c>
      <c r="K37646">
        <v>12</v>
      </c>
      <c r="L37646" t="s">
        <v>4345</v>
      </c>
      <c r="M37646">
        <v>1</v>
      </c>
      <c r="N37646">
        <v>3</v>
      </c>
      <c r="O37646">
        <v>2</v>
      </c>
      <c r="P37646">
        <v>117.36</v>
      </c>
      <c r="Q37646" t="s">
        <v>28</v>
      </c>
      <c r="R37646">
        <v>300</v>
      </c>
      <c r="S37646" t="s">
        <v>29</v>
      </c>
      <c r="T37646">
        <v>6</v>
      </c>
      <c r="U37646">
        <v>730</v>
      </c>
      <c r="V37646" t="s">
        <v>45707</v>
      </c>
      <c r="X37646">
        <v>0.13720930232558134</v>
      </c>
      <c r="Y37646" t="s">
        <v>66</v>
      </c>
      <c r="Z37646">
        <v>0.34400000000000003</v>
      </c>
      <c r="AA37646" t="str">
        <f t="shared" si="588"/>
        <v>HA</v>
      </c>
      <c r="AB37646">
        <v>1</v>
      </c>
    </row>
    <row r="37647" spans="1:28" x14ac:dyDescent="0.35">
      <c r="A37647">
        <v>0</v>
      </c>
      <c r="B37647">
        <v>6</v>
      </c>
      <c r="C37647">
        <v>0</v>
      </c>
      <c r="D37647">
        <v>0</v>
      </c>
      <c r="E37647">
        <v>0</v>
      </c>
      <c r="F37647">
        <v>4</v>
      </c>
      <c r="G37647" s="1">
        <v>45021</v>
      </c>
      <c r="H37647" t="s">
        <v>44</v>
      </c>
      <c r="I37647">
        <v>129.6</v>
      </c>
      <c r="J37647">
        <v>4</v>
      </c>
      <c r="K37647">
        <v>12</v>
      </c>
      <c r="L37647" t="s">
        <v>4645</v>
      </c>
      <c r="M37647">
        <v>0</v>
      </c>
      <c r="N37647">
        <v>0</v>
      </c>
      <c r="O37647">
        <v>1</v>
      </c>
      <c r="P37647">
        <v>150</v>
      </c>
      <c r="Q37647" t="s">
        <v>28</v>
      </c>
      <c r="R37647">
        <v>799</v>
      </c>
      <c r="S37647" t="s">
        <v>29</v>
      </c>
      <c r="T37647">
        <v>6</v>
      </c>
      <c r="U37647">
        <v>2318</v>
      </c>
      <c r="V37647" t="s">
        <v>45708</v>
      </c>
      <c r="X37647">
        <v>0.15740740740740747</v>
      </c>
      <c r="Y37647" t="s">
        <v>66</v>
      </c>
      <c r="Z37647">
        <v>0.16220275344180224</v>
      </c>
      <c r="AA37647" t="str">
        <f t="shared" si="588"/>
        <v>CV</v>
      </c>
      <c r="AB37647">
        <v>1</v>
      </c>
    </row>
    <row r="37648" spans="1:28" x14ac:dyDescent="0.35">
      <c r="A37648">
        <v>0</v>
      </c>
      <c r="B37648">
        <v>38</v>
      </c>
      <c r="C37648">
        <v>1087.24</v>
      </c>
      <c r="D37648">
        <v>6</v>
      </c>
      <c r="E37648">
        <v>0.6</v>
      </c>
      <c r="F37648">
        <v>4</v>
      </c>
      <c r="G37648" s="1">
        <v>45001</v>
      </c>
      <c r="H37648" t="s">
        <v>35</v>
      </c>
      <c r="I37648">
        <v>114</v>
      </c>
      <c r="J37648">
        <v>175</v>
      </c>
      <c r="K37648">
        <v>12</v>
      </c>
      <c r="L37648" t="s">
        <v>18672</v>
      </c>
      <c r="M37648">
        <v>6</v>
      </c>
      <c r="N37648">
        <v>10</v>
      </c>
      <c r="O37648">
        <v>5</v>
      </c>
      <c r="P37648">
        <v>114</v>
      </c>
      <c r="Q37648" t="s">
        <v>28</v>
      </c>
      <c r="R37648">
        <v>379</v>
      </c>
      <c r="S37648" t="s">
        <v>29</v>
      </c>
      <c r="T37648">
        <v>0</v>
      </c>
      <c r="U37648">
        <v>1277</v>
      </c>
      <c r="V37648" t="s">
        <v>45709</v>
      </c>
      <c r="X37648">
        <v>0</v>
      </c>
      <c r="Y37648" t="s">
        <v>31</v>
      </c>
      <c r="Z37648">
        <v>0.30079155672823221</v>
      </c>
      <c r="AA37648" t="str">
        <f t="shared" si="588"/>
        <v>W</v>
      </c>
      <c r="AB37648">
        <v>1</v>
      </c>
    </row>
    <row r="37649" spans="1:28" x14ac:dyDescent="0.35">
      <c r="A37649">
        <v>0</v>
      </c>
      <c r="B37649">
        <v>38</v>
      </c>
      <c r="C37649">
        <v>2647.27</v>
      </c>
      <c r="D37649">
        <v>26</v>
      </c>
      <c r="E37649">
        <v>1.368421052631579</v>
      </c>
      <c r="F37649">
        <v>4</v>
      </c>
      <c r="G37649" s="1">
        <v>45271</v>
      </c>
      <c r="H37649" t="s">
        <v>32</v>
      </c>
      <c r="I37649">
        <v>114</v>
      </c>
      <c r="J37649">
        <v>128</v>
      </c>
      <c r="K37649">
        <v>12</v>
      </c>
      <c r="L37649" t="s">
        <v>10412</v>
      </c>
      <c r="M37649">
        <v>6</v>
      </c>
      <c r="N37649">
        <v>19</v>
      </c>
      <c r="O37649">
        <v>13</v>
      </c>
      <c r="P37649">
        <v>123.48</v>
      </c>
      <c r="Q37649" t="s">
        <v>28</v>
      </c>
      <c r="R37649">
        <v>359.99</v>
      </c>
      <c r="S37649" t="s">
        <v>29</v>
      </c>
      <c r="T37649">
        <v>0</v>
      </c>
      <c r="U37649">
        <v>1095</v>
      </c>
      <c r="V37649" t="s">
        <v>45710</v>
      </c>
      <c r="W37649">
        <v>0.59</v>
      </c>
      <c r="X37649">
        <v>8.3157894736842139E-2</v>
      </c>
      <c r="Y37649" t="s">
        <v>41</v>
      </c>
      <c r="Z37649">
        <v>0.31667546320731133</v>
      </c>
      <c r="AA37649" t="str">
        <f t="shared" si="588"/>
        <v>WD</v>
      </c>
      <c r="AB37649">
        <v>1</v>
      </c>
    </row>
    <row r="37650" spans="1:28" x14ac:dyDescent="0.35">
      <c r="A37650">
        <v>0</v>
      </c>
      <c r="B37650">
        <v>49</v>
      </c>
      <c r="C37650">
        <v>340.12</v>
      </c>
      <c r="D37650">
        <v>4</v>
      </c>
      <c r="E37650">
        <v>0.36363636363636365</v>
      </c>
      <c r="F37650">
        <v>4</v>
      </c>
      <c r="G37650" s="1">
        <v>45215</v>
      </c>
      <c r="H37650" t="s">
        <v>44</v>
      </c>
      <c r="I37650">
        <v>76.8</v>
      </c>
      <c r="J37650">
        <v>135</v>
      </c>
      <c r="K37650">
        <v>120</v>
      </c>
      <c r="L37650" t="s">
        <v>14467</v>
      </c>
      <c r="M37650">
        <v>0</v>
      </c>
      <c r="N37650">
        <v>11</v>
      </c>
      <c r="O37650">
        <v>12</v>
      </c>
      <c r="P37650">
        <v>80.64</v>
      </c>
      <c r="Q37650" t="s">
        <v>28</v>
      </c>
      <c r="R37650">
        <v>300</v>
      </c>
      <c r="S37650" t="s">
        <v>29</v>
      </c>
      <c r="T37650">
        <v>6</v>
      </c>
      <c r="U37650">
        <v>1095</v>
      </c>
      <c r="V37650" t="s">
        <v>45711</v>
      </c>
      <c r="X37650">
        <v>5.0000000000000044E-2</v>
      </c>
      <c r="Y37650" t="s">
        <v>31</v>
      </c>
      <c r="Z37650">
        <v>0.25600000000000001</v>
      </c>
      <c r="AA37650" t="str">
        <f t="shared" si="588"/>
        <v>NW</v>
      </c>
      <c r="AB37650">
        <v>1</v>
      </c>
    </row>
    <row r="37651" spans="1:28" x14ac:dyDescent="0.35">
      <c r="A37651">
        <v>1</v>
      </c>
      <c r="B37651">
        <v>22</v>
      </c>
      <c r="C37651">
        <v>1279.02</v>
      </c>
      <c r="D37651">
        <v>12</v>
      </c>
      <c r="E37651">
        <v>0.8571428571428571</v>
      </c>
      <c r="F37651">
        <v>11</v>
      </c>
      <c r="G37651" s="1">
        <v>45089</v>
      </c>
      <c r="H37651" t="s">
        <v>35</v>
      </c>
      <c r="I37651">
        <v>53.16</v>
      </c>
      <c r="J37651">
        <v>135</v>
      </c>
      <c r="K37651">
        <v>120</v>
      </c>
      <c r="L37651" t="s">
        <v>18196</v>
      </c>
      <c r="M37651">
        <v>2</v>
      </c>
      <c r="N37651">
        <v>14</v>
      </c>
      <c r="O37651">
        <v>12</v>
      </c>
      <c r="P37651">
        <v>43.2</v>
      </c>
      <c r="Q37651" t="s">
        <v>28</v>
      </c>
      <c r="R37651">
        <v>1</v>
      </c>
      <c r="S37651" t="s">
        <v>29</v>
      </c>
      <c r="T37651">
        <v>2</v>
      </c>
      <c r="U37651">
        <v>319</v>
      </c>
      <c r="V37651" t="s">
        <v>45712</v>
      </c>
      <c r="X37651">
        <v>-0.18735891647855521</v>
      </c>
      <c r="Y37651" t="s">
        <v>66</v>
      </c>
      <c r="Z37651">
        <v>53.16</v>
      </c>
      <c r="AA37651" t="str">
        <f t="shared" si="588"/>
        <v>B</v>
      </c>
      <c r="AB37651">
        <v>1</v>
      </c>
    </row>
    <row r="37652" spans="1:28" x14ac:dyDescent="0.35">
      <c r="A37652">
        <v>1</v>
      </c>
      <c r="B37652">
        <v>6</v>
      </c>
      <c r="C37652">
        <v>0</v>
      </c>
      <c r="D37652">
        <v>0</v>
      </c>
      <c r="E37652">
        <v>0</v>
      </c>
      <c r="F37652">
        <v>4</v>
      </c>
      <c r="G37652" s="1">
        <v>45027</v>
      </c>
      <c r="H37652" t="s">
        <v>35</v>
      </c>
      <c r="I37652">
        <v>45.48</v>
      </c>
      <c r="J37652">
        <v>85</v>
      </c>
      <c r="K37652">
        <v>12</v>
      </c>
      <c r="L37652" t="s">
        <v>4337</v>
      </c>
      <c r="M37652">
        <v>0</v>
      </c>
      <c r="N37652">
        <v>15</v>
      </c>
      <c r="O37652">
        <v>15</v>
      </c>
      <c r="P37652">
        <v>50.64</v>
      </c>
      <c r="Q37652" t="s">
        <v>28</v>
      </c>
      <c r="R37652">
        <v>250</v>
      </c>
      <c r="S37652" t="s">
        <v>29</v>
      </c>
      <c r="T37652">
        <v>0</v>
      </c>
      <c r="U37652">
        <v>182</v>
      </c>
      <c r="V37652" t="s">
        <v>45713</v>
      </c>
      <c r="W37652">
        <v>0.24</v>
      </c>
      <c r="X37652">
        <v>0.11345646437994732</v>
      </c>
      <c r="Y37652" t="s">
        <v>41</v>
      </c>
      <c r="Z37652">
        <v>0.18192</v>
      </c>
      <c r="AA37652" t="str">
        <f t="shared" si="588"/>
        <v>ME</v>
      </c>
      <c r="AB37652">
        <v>1</v>
      </c>
    </row>
    <row r="37653" spans="1:28" x14ac:dyDescent="0.35">
      <c r="A37653">
        <v>0</v>
      </c>
      <c r="B37653">
        <v>22</v>
      </c>
      <c r="C37653">
        <v>85.03</v>
      </c>
      <c r="D37653">
        <v>1</v>
      </c>
      <c r="E37653">
        <v>1</v>
      </c>
      <c r="F37653">
        <v>12</v>
      </c>
      <c r="G37653" s="1">
        <v>45255</v>
      </c>
      <c r="H37653" t="s">
        <v>28</v>
      </c>
      <c r="I37653">
        <v>86.52</v>
      </c>
      <c r="J37653">
        <v>148</v>
      </c>
      <c r="K37653">
        <v>120</v>
      </c>
      <c r="L37653" t="s">
        <v>6826</v>
      </c>
      <c r="M37653">
        <v>1</v>
      </c>
      <c r="N37653">
        <v>1</v>
      </c>
      <c r="O37653">
        <v>0</v>
      </c>
      <c r="P37653">
        <v>84</v>
      </c>
      <c r="Q37653" t="s">
        <v>28</v>
      </c>
      <c r="R37653">
        <v>379</v>
      </c>
      <c r="S37653" t="s">
        <v>29</v>
      </c>
      <c r="T37653">
        <v>0</v>
      </c>
      <c r="U37653">
        <v>1095</v>
      </c>
      <c r="V37653" t="s">
        <v>45714</v>
      </c>
      <c r="W37653">
        <v>0.1</v>
      </c>
      <c r="X37653">
        <v>-2.9126213592232966E-2</v>
      </c>
      <c r="Y37653" t="s">
        <v>41</v>
      </c>
      <c r="Z37653">
        <v>0.22828496042216359</v>
      </c>
      <c r="AA37653" t="str">
        <f t="shared" si="588"/>
        <v>CV</v>
      </c>
      <c r="AB37653">
        <v>1</v>
      </c>
    </row>
    <row r="37654" spans="1:28" x14ac:dyDescent="0.35">
      <c r="A37654">
        <v>0</v>
      </c>
      <c r="B37654">
        <v>22</v>
      </c>
      <c r="C37654">
        <v>178.14</v>
      </c>
      <c r="D37654">
        <v>2</v>
      </c>
      <c r="E37654">
        <v>0.66666666666666663</v>
      </c>
      <c r="F37654">
        <v>4</v>
      </c>
      <c r="G37654" s="1">
        <v>45009</v>
      </c>
      <c r="H37654" t="s">
        <v>183</v>
      </c>
      <c r="I37654">
        <v>110.4</v>
      </c>
      <c r="J37654">
        <v>30</v>
      </c>
      <c r="K37654">
        <v>12</v>
      </c>
      <c r="L37654" t="s">
        <v>6828</v>
      </c>
      <c r="M37654">
        <v>3</v>
      </c>
      <c r="N37654">
        <v>3</v>
      </c>
      <c r="O37654">
        <v>0</v>
      </c>
      <c r="P37654">
        <v>110.4</v>
      </c>
      <c r="Q37654" t="s">
        <v>28</v>
      </c>
      <c r="R37654">
        <v>400</v>
      </c>
      <c r="S37654" t="s">
        <v>29</v>
      </c>
      <c r="T37654">
        <v>6</v>
      </c>
      <c r="U37654">
        <v>1826</v>
      </c>
      <c r="V37654" t="s">
        <v>45715</v>
      </c>
      <c r="X37654">
        <v>0</v>
      </c>
      <c r="Y37654" t="s">
        <v>31</v>
      </c>
      <c r="Z37654">
        <v>0.27600000000000002</v>
      </c>
      <c r="AA37654" t="str">
        <f t="shared" si="588"/>
        <v>B</v>
      </c>
      <c r="AB37654">
        <v>1</v>
      </c>
    </row>
    <row r="37655" spans="1:28" x14ac:dyDescent="0.35">
      <c r="A37655">
        <v>0</v>
      </c>
      <c r="B37655">
        <v>41</v>
      </c>
      <c r="C37655">
        <v>338.4</v>
      </c>
      <c r="D37655">
        <v>1</v>
      </c>
      <c r="E37655">
        <v>0.33333333333333331</v>
      </c>
      <c r="F37655">
        <v>4</v>
      </c>
      <c r="G37655" s="1">
        <v>44985</v>
      </c>
      <c r="H37655" t="s">
        <v>35</v>
      </c>
      <c r="I37655">
        <v>91.2</v>
      </c>
      <c r="J37655">
        <v>257</v>
      </c>
      <c r="K37655">
        <v>24</v>
      </c>
      <c r="L37655" t="s">
        <v>14831</v>
      </c>
      <c r="M37655">
        <v>2</v>
      </c>
      <c r="N37655">
        <v>3</v>
      </c>
      <c r="O37655">
        <v>3</v>
      </c>
      <c r="P37655">
        <v>91.2</v>
      </c>
      <c r="Q37655" t="s">
        <v>28</v>
      </c>
      <c r="R37655">
        <v>80</v>
      </c>
      <c r="S37655" t="s">
        <v>29</v>
      </c>
      <c r="T37655">
        <v>6</v>
      </c>
      <c r="U37655">
        <v>1096</v>
      </c>
      <c r="V37655" t="s">
        <v>45716</v>
      </c>
      <c r="X37655">
        <v>0</v>
      </c>
      <c r="Y37655" t="s">
        <v>31</v>
      </c>
      <c r="Z37655">
        <v>1.1400000000000001</v>
      </c>
      <c r="AA37655" t="str">
        <f t="shared" si="588"/>
        <v>SO</v>
      </c>
      <c r="AB37655">
        <v>1</v>
      </c>
    </row>
    <row r="37656" spans="1:28" x14ac:dyDescent="0.35">
      <c r="A37656">
        <v>0</v>
      </c>
      <c r="B37656">
        <v>22</v>
      </c>
      <c r="C37656">
        <v>4827.17</v>
      </c>
      <c r="D37656">
        <v>39</v>
      </c>
      <c r="E37656">
        <v>1.2580645161290323</v>
      </c>
      <c r="F37656">
        <v>4</v>
      </c>
      <c r="G37656" s="1">
        <v>45170</v>
      </c>
      <c r="H37656" t="s">
        <v>35</v>
      </c>
      <c r="I37656">
        <v>110.4</v>
      </c>
      <c r="J37656">
        <v>131</v>
      </c>
      <c r="K37656">
        <v>12</v>
      </c>
      <c r="L37656" t="s">
        <v>5626</v>
      </c>
      <c r="M37656">
        <v>6</v>
      </c>
      <c r="N37656">
        <v>31</v>
      </c>
      <c r="O37656">
        <v>28</v>
      </c>
      <c r="P37656">
        <v>104.76</v>
      </c>
      <c r="Q37656" t="s">
        <v>28</v>
      </c>
      <c r="R37656">
        <v>599</v>
      </c>
      <c r="S37656" t="s">
        <v>29</v>
      </c>
      <c r="T37656">
        <v>0</v>
      </c>
      <c r="U37656">
        <v>1126</v>
      </c>
      <c r="V37656" t="s">
        <v>45717</v>
      </c>
      <c r="W37656">
        <v>0.44</v>
      </c>
      <c r="X37656">
        <v>-5.1086956521739134E-2</v>
      </c>
      <c r="Y37656" t="s">
        <v>41</v>
      </c>
      <c r="Z37656">
        <v>0.18430717863105175</v>
      </c>
      <c r="AA37656" t="str">
        <f t="shared" si="588"/>
        <v>CR</v>
      </c>
      <c r="AB37656">
        <v>1</v>
      </c>
    </row>
    <row r="37657" spans="1:28" x14ac:dyDescent="0.35">
      <c r="A37657">
        <v>0</v>
      </c>
      <c r="B37657">
        <v>26</v>
      </c>
      <c r="C37657">
        <v>0</v>
      </c>
      <c r="D37657">
        <v>0</v>
      </c>
      <c r="E37657">
        <v>0</v>
      </c>
      <c r="F37657">
        <v>12</v>
      </c>
      <c r="G37657" s="1">
        <v>45087</v>
      </c>
      <c r="H37657" t="s">
        <v>38</v>
      </c>
      <c r="I37657">
        <v>73.2</v>
      </c>
      <c r="J37657">
        <v>135</v>
      </c>
      <c r="K37657">
        <v>120</v>
      </c>
      <c r="L37657" t="s">
        <v>45294</v>
      </c>
      <c r="M37657">
        <v>0</v>
      </c>
      <c r="N37657">
        <v>0</v>
      </c>
      <c r="O37657">
        <v>0</v>
      </c>
      <c r="P37657">
        <v>94.08</v>
      </c>
      <c r="Q37657" t="s">
        <v>29</v>
      </c>
      <c r="R37657">
        <v>507.6</v>
      </c>
      <c r="S37657" t="s">
        <v>29</v>
      </c>
      <c r="T37657">
        <v>0</v>
      </c>
      <c r="U37657">
        <v>1085</v>
      </c>
      <c r="V37657" t="s">
        <v>45718</v>
      </c>
      <c r="X37657">
        <v>0.28524590163934421</v>
      </c>
      <c r="Y37657" t="s">
        <v>66</v>
      </c>
      <c r="Z37657">
        <v>0.14420803782505909</v>
      </c>
      <c r="AA37657" t="str">
        <f t="shared" si="588"/>
        <v>SK</v>
      </c>
      <c r="AB37657">
        <v>1</v>
      </c>
    </row>
    <row r="37658" spans="1:28" x14ac:dyDescent="0.35">
      <c r="A37658">
        <v>0</v>
      </c>
      <c r="B37658">
        <v>34</v>
      </c>
      <c r="C37658">
        <v>855</v>
      </c>
      <c r="D37658">
        <v>8</v>
      </c>
      <c r="E37658">
        <v>1.3333333333333333</v>
      </c>
      <c r="F37658">
        <v>4</v>
      </c>
      <c r="G37658" s="1">
        <v>45000</v>
      </c>
      <c r="H37658" t="s">
        <v>35</v>
      </c>
      <c r="I37658">
        <v>76.8</v>
      </c>
      <c r="J37658">
        <v>29</v>
      </c>
      <c r="K37658">
        <v>12</v>
      </c>
      <c r="L37658" t="s">
        <v>9659</v>
      </c>
      <c r="M37658">
        <v>3</v>
      </c>
      <c r="N37658">
        <v>6</v>
      </c>
      <c r="O37658">
        <v>7</v>
      </c>
      <c r="P37658">
        <v>54.6</v>
      </c>
      <c r="Q37658" t="s">
        <v>28</v>
      </c>
      <c r="R37658">
        <v>219</v>
      </c>
      <c r="S37658" t="s">
        <v>29</v>
      </c>
      <c r="T37658">
        <v>0</v>
      </c>
      <c r="U37658">
        <v>995</v>
      </c>
      <c r="V37658" t="s">
        <v>45719</v>
      </c>
      <c r="X37658">
        <v>-0.28906249999999994</v>
      </c>
      <c r="Y37658" t="s">
        <v>66</v>
      </c>
      <c r="Z37658">
        <v>0.35068493150684932</v>
      </c>
      <c r="AA37658" t="str">
        <f t="shared" si="588"/>
        <v>SE</v>
      </c>
      <c r="AB37658">
        <v>1</v>
      </c>
    </row>
    <row r="37659" spans="1:28" x14ac:dyDescent="0.35">
      <c r="A37659">
        <v>0</v>
      </c>
      <c r="B37659">
        <v>26</v>
      </c>
      <c r="C37659">
        <v>0</v>
      </c>
      <c r="D37659">
        <v>0</v>
      </c>
      <c r="E37659">
        <v>0</v>
      </c>
      <c r="F37659">
        <v>12</v>
      </c>
      <c r="G37659" s="1">
        <v>45302</v>
      </c>
      <c r="H37659" t="s">
        <v>38</v>
      </c>
      <c r="I37659">
        <v>73.2</v>
      </c>
      <c r="J37659">
        <v>39</v>
      </c>
      <c r="K37659">
        <v>24</v>
      </c>
      <c r="L37659" t="s">
        <v>7081</v>
      </c>
      <c r="M37659">
        <v>0</v>
      </c>
      <c r="N37659">
        <v>0</v>
      </c>
      <c r="O37659">
        <v>0</v>
      </c>
      <c r="P37659">
        <v>80.64</v>
      </c>
      <c r="Q37659" t="s">
        <v>28</v>
      </c>
      <c r="R37659">
        <v>435</v>
      </c>
      <c r="S37659" t="s">
        <v>29</v>
      </c>
      <c r="T37659">
        <v>0</v>
      </c>
      <c r="U37659">
        <v>1826</v>
      </c>
      <c r="V37659" t="s">
        <v>45720</v>
      </c>
      <c r="W37659">
        <v>0.02</v>
      </c>
      <c r="X37659">
        <v>0.10163934426229505</v>
      </c>
      <c r="Y37659" t="s">
        <v>41</v>
      </c>
      <c r="Z37659">
        <v>0.16827586206896553</v>
      </c>
      <c r="AA37659" t="str">
        <f t="shared" si="588"/>
        <v>IV</v>
      </c>
      <c r="AB37659">
        <v>1</v>
      </c>
    </row>
    <row r="37660" spans="1:28" x14ac:dyDescent="0.35">
      <c r="A37660">
        <v>0</v>
      </c>
      <c r="B37660">
        <v>49</v>
      </c>
      <c r="C37660">
        <v>0</v>
      </c>
      <c r="D37660">
        <v>0</v>
      </c>
      <c r="E37660">
        <v>0</v>
      </c>
      <c r="F37660">
        <v>0</v>
      </c>
      <c r="G37660" s="1">
        <v>45243</v>
      </c>
      <c r="H37660" t="s">
        <v>51</v>
      </c>
      <c r="I37660">
        <v>94.68</v>
      </c>
      <c r="J37660">
        <v>327</v>
      </c>
      <c r="K37660">
        <v>12</v>
      </c>
      <c r="L37660" t="s">
        <v>644</v>
      </c>
      <c r="M37660">
        <v>1</v>
      </c>
      <c r="N37660">
        <v>1</v>
      </c>
      <c r="O37660">
        <v>0</v>
      </c>
      <c r="P37660">
        <v>99.36</v>
      </c>
      <c r="Q37660" t="s">
        <v>28</v>
      </c>
      <c r="R37660">
        <v>300</v>
      </c>
      <c r="S37660" t="s">
        <v>29</v>
      </c>
      <c r="T37660">
        <v>0</v>
      </c>
      <c r="U37660">
        <v>1557</v>
      </c>
      <c r="V37660" t="s">
        <v>45721</v>
      </c>
      <c r="X37660">
        <v>4.9429657794676722E-2</v>
      </c>
      <c r="Y37660" t="s">
        <v>31</v>
      </c>
      <c r="Z37660">
        <v>0.31560000000000005</v>
      </c>
      <c r="AA37660" t="str">
        <f t="shared" si="588"/>
        <v>SS</v>
      </c>
      <c r="AB37660">
        <v>1</v>
      </c>
    </row>
    <row r="37661" spans="1:28" x14ac:dyDescent="0.35">
      <c r="A37661">
        <v>0</v>
      </c>
      <c r="B37661">
        <v>22</v>
      </c>
      <c r="C37661">
        <v>85.62</v>
      </c>
      <c r="D37661">
        <v>1</v>
      </c>
      <c r="E37661">
        <v>1</v>
      </c>
      <c r="F37661">
        <v>12</v>
      </c>
      <c r="G37661" s="1">
        <v>45348</v>
      </c>
      <c r="H37661" t="s">
        <v>32</v>
      </c>
      <c r="I37661">
        <v>86.52</v>
      </c>
      <c r="J37661">
        <v>148</v>
      </c>
      <c r="K37661">
        <v>120</v>
      </c>
      <c r="L37661" t="s">
        <v>2843</v>
      </c>
      <c r="M37661">
        <v>1</v>
      </c>
      <c r="N37661">
        <v>1</v>
      </c>
      <c r="O37661">
        <v>0</v>
      </c>
      <c r="P37661">
        <v>83.52</v>
      </c>
      <c r="Q37661" t="s">
        <v>28</v>
      </c>
      <c r="R37661">
        <v>280</v>
      </c>
      <c r="S37661" t="s">
        <v>29</v>
      </c>
      <c r="T37661">
        <v>0</v>
      </c>
      <c r="U37661">
        <v>1461</v>
      </c>
      <c r="V37661" t="s">
        <v>45722</v>
      </c>
      <c r="W37661">
        <v>0.1</v>
      </c>
      <c r="X37661">
        <v>-3.4674063800277391E-2</v>
      </c>
      <c r="Y37661" t="s">
        <v>41</v>
      </c>
      <c r="Z37661">
        <v>0.309</v>
      </c>
      <c r="AA37661" t="str">
        <f t="shared" si="588"/>
        <v>CF</v>
      </c>
      <c r="AB37661">
        <v>1</v>
      </c>
    </row>
    <row r="37662" spans="1:28" x14ac:dyDescent="0.35">
      <c r="A37662">
        <v>0</v>
      </c>
      <c r="B37662">
        <v>22</v>
      </c>
      <c r="C37662">
        <v>0</v>
      </c>
      <c r="D37662">
        <v>0</v>
      </c>
      <c r="E37662">
        <v>0</v>
      </c>
      <c r="F37662">
        <v>4</v>
      </c>
      <c r="G37662" s="1">
        <v>45016</v>
      </c>
      <c r="H37662" t="s">
        <v>44</v>
      </c>
      <c r="I37662">
        <v>85.2</v>
      </c>
      <c r="J37662">
        <v>177</v>
      </c>
      <c r="K37662">
        <v>24</v>
      </c>
      <c r="L37662" t="s">
        <v>22615</v>
      </c>
      <c r="M37662">
        <v>2</v>
      </c>
      <c r="N37662">
        <v>1</v>
      </c>
      <c r="O37662">
        <v>3</v>
      </c>
      <c r="P37662">
        <v>106.92</v>
      </c>
      <c r="Q37662" t="s">
        <v>28</v>
      </c>
      <c r="R37662">
        <v>280</v>
      </c>
      <c r="S37662" t="s">
        <v>29</v>
      </c>
      <c r="T37662">
        <v>6</v>
      </c>
      <c r="U37662">
        <v>1826</v>
      </c>
      <c r="V37662" t="s">
        <v>45723</v>
      </c>
      <c r="X37662">
        <v>0.25492957746478873</v>
      </c>
      <c r="Y37662" t="s">
        <v>66</v>
      </c>
      <c r="Z37662">
        <v>0.30428571428571427</v>
      </c>
      <c r="AA37662" t="str">
        <f t="shared" si="588"/>
        <v>PL</v>
      </c>
      <c r="AB37662">
        <v>1</v>
      </c>
    </row>
    <row r="37663" spans="1:28" x14ac:dyDescent="0.35">
      <c r="A37663">
        <v>1</v>
      </c>
      <c r="B37663">
        <v>5</v>
      </c>
      <c r="C37663">
        <v>0</v>
      </c>
      <c r="D37663">
        <v>0</v>
      </c>
      <c r="E37663">
        <v>0</v>
      </c>
      <c r="F37663">
        <v>12</v>
      </c>
      <c r="G37663" s="1">
        <v>45187</v>
      </c>
      <c r="H37663" t="s">
        <v>38</v>
      </c>
      <c r="I37663">
        <v>30</v>
      </c>
      <c r="J37663">
        <v>148</v>
      </c>
      <c r="K37663">
        <v>12</v>
      </c>
      <c r="L37663" t="s">
        <v>29121</v>
      </c>
      <c r="M37663">
        <v>1</v>
      </c>
      <c r="N37663">
        <v>2</v>
      </c>
      <c r="O37663">
        <v>2</v>
      </c>
      <c r="P37663">
        <v>37.44</v>
      </c>
      <c r="Q37663" t="s">
        <v>29</v>
      </c>
      <c r="R37663">
        <v>143.47999999999999</v>
      </c>
      <c r="S37663" t="s">
        <v>29</v>
      </c>
      <c r="T37663">
        <v>0</v>
      </c>
      <c r="U37663">
        <v>3</v>
      </c>
      <c r="V37663" t="s">
        <v>45724</v>
      </c>
      <c r="X37663">
        <v>0.24799999999999991</v>
      </c>
      <c r="Y37663" t="s">
        <v>66</v>
      </c>
      <c r="Z37663">
        <v>0.20908837468636746</v>
      </c>
      <c r="AA37663" t="str">
        <f t="shared" si="588"/>
        <v>PR</v>
      </c>
      <c r="AB37663">
        <v>1</v>
      </c>
    </row>
    <row r="37664" spans="1:28" x14ac:dyDescent="0.35">
      <c r="A37664">
        <v>0</v>
      </c>
      <c r="B37664">
        <v>9</v>
      </c>
      <c r="C37664">
        <v>0</v>
      </c>
      <c r="D37664">
        <v>0</v>
      </c>
      <c r="E37664">
        <v>0</v>
      </c>
      <c r="F37664">
        <v>12</v>
      </c>
      <c r="G37664" s="1">
        <v>45128</v>
      </c>
      <c r="H37664" t="s">
        <v>38</v>
      </c>
      <c r="I37664">
        <v>126.48</v>
      </c>
      <c r="J37664">
        <v>121</v>
      </c>
      <c r="K37664">
        <v>120</v>
      </c>
      <c r="L37664" t="s">
        <v>6732</v>
      </c>
      <c r="M37664">
        <v>0</v>
      </c>
      <c r="N37664">
        <v>0</v>
      </c>
      <c r="O37664">
        <v>0</v>
      </c>
      <c r="P37664">
        <v>132.84</v>
      </c>
      <c r="Q37664" t="s">
        <v>28</v>
      </c>
      <c r="R37664">
        <v>500</v>
      </c>
      <c r="S37664" t="s">
        <v>29</v>
      </c>
      <c r="T37664">
        <v>0</v>
      </c>
      <c r="U37664">
        <v>1093</v>
      </c>
      <c r="V37664" t="s">
        <v>45725</v>
      </c>
      <c r="X37664">
        <v>5.0284629981024662E-2</v>
      </c>
      <c r="Y37664" t="s">
        <v>31</v>
      </c>
      <c r="Z37664">
        <v>0.25296000000000002</v>
      </c>
      <c r="AA37664" t="str">
        <f t="shared" si="588"/>
        <v>BA</v>
      </c>
      <c r="AB37664">
        <v>1</v>
      </c>
    </row>
    <row r="37665" spans="1:28" x14ac:dyDescent="0.35">
      <c r="A37665">
        <v>0</v>
      </c>
      <c r="B37665">
        <v>3</v>
      </c>
      <c r="C37665">
        <v>440.34</v>
      </c>
      <c r="D37665">
        <v>2</v>
      </c>
      <c r="E37665">
        <v>0.4</v>
      </c>
      <c r="F37665">
        <v>4</v>
      </c>
      <c r="G37665" s="1">
        <v>45069</v>
      </c>
      <c r="H37665" t="s">
        <v>183</v>
      </c>
      <c r="I37665">
        <v>103.2</v>
      </c>
      <c r="J37665">
        <v>46</v>
      </c>
      <c r="K37665">
        <v>12</v>
      </c>
      <c r="L37665" t="s">
        <v>1050</v>
      </c>
      <c r="M37665">
        <v>2</v>
      </c>
      <c r="N37665">
        <v>5</v>
      </c>
      <c r="O37665">
        <v>5</v>
      </c>
      <c r="P37665">
        <v>92.64</v>
      </c>
      <c r="Q37665" t="s">
        <v>28</v>
      </c>
      <c r="R37665">
        <v>300</v>
      </c>
      <c r="S37665" t="s">
        <v>29</v>
      </c>
      <c r="T37665">
        <v>6</v>
      </c>
      <c r="U37665">
        <v>1959</v>
      </c>
      <c r="V37665" t="s">
        <v>45726</v>
      </c>
      <c r="W37665">
        <v>0.36</v>
      </c>
      <c r="X37665">
        <v>-0.10232558139534885</v>
      </c>
      <c r="Y37665" t="s">
        <v>41</v>
      </c>
      <c r="Z37665">
        <v>0.34400000000000003</v>
      </c>
      <c r="AA37665" t="str">
        <f t="shared" si="588"/>
        <v>EN</v>
      </c>
      <c r="AB37665">
        <v>1</v>
      </c>
    </row>
    <row r="37666" spans="1:28" x14ac:dyDescent="0.35">
      <c r="A37666">
        <v>0</v>
      </c>
      <c r="B37666">
        <v>41</v>
      </c>
      <c r="C37666">
        <v>0</v>
      </c>
      <c r="D37666">
        <v>0</v>
      </c>
      <c r="E37666">
        <v>0</v>
      </c>
      <c r="F37666">
        <v>4</v>
      </c>
      <c r="G37666" s="1">
        <v>44953</v>
      </c>
      <c r="H37666" t="s">
        <v>44</v>
      </c>
      <c r="I37666">
        <v>91.2</v>
      </c>
      <c r="J37666">
        <v>242</v>
      </c>
      <c r="K37666">
        <v>12</v>
      </c>
      <c r="L37666" t="s">
        <v>4670</v>
      </c>
      <c r="M37666">
        <v>0</v>
      </c>
      <c r="N37666">
        <v>0</v>
      </c>
      <c r="O37666">
        <v>0</v>
      </c>
      <c r="P37666">
        <v>91.2</v>
      </c>
      <c r="Q37666" t="s">
        <v>28</v>
      </c>
      <c r="R37666">
        <v>300</v>
      </c>
      <c r="S37666" t="s">
        <v>29</v>
      </c>
      <c r="T37666">
        <v>6</v>
      </c>
      <c r="U37666">
        <v>1461</v>
      </c>
      <c r="V37666" t="s">
        <v>45727</v>
      </c>
      <c r="X37666">
        <v>0</v>
      </c>
      <c r="Y37666" t="s">
        <v>31</v>
      </c>
      <c r="Z37666">
        <v>0.30399999999999999</v>
      </c>
      <c r="AA37666" t="str">
        <f t="shared" si="588"/>
        <v>NN</v>
      </c>
      <c r="AB37666">
        <v>1</v>
      </c>
    </row>
    <row r="37667" spans="1:28" x14ac:dyDescent="0.35">
      <c r="A37667">
        <v>0</v>
      </c>
      <c r="B37667">
        <v>35</v>
      </c>
      <c r="C37667">
        <v>0</v>
      </c>
      <c r="D37667">
        <v>0</v>
      </c>
      <c r="E37667">
        <v>0</v>
      </c>
      <c r="F37667">
        <v>12</v>
      </c>
      <c r="G37667" s="1">
        <v>45225</v>
      </c>
      <c r="H37667" t="s">
        <v>38</v>
      </c>
      <c r="I37667">
        <v>73.2</v>
      </c>
      <c r="J37667">
        <v>37</v>
      </c>
      <c r="K37667">
        <v>12</v>
      </c>
      <c r="L37667" t="s">
        <v>14015</v>
      </c>
      <c r="M37667">
        <v>0</v>
      </c>
      <c r="N37667">
        <v>0</v>
      </c>
      <c r="O37667">
        <v>0</v>
      </c>
      <c r="P37667">
        <v>75.12</v>
      </c>
      <c r="Q37667" t="s">
        <v>28</v>
      </c>
      <c r="R37667">
        <v>30</v>
      </c>
      <c r="S37667" t="s">
        <v>29</v>
      </c>
      <c r="T37667">
        <v>0</v>
      </c>
      <c r="U37667">
        <v>760</v>
      </c>
      <c r="V37667" t="s">
        <v>45728</v>
      </c>
      <c r="W37667">
        <v>0.01</v>
      </c>
      <c r="X37667">
        <v>2.6229508196721332E-2</v>
      </c>
      <c r="Y37667" t="s">
        <v>41</v>
      </c>
      <c r="Z37667">
        <v>2.44</v>
      </c>
      <c r="AA37667" t="str">
        <f t="shared" si="588"/>
        <v>OL</v>
      </c>
      <c r="AB37667">
        <v>1</v>
      </c>
    </row>
    <row r="37668" spans="1:28" x14ac:dyDescent="0.35">
      <c r="A37668">
        <v>0</v>
      </c>
      <c r="B37668">
        <v>35</v>
      </c>
      <c r="C37668">
        <v>532.63</v>
      </c>
      <c r="D37668">
        <v>4</v>
      </c>
      <c r="E37668">
        <v>0.8</v>
      </c>
      <c r="F37668">
        <v>4</v>
      </c>
      <c r="G37668" s="1">
        <v>44955</v>
      </c>
      <c r="H37668" t="s">
        <v>35</v>
      </c>
      <c r="I37668">
        <v>44.28</v>
      </c>
      <c r="J37668">
        <v>161</v>
      </c>
      <c r="K37668">
        <v>12</v>
      </c>
      <c r="L37668" t="s">
        <v>3179</v>
      </c>
      <c r="M37668">
        <v>3</v>
      </c>
      <c r="N37668">
        <v>5</v>
      </c>
      <c r="O37668">
        <v>6</v>
      </c>
      <c r="P37668">
        <v>52.2</v>
      </c>
      <c r="Q37668" t="s">
        <v>28</v>
      </c>
      <c r="R37668">
        <v>130</v>
      </c>
      <c r="S37668" t="s">
        <v>29</v>
      </c>
      <c r="T37668">
        <v>0</v>
      </c>
      <c r="U37668">
        <v>365</v>
      </c>
      <c r="V37668" t="s">
        <v>45729</v>
      </c>
      <c r="W37668">
        <v>0.49</v>
      </c>
      <c r="X37668">
        <v>0.17886178861788621</v>
      </c>
      <c r="Y37668" t="s">
        <v>41</v>
      </c>
      <c r="Z37668">
        <v>0.3406153846153846</v>
      </c>
      <c r="AA37668" t="str">
        <f t="shared" si="588"/>
        <v>WV</v>
      </c>
      <c r="AB37668">
        <v>1</v>
      </c>
    </row>
    <row r="37669" spans="1:28" x14ac:dyDescent="0.35">
      <c r="A37669">
        <v>1</v>
      </c>
      <c r="B37669">
        <v>3</v>
      </c>
      <c r="C37669">
        <v>760.3</v>
      </c>
      <c r="D37669">
        <v>7</v>
      </c>
      <c r="E37669">
        <v>0.58333333333333337</v>
      </c>
      <c r="F37669">
        <v>4</v>
      </c>
      <c r="G37669" s="1">
        <v>45346</v>
      </c>
      <c r="H37669" t="s">
        <v>35</v>
      </c>
      <c r="I37669">
        <v>123.6</v>
      </c>
      <c r="J37669">
        <v>39</v>
      </c>
      <c r="K37669">
        <v>24</v>
      </c>
      <c r="L37669" t="s">
        <v>29766</v>
      </c>
      <c r="M37669">
        <v>3</v>
      </c>
      <c r="N37669">
        <v>12</v>
      </c>
      <c r="O37669">
        <v>9</v>
      </c>
      <c r="P37669">
        <v>103.32</v>
      </c>
      <c r="Q37669" t="s">
        <v>29</v>
      </c>
      <c r="R37669">
        <v>650</v>
      </c>
      <c r="S37669" t="s">
        <v>29</v>
      </c>
      <c r="T37669">
        <v>0</v>
      </c>
      <c r="U37669">
        <v>2610</v>
      </c>
      <c r="V37669" t="s">
        <v>45730</v>
      </c>
      <c r="W37669">
        <v>0.42</v>
      </c>
      <c r="X37669">
        <v>-0.16407766990291264</v>
      </c>
      <c r="Y37669" t="s">
        <v>41</v>
      </c>
      <c r="Z37669">
        <v>0.19015384615384615</v>
      </c>
      <c r="AA37669" t="str">
        <f t="shared" si="588"/>
        <v>BT</v>
      </c>
      <c r="AB37669">
        <v>1</v>
      </c>
    </row>
    <row r="37670" spans="1:28" x14ac:dyDescent="0.35">
      <c r="A37670">
        <v>0</v>
      </c>
      <c r="B37670">
        <v>3</v>
      </c>
      <c r="C37670">
        <v>45</v>
      </c>
      <c r="D37670">
        <v>1</v>
      </c>
      <c r="E37670">
        <v>0.2</v>
      </c>
      <c r="F37670">
        <v>12</v>
      </c>
      <c r="G37670" s="1">
        <v>44992</v>
      </c>
      <c r="H37670" t="s">
        <v>38</v>
      </c>
      <c r="I37670">
        <v>99.84</v>
      </c>
      <c r="J37670">
        <v>261</v>
      </c>
      <c r="K37670">
        <v>24</v>
      </c>
      <c r="L37670" t="s">
        <v>1308</v>
      </c>
      <c r="M37670">
        <v>0</v>
      </c>
      <c r="N37670">
        <v>5</v>
      </c>
      <c r="O37670">
        <v>5</v>
      </c>
      <c r="P37670">
        <v>99.84</v>
      </c>
      <c r="Q37670" t="s">
        <v>28</v>
      </c>
      <c r="R37670">
        <v>500</v>
      </c>
      <c r="S37670" t="s">
        <v>29</v>
      </c>
      <c r="T37670">
        <v>0</v>
      </c>
      <c r="U37670">
        <v>1147</v>
      </c>
      <c r="V37670" t="s">
        <v>45731</v>
      </c>
      <c r="X37670">
        <v>0</v>
      </c>
      <c r="Y37670" t="s">
        <v>31</v>
      </c>
      <c r="Z37670">
        <v>0.19968</v>
      </c>
      <c r="AA37670" t="str">
        <f t="shared" si="588"/>
        <v>N</v>
      </c>
      <c r="AB37670">
        <v>1</v>
      </c>
    </row>
    <row r="37671" spans="1:28" x14ac:dyDescent="0.35">
      <c r="A37671">
        <v>0</v>
      </c>
      <c r="B37671">
        <v>3</v>
      </c>
      <c r="C37671">
        <v>0</v>
      </c>
      <c r="D37671">
        <v>0</v>
      </c>
      <c r="E37671">
        <v>0</v>
      </c>
      <c r="F37671">
        <v>12</v>
      </c>
      <c r="G37671" s="1">
        <v>45236</v>
      </c>
      <c r="H37671" t="s">
        <v>51</v>
      </c>
      <c r="I37671">
        <v>99.84</v>
      </c>
      <c r="J37671">
        <v>48</v>
      </c>
      <c r="K37671">
        <v>12</v>
      </c>
      <c r="L37671" t="s">
        <v>78</v>
      </c>
      <c r="M37671">
        <v>0</v>
      </c>
      <c r="N37671">
        <v>0</v>
      </c>
      <c r="O37671">
        <v>0</v>
      </c>
      <c r="P37671">
        <v>83.52</v>
      </c>
      <c r="Q37671" t="s">
        <v>28</v>
      </c>
      <c r="R37671">
        <v>600</v>
      </c>
      <c r="S37671" t="s">
        <v>29</v>
      </c>
      <c r="T37671">
        <v>0</v>
      </c>
      <c r="U37671">
        <v>1161</v>
      </c>
      <c r="V37671" t="s">
        <v>45732</v>
      </c>
      <c r="W37671">
        <v>0.06</v>
      </c>
      <c r="X37671">
        <v>-0.16346153846153852</v>
      </c>
      <c r="Y37671" t="s">
        <v>41</v>
      </c>
      <c r="Z37671">
        <v>0.16639999999999999</v>
      </c>
      <c r="AA37671" t="str">
        <f t="shared" si="588"/>
        <v>SE</v>
      </c>
      <c r="AB37671">
        <v>1</v>
      </c>
    </row>
    <row r="37672" spans="1:28" x14ac:dyDescent="0.35">
      <c r="A37672">
        <v>0</v>
      </c>
      <c r="B37672">
        <v>38</v>
      </c>
      <c r="C37672">
        <v>0</v>
      </c>
      <c r="D37672">
        <v>0</v>
      </c>
      <c r="E37672">
        <v>0</v>
      </c>
      <c r="F37672">
        <v>4</v>
      </c>
      <c r="G37672" s="1">
        <v>45201</v>
      </c>
      <c r="H37672" t="s">
        <v>38</v>
      </c>
      <c r="I37672">
        <v>90</v>
      </c>
      <c r="J37672">
        <v>304</v>
      </c>
      <c r="K37672">
        <v>12</v>
      </c>
      <c r="L37672" t="s">
        <v>1551</v>
      </c>
      <c r="M37672">
        <v>0</v>
      </c>
      <c r="N37672">
        <v>6</v>
      </c>
      <c r="O37672">
        <v>6</v>
      </c>
      <c r="P37672">
        <v>94.56</v>
      </c>
      <c r="Q37672" t="s">
        <v>28</v>
      </c>
      <c r="R37672">
        <v>300</v>
      </c>
      <c r="S37672" t="s">
        <v>29</v>
      </c>
      <c r="T37672">
        <v>0</v>
      </c>
      <c r="U37672">
        <v>2428</v>
      </c>
      <c r="V37672" t="s">
        <v>45733</v>
      </c>
      <c r="X37672">
        <v>5.0666666666666693E-2</v>
      </c>
      <c r="Y37672" t="s">
        <v>31</v>
      </c>
      <c r="Z37672">
        <v>0.3</v>
      </c>
      <c r="AA37672" t="str">
        <f t="shared" si="588"/>
        <v>CH</v>
      </c>
      <c r="AB37672">
        <v>1</v>
      </c>
    </row>
    <row r="37673" spans="1:28" x14ac:dyDescent="0.35">
      <c r="A37673">
        <v>0</v>
      </c>
      <c r="B37673">
        <v>3</v>
      </c>
      <c r="C37673">
        <v>0</v>
      </c>
      <c r="D37673">
        <v>0</v>
      </c>
      <c r="E37673">
        <v>0</v>
      </c>
      <c r="F37673">
        <v>4</v>
      </c>
      <c r="G37673" s="1">
        <v>45296</v>
      </c>
      <c r="H37673" t="s">
        <v>467</v>
      </c>
      <c r="I37673">
        <v>103.2</v>
      </c>
      <c r="J37673">
        <v>228</v>
      </c>
      <c r="K37673">
        <v>12</v>
      </c>
      <c r="L37673" t="s">
        <v>45734</v>
      </c>
      <c r="M37673">
        <v>1</v>
      </c>
      <c r="N37673">
        <v>1</v>
      </c>
      <c r="O37673">
        <v>0</v>
      </c>
      <c r="P37673">
        <v>108.36</v>
      </c>
      <c r="Q37673" t="s">
        <v>28</v>
      </c>
      <c r="R37673">
        <v>199</v>
      </c>
      <c r="S37673" t="s">
        <v>29</v>
      </c>
      <c r="T37673">
        <v>6</v>
      </c>
      <c r="U37673">
        <v>2907</v>
      </c>
      <c r="V37673" t="s">
        <v>45735</v>
      </c>
      <c r="X37673">
        <v>4.9999999999999968E-2</v>
      </c>
      <c r="Y37673" t="s">
        <v>31</v>
      </c>
      <c r="Z37673">
        <v>0.51859296482412065</v>
      </c>
      <c r="AA37673" t="str">
        <f t="shared" si="588"/>
        <v>PE</v>
      </c>
      <c r="AB37673">
        <v>1</v>
      </c>
    </row>
    <row r="37674" spans="1:28" x14ac:dyDescent="0.35">
      <c r="A37674">
        <v>0</v>
      </c>
      <c r="B37674">
        <v>26</v>
      </c>
      <c r="C37674">
        <v>0</v>
      </c>
      <c r="D37674">
        <v>0</v>
      </c>
      <c r="E37674">
        <v>0</v>
      </c>
      <c r="F37674">
        <v>12</v>
      </c>
      <c r="G37674" s="1">
        <v>45345</v>
      </c>
      <c r="H37674" t="s">
        <v>35</v>
      </c>
      <c r="I37674">
        <v>73.2</v>
      </c>
      <c r="J37674">
        <v>261</v>
      </c>
      <c r="K37674">
        <v>24</v>
      </c>
      <c r="L37674" t="s">
        <v>160</v>
      </c>
      <c r="M37674">
        <v>0</v>
      </c>
      <c r="N37674">
        <v>0</v>
      </c>
      <c r="O37674">
        <v>0</v>
      </c>
      <c r="P37674">
        <v>65.88</v>
      </c>
      <c r="Q37674" t="s">
        <v>28</v>
      </c>
      <c r="R37674">
        <v>1200</v>
      </c>
      <c r="S37674" t="s">
        <v>29</v>
      </c>
      <c r="T37674">
        <v>6</v>
      </c>
      <c r="U37674">
        <v>1095</v>
      </c>
      <c r="V37674" t="s">
        <v>45736</v>
      </c>
      <c r="X37674">
        <v>-0.1000000000000001</v>
      </c>
      <c r="Y37674" t="s">
        <v>66</v>
      </c>
      <c r="Z37674">
        <v>5.9609120521172641E-2</v>
      </c>
      <c r="AA37674" t="str">
        <f t="shared" si="588"/>
        <v>BT</v>
      </c>
      <c r="AB37674">
        <v>1</v>
      </c>
    </row>
    <row r="37675" spans="1:28" x14ac:dyDescent="0.35">
      <c r="A37675">
        <v>1</v>
      </c>
      <c r="B37675">
        <v>16</v>
      </c>
      <c r="C37675">
        <v>1378.38</v>
      </c>
      <c r="D37675">
        <v>8</v>
      </c>
      <c r="E37675">
        <v>8</v>
      </c>
      <c r="F37675">
        <v>4</v>
      </c>
      <c r="G37675" s="1">
        <v>45260</v>
      </c>
      <c r="H37675" t="s">
        <v>35</v>
      </c>
      <c r="I37675">
        <v>123.6</v>
      </c>
      <c r="J37675">
        <v>161</v>
      </c>
      <c r="K37675">
        <v>12</v>
      </c>
      <c r="L37675" t="s">
        <v>2678</v>
      </c>
      <c r="M37675">
        <v>1</v>
      </c>
      <c r="N37675">
        <v>1</v>
      </c>
      <c r="O37675">
        <v>1</v>
      </c>
      <c r="P37675">
        <v>101.52</v>
      </c>
      <c r="Q37675" t="s">
        <v>28</v>
      </c>
      <c r="R37675">
        <v>500</v>
      </c>
      <c r="S37675" t="s">
        <v>29</v>
      </c>
      <c r="T37675">
        <v>5</v>
      </c>
      <c r="U37675">
        <v>2191</v>
      </c>
      <c r="V37675" t="s">
        <v>45737</v>
      </c>
      <c r="W37675">
        <v>0.4</v>
      </c>
      <c r="X37675">
        <v>-0.17864077669902911</v>
      </c>
      <c r="Y37675" t="s">
        <v>41</v>
      </c>
      <c r="Z37675">
        <v>0.24719999999999998</v>
      </c>
      <c r="AA37675" t="str">
        <f t="shared" si="588"/>
        <v>M</v>
      </c>
      <c r="AB37675">
        <v>1</v>
      </c>
    </row>
    <row r="37676" spans="1:28" x14ac:dyDescent="0.35">
      <c r="A37676">
        <v>0</v>
      </c>
      <c r="B37676">
        <v>7</v>
      </c>
      <c r="C37676">
        <v>0</v>
      </c>
      <c r="D37676">
        <v>0</v>
      </c>
      <c r="E37676">
        <v>0</v>
      </c>
      <c r="F37676">
        <v>4</v>
      </c>
      <c r="G37676" s="1">
        <v>45144</v>
      </c>
      <c r="H37676" t="s">
        <v>183</v>
      </c>
      <c r="I37676">
        <v>97.2</v>
      </c>
      <c r="J37676">
        <v>80</v>
      </c>
      <c r="K37676">
        <v>60</v>
      </c>
      <c r="L37676" t="s">
        <v>26433</v>
      </c>
      <c r="M37676">
        <v>4</v>
      </c>
      <c r="N37676">
        <v>4</v>
      </c>
      <c r="O37676">
        <v>0</v>
      </c>
      <c r="P37676">
        <v>102.12</v>
      </c>
      <c r="Q37676" t="s">
        <v>28</v>
      </c>
      <c r="R37676">
        <v>400</v>
      </c>
      <c r="S37676" t="s">
        <v>29</v>
      </c>
      <c r="T37676">
        <v>6</v>
      </c>
      <c r="U37676">
        <v>2191</v>
      </c>
      <c r="V37676" t="s">
        <v>45738</v>
      </c>
      <c r="X37676">
        <v>5.0617283950617299E-2</v>
      </c>
      <c r="Y37676" t="s">
        <v>31</v>
      </c>
      <c r="Z37676">
        <v>0.24299999999999999</v>
      </c>
      <c r="AA37676" t="str">
        <f t="shared" si="588"/>
        <v>DH</v>
      </c>
      <c r="AB37676">
        <v>1</v>
      </c>
    </row>
    <row r="37677" spans="1:28" x14ac:dyDescent="0.35">
      <c r="A37677">
        <v>0</v>
      </c>
      <c r="B37677">
        <v>3</v>
      </c>
      <c r="C37677">
        <v>293.13</v>
      </c>
      <c r="D37677">
        <v>2</v>
      </c>
      <c r="E37677">
        <v>2</v>
      </c>
      <c r="F37677">
        <v>12</v>
      </c>
      <c r="G37677" s="1">
        <v>45103</v>
      </c>
      <c r="H37677" t="s">
        <v>35</v>
      </c>
      <c r="I37677">
        <v>99.84</v>
      </c>
      <c r="J37677">
        <v>4</v>
      </c>
      <c r="K37677">
        <v>24</v>
      </c>
      <c r="L37677" t="s">
        <v>5915</v>
      </c>
      <c r="M37677">
        <v>1</v>
      </c>
      <c r="N37677">
        <v>1</v>
      </c>
      <c r="O37677">
        <v>0</v>
      </c>
      <c r="P37677">
        <v>99.84</v>
      </c>
      <c r="Q37677" t="s">
        <v>28</v>
      </c>
      <c r="R37677">
        <v>400</v>
      </c>
      <c r="S37677" t="s">
        <v>29</v>
      </c>
      <c r="T37677">
        <v>6</v>
      </c>
      <c r="U37677">
        <v>2222</v>
      </c>
      <c r="V37677" t="s">
        <v>45739</v>
      </c>
      <c r="X37677">
        <v>0</v>
      </c>
      <c r="Y37677" t="s">
        <v>31</v>
      </c>
      <c r="Z37677">
        <v>0.24960000000000002</v>
      </c>
      <c r="AA37677" t="str">
        <f t="shared" si="588"/>
        <v>SE</v>
      </c>
      <c r="AB37677">
        <v>1</v>
      </c>
    </row>
    <row r="37678" spans="1:28" x14ac:dyDescent="0.35">
      <c r="A37678">
        <v>0</v>
      </c>
      <c r="B37678">
        <v>26</v>
      </c>
      <c r="C37678">
        <v>0</v>
      </c>
      <c r="D37678">
        <v>0</v>
      </c>
      <c r="E37678">
        <v>0</v>
      </c>
      <c r="F37678">
        <v>12</v>
      </c>
      <c r="G37678" s="1">
        <v>45098</v>
      </c>
      <c r="H37678" t="s">
        <v>38</v>
      </c>
      <c r="I37678">
        <v>36.6</v>
      </c>
      <c r="J37678">
        <v>135</v>
      </c>
      <c r="K37678">
        <v>120</v>
      </c>
      <c r="L37678" t="s">
        <v>23752</v>
      </c>
      <c r="M37678">
        <v>0</v>
      </c>
      <c r="N37678">
        <v>0</v>
      </c>
      <c r="O37678">
        <v>0</v>
      </c>
      <c r="P37678">
        <v>36.6</v>
      </c>
      <c r="Q37678" t="s">
        <v>29</v>
      </c>
      <c r="R37678">
        <v>300</v>
      </c>
      <c r="S37678" t="s">
        <v>29</v>
      </c>
      <c r="T37678">
        <v>0</v>
      </c>
      <c r="U37678">
        <v>6</v>
      </c>
      <c r="V37678" t="s">
        <v>45740</v>
      </c>
      <c r="X37678">
        <v>0</v>
      </c>
      <c r="Y37678" t="s">
        <v>31</v>
      </c>
      <c r="Z37678">
        <v>0.12200000000000001</v>
      </c>
      <c r="AA37678" t="str">
        <f t="shared" si="588"/>
        <v>HU</v>
      </c>
      <c r="AB37678">
        <v>1</v>
      </c>
    </row>
    <row r="37679" spans="1:28" x14ac:dyDescent="0.35">
      <c r="A37679">
        <v>1</v>
      </c>
      <c r="B37679">
        <v>38</v>
      </c>
      <c r="C37679">
        <v>1090.33</v>
      </c>
      <c r="D37679">
        <v>11</v>
      </c>
      <c r="E37679">
        <v>1</v>
      </c>
      <c r="F37679">
        <v>4</v>
      </c>
      <c r="G37679" s="1">
        <v>45217</v>
      </c>
      <c r="H37679" t="s">
        <v>35</v>
      </c>
      <c r="I37679">
        <v>114</v>
      </c>
      <c r="J37679">
        <v>22</v>
      </c>
      <c r="K37679">
        <v>12</v>
      </c>
      <c r="L37679" t="s">
        <v>3468</v>
      </c>
      <c r="M37679">
        <v>8</v>
      </c>
      <c r="N37679">
        <v>11</v>
      </c>
      <c r="O37679">
        <v>3</v>
      </c>
      <c r="P37679">
        <v>141.36000000000001</v>
      </c>
      <c r="Q37679" t="s">
        <v>29</v>
      </c>
      <c r="R37679">
        <v>400</v>
      </c>
      <c r="S37679" t="s">
        <v>29</v>
      </c>
      <c r="T37679">
        <v>0</v>
      </c>
      <c r="U37679">
        <v>730</v>
      </c>
      <c r="V37679" t="s">
        <v>45741</v>
      </c>
      <c r="W37679">
        <v>0.67</v>
      </c>
      <c r="X37679">
        <v>0.24000000000000013</v>
      </c>
      <c r="Y37679" t="s">
        <v>41</v>
      </c>
      <c r="Z37679">
        <v>0.28499999999999998</v>
      </c>
      <c r="AA37679" t="str">
        <f t="shared" si="588"/>
        <v>HD</v>
      </c>
      <c r="AB37679">
        <v>1</v>
      </c>
    </row>
    <row r="37680" spans="1:28" x14ac:dyDescent="0.35">
      <c r="A37680">
        <v>0</v>
      </c>
      <c r="B37680">
        <v>6</v>
      </c>
      <c r="C37680">
        <v>1745.14</v>
      </c>
      <c r="D37680">
        <v>18</v>
      </c>
      <c r="E37680">
        <v>2.25</v>
      </c>
      <c r="F37680">
        <v>4</v>
      </c>
      <c r="G37680" s="1">
        <v>44944</v>
      </c>
      <c r="H37680" t="s">
        <v>44</v>
      </c>
      <c r="I37680">
        <v>76.8</v>
      </c>
      <c r="J37680">
        <v>46</v>
      </c>
      <c r="K37680">
        <v>12</v>
      </c>
      <c r="L37680" t="s">
        <v>7396</v>
      </c>
      <c r="M37680">
        <v>4</v>
      </c>
      <c r="N37680">
        <v>8</v>
      </c>
      <c r="O37680">
        <v>9</v>
      </c>
      <c r="P37680">
        <v>89.52</v>
      </c>
      <c r="Q37680" t="s">
        <v>28</v>
      </c>
      <c r="R37680">
        <v>300</v>
      </c>
      <c r="S37680" t="s">
        <v>29</v>
      </c>
      <c r="T37680">
        <v>6</v>
      </c>
      <c r="U37680">
        <v>1163</v>
      </c>
      <c r="V37680" t="s">
        <v>45742</v>
      </c>
      <c r="W37680">
        <v>0.4</v>
      </c>
      <c r="X37680">
        <v>0.16562499999999999</v>
      </c>
      <c r="Y37680" t="s">
        <v>41</v>
      </c>
      <c r="Z37680">
        <v>0.25600000000000001</v>
      </c>
      <c r="AA37680" t="str">
        <f t="shared" si="588"/>
        <v>HA</v>
      </c>
      <c r="AB37680">
        <v>1</v>
      </c>
    </row>
    <row r="37681" spans="1:28" x14ac:dyDescent="0.35">
      <c r="A37681">
        <v>0</v>
      </c>
      <c r="B37681">
        <v>3</v>
      </c>
      <c r="C37681">
        <v>0</v>
      </c>
      <c r="D37681">
        <v>0</v>
      </c>
      <c r="E37681">
        <v>0</v>
      </c>
      <c r="F37681">
        <v>4</v>
      </c>
      <c r="G37681" s="1">
        <v>45110</v>
      </c>
      <c r="H37681" t="s">
        <v>69</v>
      </c>
      <c r="I37681">
        <v>123.6</v>
      </c>
      <c r="J37681">
        <v>196</v>
      </c>
      <c r="K37681">
        <v>24</v>
      </c>
      <c r="L37681" t="s">
        <v>1841</v>
      </c>
      <c r="M37681">
        <v>2</v>
      </c>
      <c r="N37681">
        <v>2</v>
      </c>
      <c r="O37681">
        <v>2</v>
      </c>
      <c r="P37681">
        <v>123.6</v>
      </c>
      <c r="Q37681" t="s">
        <v>28</v>
      </c>
      <c r="R37681">
        <v>600</v>
      </c>
      <c r="S37681" t="s">
        <v>29</v>
      </c>
      <c r="T37681">
        <v>6</v>
      </c>
      <c r="U37681">
        <v>1035</v>
      </c>
      <c r="V37681" t="s">
        <v>45743</v>
      </c>
      <c r="X37681">
        <v>0</v>
      </c>
      <c r="Y37681" t="s">
        <v>31</v>
      </c>
      <c r="Z37681">
        <v>0.20599999999999999</v>
      </c>
      <c r="AA37681" t="str">
        <f t="shared" si="588"/>
        <v>ST</v>
      </c>
      <c r="AB37681">
        <v>1</v>
      </c>
    </row>
    <row r="37682" spans="1:28" x14ac:dyDescent="0.35">
      <c r="A37682">
        <v>1</v>
      </c>
      <c r="B37682">
        <v>3</v>
      </c>
      <c r="C37682">
        <v>1681.13</v>
      </c>
      <c r="D37682">
        <v>10</v>
      </c>
      <c r="E37682">
        <v>0.83333333333333337</v>
      </c>
      <c r="F37682">
        <v>4</v>
      </c>
      <c r="G37682" s="1">
        <v>45269</v>
      </c>
      <c r="H37682" t="s">
        <v>32</v>
      </c>
      <c r="I37682">
        <v>64.680000000000007</v>
      </c>
      <c r="J37682">
        <v>261</v>
      </c>
      <c r="K37682">
        <v>24</v>
      </c>
      <c r="L37682" t="s">
        <v>282</v>
      </c>
      <c r="M37682">
        <v>5</v>
      </c>
      <c r="N37682">
        <v>12</v>
      </c>
      <c r="O37682">
        <v>8</v>
      </c>
      <c r="P37682">
        <v>81.96</v>
      </c>
      <c r="Q37682" t="s">
        <v>178</v>
      </c>
      <c r="R37682">
        <v>500</v>
      </c>
      <c r="S37682" t="s">
        <v>29</v>
      </c>
      <c r="T37682">
        <v>0</v>
      </c>
      <c r="U37682">
        <v>85</v>
      </c>
      <c r="V37682" t="s">
        <v>45744</v>
      </c>
      <c r="W37682">
        <v>0.53</v>
      </c>
      <c r="X37682">
        <v>0.26716141001855265</v>
      </c>
      <c r="Y37682" t="s">
        <v>41</v>
      </c>
      <c r="Z37682">
        <v>0.12936</v>
      </c>
      <c r="AA37682" t="str">
        <f t="shared" si="588"/>
        <v>WS</v>
      </c>
      <c r="AB37682">
        <v>1</v>
      </c>
    </row>
    <row r="37683" spans="1:28" x14ac:dyDescent="0.35">
      <c r="A37683">
        <v>0</v>
      </c>
      <c r="B37683">
        <v>16</v>
      </c>
      <c r="C37683">
        <v>322.49</v>
      </c>
      <c r="D37683">
        <v>3</v>
      </c>
      <c r="E37683">
        <v>0.42857142857142855</v>
      </c>
      <c r="F37683">
        <v>4</v>
      </c>
      <c r="G37683" s="1">
        <v>45293</v>
      </c>
      <c r="H37683" t="s">
        <v>32</v>
      </c>
      <c r="I37683">
        <v>56.28</v>
      </c>
      <c r="J37683">
        <v>46</v>
      </c>
      <c r="K37683">
        <v>24</v>
      </c>
      <c r="L37683" t="s">
        <v>6944</v>
      </c>
      <c r="M37683">
        <v>5</v>
      </c>
      <c r="N37683">
        <v>7</v>
      </c>
      <c r="O37683">
        <v>2</v>
      </c>
      <c r="P37683">
        <v>71.16</v>
      </c>
      <c r="Q37683" t="s">
        <v>28</v>
      </c>
      <c r="R37683">
        <v>300</v>
      </c>
      <c r="S37683" t="s">
        <v>29</v>
      </c>
      <c r="T37683">
        <v>0</v>
      </c>
      <c r="U37683">
        <v>365</v>
      </c>
      <c r="V37683" t="s">
        <v>45745</v>
      </c>
      <c r="W37683">
        <v>0.5</v>
      </c>
      <c r="X37683">
        <v>0.26439232409381652</v>
      </c>
      <c r="Y37683" t="s">
        <v>41</v>
      </c>
      <c r="Z37683">
        <v>0.18760000000000002</v>
      </c>
      <c r="AA37683" t="str">
        <f t="shared" si="588"/>
        <v>BT</v>
      </c>
      <c r="AB37683">
        <v>1</v>
      </c>
    </row>
    <row r="37684" spans="1:28" x14ac:dyDescent="0.35">
      <c r="A37684">
        <v>0</v>
      </c>
      <c r="B37684">
        <v>22</v>
      </c>
      <c r="C37684">
        <v>0</v>
      </c>
      <c r="D37684">
        <v>0</v>
      </c>
      <c r="E37684">
        <v>0</v>
      </c>
      <c r="F37684">
        <v>12</v>
      </c>
      <c r="G37684" s="1">
        <v>45233</v>
      </c>
      <c r="H37684" t="s">
        <v>123</v>
      </c>
      <c r="I37684">
        <v>86.52</v>
      </c>
      <c r="J37684">
        <v>148</v>
      </c>
      <c r="K37684">
        <v>24</v>
      </c>
      <c r="L37684" t="s">
        <v>17863</v>
      </c>
      <c r="M37684">
        <v>0</v>
      </c>
      <c r="N37684">
        <v>0</v>
      </c>
      <c r="O37684">
        <v>0</v>
      </c>
      <c r="P37684">
        <v>90.84</v>
      </c>
      <c r="Q37684" t="s">
        <v>28</v>
      </c>
      <c r="R37684">
        <v>600</v>
      </c>
      <c r="S37684" t="s">
        <v>29</v>
      </c>
      <c r="T37684">
        <v>0</v>
      </c>
      <c r="U37684">
        <v>1461</v>
      </c>
      <c r="V37684" t="s">
        <v>45746</v>
      </c>
      <c r="X37684">
        <v>4.9930651872399534E-2</v>
      </c>
      <c r="Y37684" t="s">
        <v>31</v>
      </c>
      <c r="Z37684">
        <v>0.14419999999999999</v>
      </c>
      <c r="AA37684" t="str">
        <f t="shared" si="588"/>
        <v>PO</v>
      </c>
      <c r="AB37684">
        <v>1</v>
      </c>
    </row>
    <row r="37685" spans="1:28" x14ac:dyDescent="0.35">
      <c r="A37685">
        <v>1</v>
      </c>
      <c r="B37685">
        <v>7</v>
      </c>
      <c r="C37685">
        <v>83.51</v>
      </c>
      <c r="D37685">
        <v>1</v>
      </c>
      <c r="E37685">
        <v>0.33333333333333331</v>
      </c>
      <c r="F37685">
        <v>4</v>
      </c>
      <c r="G37685" s="1">
        <v>45125</v>
      </c>
      <c r="H37685" t="s">
        <v>35</v>
      </c>
      <c r="I37685">
        <v>32.28</v>
      </c>
      <c r="J37685">
        <v>272</v>
      </c>
      <c r="K37685">
        <v>24</v>
      </c>
      <c r="L37685" t="s">
        <v>8250</v>
      </c>
      <c r="M37685">
        <v>3</v>
      </c>
      <c r="N37685">
        <v>3</v>
      </c>
      <c r="O37685">
        <v>0</v>
      </c>
      <c r="P37685">
        <v>32.28</v>
      </c>
      <c r="Q37685" t="s">
        <v>28</v>
      </c>
      <c r="R37685">
        <v>104</v>
      </c>
      <c r="S37685" t="s">
        <v>29</v>
      </c>
      <c r="T37685">
        <v>0</v>
      </c>
      <c r="U37685">
        <v>78</v>
      </c>
      <c r="V37685" t="s">
        <v>45747</v>
      </c>
      <c r="X37685">
        <v>0</v>
      </c>
      <c r="Y37685" t="s">
        <v>31</v>
      </c>
      <c r="Z37685">
        <v>0.31038461538461537</v>
      </c>
      <c r="AA37685" t="str">
        <f t="shared" si="588"/>
        <v>CB</v>
      </c>
      <c r="AB37685">
        <v>1</v>
      </c>
    </row>
    <row r="37686" spans="1:28" x14ac:dyDescent="0.35">
      <c r="A37686">
        <v>0</v>
      </c>
      <c r="B37686">
        <v>16</v>
      </c>
      <c r="C37686">
        <v>6443.1</v>
      </c>
      <c r="D37686">
        <v>62</v>
      </c>
      <c r="E37686">
        <v>1.2156862745098038</v>
      </c>
      <c r="F37686">
        <v>4</v>
      </c>
      <c r="G37686" s="1">
        <v>45111</v>
      </c>
      <c r="H37686" t="s">
        <v>44</v>
      </c>
      <c r="I37686">
        <v>123.6</v>
      </c>
      <c r="J37686">
        <v>135</v>
      </c>
      <c r="K37686">
        <v>120</v>
      </c>
      <c r="L37686" t="s">
        <v>11212</v>
      </c>
      <c r="M37686">
        <v>6</v>
      </c>
      <c r="N37686">
        <v>51</v>
      </c>
      <c r="O37686">
        <v>64</v>
      </c>
      <c r="P37686">
        <v>123.6</v>
      </c>
      <c r="Q37686" t="s">
        <v>28</v>
      </c>
      <c r="R37686">
        <v>400</v>
      </c>
      <c r="S37686" t="s">
        <v>29</v>
      </c>
      <c r="T37686">
        <v>6</v>
      </c>
      <c r="U37686">
        <v>730</v>
      </c>
      <c r="V37686" t="s">
        <v>45748</v>
      </c>
      <c r="X37686">
        <v>0</v>
      </c>
      <c r="Y37686" t="s">
        <v>31</v>
      </c>
      <c r="Z37686">
        <v>0.309</v>
      </c>
      <c r="AA37686" t="str">
        <f t="shared" si="588"/>
        <v>SA</v>
      </c>
      <c r="AB37686">
        <v>1</v>
      </c>
    </row>
    <row r="37687" spans="1:28" x14ac:dyDescent="0.35">
      <c r="A37687">
        <v>1</v>
      </c>
      <c r="B37687">
        <v>3</v>
      </c>
      <c r="C37687">
        <v>526.26</v>
      </c>
      <c r="D37687">
        <v>4</v>
      </c>
      <c r="E37687">
        <v>1.3333333333333333</v>
      </c>
      <c r="F37687">
        <v>11</v>
      </c>
      <c r="G37687" s="1">
        <v>45012</v>
      </c>
      <c r="H37687" t="s">
        <v>32</v>
      </c>
      <c r="I37687">
        <v>99.24</v>
      </c>
      <c r="J37687">
        <v>135</v>
      </c>
      <c r="K37687">
        <v>120</v>
      </c>
      <c r="L37687" t="s">
        <v>9311</v>
      </c>
      <c r="M37687">
        <v>2</v>
      </c>
      <c r="N37687">
        <v>3</v>
      </c>
      <c r="O37687">
        <v>2</v>
      </c>
      <c r="P37687">
        <v>99.24</v>
      </c>
      <c r="Q37687" t="s">
        <v>28</v>
      </c>
      <c r="R37687">
        <v>200</v>
      </c>
      <c r="S37687" t="s">
        <v>29</v>
      </c>
      <c r="T37687">
        <v>3</v>
      </c>
      <c r="U37687">
        <v>2568</v>
      </c>
      <c r="V37687" t="s">
        <v>45749</v>
      </c>
      <c r="X37687">
        <v>0</v>
      </c>
      <c r="Y37687" t="s">
        <v>31</v>
      </c>
      <c r="Z37687">
        <v>0.49619999999999997</v>
      </c>
      <c r="AA37687" t="str">
        <f t="shared" si="588"/>
        <v>NW</v>
      </c>
      <c r="AB37687">
        <v>1</v>
      </c>
    </row>
    <row r="37688" spans="1:28" x14ac:dyDescent="0.35">
      <c r="A37688">
        <v>0</v>
      </c>
      <c r="B37688">
        <v>22</v>
      </c>
      <c r="C37688">
        <v>90</v>
      </c>
      <c r="D37688">
        <v>1</v>
      </c>
      <c r="E37688">
        <v>1</v>
      </c>
      <c r="F37688">
        <v>12</v>
      </c>
      <c r="G37688" s="1">
        <v>45318</v>
      </c>
      <c r="H37688" t="s">
        <v>38</v>
      </c>
      <c r="I37688">
        <v>86.52</v>
      </c>
      <c r="J37688">
        <v>127</v>
      </c>
      <c r="K37688">
        <v>12</v>
      </c>
      <c r="L37688" t="s">
        <v>3267</v>
      </c>
      <c r="M37688">
        <v>1</v>
      </c>
      <c r="N37688">
        <v>1</v>
      </c>
      <c r="O37688">
        <v>0</v>
      </c>
      <c r="P37688">
        <v>82.44</v>
      </c>
      <c r="Q37688" t="s">
        <v>28</v>
      </c>
      <c r="R37688">
        <v>300</v>
      </c>
      <c r="S37688" t="s">
        <v>29</v>
      </c>
      <c r="T37688">
        <v>0</v>
      </c>
      <c r="U37688">
        <v>1461</v>
      </c>
      <c r="V37688" t="s">
        <v>45750</v>
      </c>
      <c r="W37688">
        <v>0.06</v>
      </c>
      <c r="X37688">
        <v>-4.7156726768377233E-2</v>
      </c>
      <c r="Y37688" t="s">
        <v>41</v>
      </c>
      <c r="Z37688">
        <v>0.28839999999999999</v>
      </c>
      <c r="AA37688" t="str">
        <f t="shared" si="588"/>
        <v>LS</v>
      </c>
      <c r="AB37688">
        <v>1</v>
      </c>
    </row>
    <row r="37689" spans="1:28" x14ac:dyDescent="0.35">
      <c r="A37689">
        <v>0</v>
      </c>
      <c r="B37689">
        <v>3</v>
      </c>
      <c r="C37689">
        <v>0</v>
      </c>
      <c r="D37689">
        <v>0</v>
      </c>
      <c r="E37689">
        <v>0</v>
      </c>
      <c r="F37689">
        <v>12</v>
      </c>
      <c r="G37689" s="1">
        <v>44946</v>
      </c>
      <c r="H37689" t="s">
        <v>38</v>
      </c>
      <c r="I37689">
        <v>99.84</v>
      </c>
      <c r="J37689">
        <v>48</v>
      </c>
      <c r="K37689">
        <v>120</v>
      </c>
      <c r="L37689" t="s">
        <v>6071</v>
      </c>
      <c r="M37689">
        <v>0</v>
      </c>
      <c r="N37689">
        <v>0</v>
      </c>
      <c r="O37689">
        <v>0</v>
      </c>
      <c r="P37689">
        <v>99.84</v>
      </c>
      <c r="Q37689" t="s">
        <v>28</v>
      </c>
      <c r="R37689">
        <v>300</v>
      </c>
      <c r="S37689" t="s">
        <v>29</v>
      </c>
      <c r="T37689">
        <v>0</v>
      </c>
      <c r="U37689">
        <v>1234</v>
      </c>
      <c r="V37689" t="s">
        <v>45751</v>
      </c>
      <c r="X37689">
        <v>0</v>
      </c>
      <c r="Y37689" t="s">
        <v>31</v>
      </c>
      <c r="Z37689">
        <v>0.33279999999999998</v>
      </c>
      <c r="AA37689" t="str">
        <f t="shared" si="588"/>
        <v>SO</v>
      </c>
      <c r="AB37689">
        <v>1</v>
      </c>
    </row>
    <row r="37690" spans="1:28" x14ac:dyDescent="0.35">
      <c r="A37690">
        <v>1</v>
      </c>
      <c r="B37690">
        <v>22</v>
      </c>
      <c r="C37690">
        <v>190.16</v>
      </c>
      <c r="D37690">
        <v>2</v>
      </c>
      <c r="E37690">
        <v>0.66666666666666663</v>
      </c>
      <c r="F37690">
        <v>4</v>
      </c>
      <c r="G37690" s="1">
        <v>45348</v>
      </c>
      <c r="H37690" t="s">
        <v>35</v>
      </c>
      <c r="I37690">
        <v>110.4</v>
      </c>
      <c r="J37690">
        <v>261</v>
      </c>
      <c r="K37690">
        <v>24</v>
      </c>
      <c r="L37690" t="s">
        <v>32766</v>
      </c>
      <c r="M37690">
        <v>0</v>
      </c>
      <c r="N37690">
        <v>3</v>
      </c>
      <c r="O37690">
        <v>4</v>
      </c>
      <c r="P37690">
        <v>88.56</v>
      </c>
      <c r="Q37690" t="s">
        <v>28</v>
      </c>
      <c r="R37690">
        <v>400</v>
      </c>
      <c r="S37690" t="s">
        <v>29</v>
      </c>
      <c r="T37690">
        <v>6</v>
      </c>
      <c r="U37690">
        <v>2361</v>
      </c>
      <c r="V37690" t="s">
        <v>45752</v>
      </c>
      <c r="W37690">
        <v>0.19</v>
      </c>
      <c r="X37690">
        <v>-0.19782608695652176</v>
      </c>
      <c r="Y37690" t="s">
        <v>41</v>
      </c>
      <c r="Z37690">
        <v>0.27600000000000002</v>
      </c>
      <c r="AA37690" t="str">
        <f t="shared" si="588"/>
        <v>LS</v>
      </c>
      <c r="AB37690">
        <v>1</v>
      </c>
    </row>
    <row r="37691" spans="1:28" x14ac:dyDescent="0.35">
      <c r="A37691">
        <v>0</v>
      </c>
      <c r="B37691">
        <v>3</v>
      </c>
      <c r="C37691">
        <v>0</v>
      </c>
      <c r="D37691">
        <v>0</v>
      </c>
      <c r="E37691">
        <v>0</v>
      </c>
      <c r="F37691">
        <v>12</v>
      </c>
      <c r="G37691" s="1">
        <v>44982</v>
      </c>
      <c r="H37691" t="s">
        <v>51</v>
      </c>
      <c r="I37691">
        <v>99.84</v>
      </c>
      <c r="J37691">
        <v>261</v>
      </c>
      <c r="K37691">
        <v>24</v>
      </c>
      <c r="L37691" t="s">
        <v>33493</v>
      </c>
      <c r="M37691">
        <v>1</v>
      </c>
      <c r="N37691">
        <v>1</v>
      </c>
      <c r="O37691">
        <v>0</v>
      </c>
      <c r="P37691">
        <v>99.84</v>
      </c>
      <c r="Q37691" t="s">
        <v>28</v>
      </c>
      <c r="R37691">
        <v>400</v>
      </c>
      <c r="S37691" t="s">
        <v>29</v>
      </c>
      <c r="T37691">
        <v>0</v>
      </c>
      <c r="U37691">
        <v>1826</v>
      </c>
      <c r="V37691" t="s">
        <v>45753</v>
      </c>
      <c r="X37691">
        <v>0</v>
      </c>
      <c r="Y37691" t="s">
        <v>31</v>
      </c>
      <c r="Z37691">
        <v>0.24960000000000002</v>
      </c>
      <c r="AA37691" t="str">
        <f t="shared" si="588"/>
        <v>BT</v>
      </c>
      <c r="AB37691">
        <v>1</v>
      </c>
    </row>
    <row r="37692" spans="1:28" x14ac:dyDescent="0.35">
      <c r="A37692">
        <v>0</v>
      </c>
      <c r="B37692">
        <v>60</v>
      </c>
      <c r="C37692">
        <v>514.65</v>
      </c>
      <c r="D37692">
        <v>5</v>
      </c>
      <c r="E37692">
        <v>0.83333333333333337</v>
      </c>
      <c r="F37692">
        <v>12</v>
      </c>
      <c r="G37692" s="1">
        <v>44932</v>
      </c>
      <c r="H37692" t="s">
        <v>44</v>
      </c>
      <c r="I37692">
        <v>86.52</v>
      </c>
      <c r="J37692">
        <v>48</v>
      </c>
      <c r="K37692">
        <v>120</v>
      </c>
      <c r="L37692" t="s">
        <v>1970</v>
      </c>
      <c r="M37692">
        <v>0</v>
      </c>
      <c r="N37692">
        <v>6</v>
      </c>
      <c r="O37692">
        <v>12</v>
      </c>
      <c r="P37692">
        <v>86.52</v>
      </c>
      <c r="Q37692" t="s">
        <v>28</v>
      </c>
      <c r="R37692">
        <v>196.97</v>
      </c>
      <c r="S37692" t="s">
        <v>29</v>
      </c>
      <c r="T37692">
        <v>0</v>
      </c>
      <c r="U37692">
        <v>1461</v>
      </c>
      <c r="V37692" t="s">
        <v>45754</v>
      </c>
      <c r="X37692">
        <v>0</v>
      </c>
      <c r="Y37692" t="s">
        <v>31</v>
      </c>
      <c r="Z37692">
        <v>0.43925470883890944</v>
      </c>
      <c r="AA37692" t="str">
        <f t="shared" si="588"/>
        <v>B</v>
      </c>
      <c r="AB37692">
        <v>1</v>
      </c>
    </row>
    <row r="37693" spans="1:28" x14ac:dyDescent="0.35">
      <c r="A37693">
        <v>1</v>
      </c>
      <c r="B37693">
        <v>3</v>
      </c>
      <c r="C37693">
        <v>80.92</v>
      </c>
      <c r="D37693">
        <v>1</v>
      </c>
      <c r="E37693">
        <v>1</v>
      </c>
      <c r="F37693">
        <v>4</v>
      </c>
      <c r="G37693" s="1">
        <v>45234</v>
      </c>
      <c r="H37693" t="s">
        <v>32</v>
      </c>
      <c r="I37693">
        <v>123.6</v>
      </c>
      <c r="J37693">
        <v>327</v>
      </c>
      <c r="K37693">
        <v>12</v>
      </c>
      <c r="L37693" t="s">
        <v>31281</v>
      </c>
      <c r="M37693">
        <v>0</v>
      </c>
      <c r="N37693">
        <v>1</v>
      </c>
      <c r="O37693">
        <v>2</v>
      </c>
      <c r="P37693">
        <v>100.44</v>
      </c>
      <c r="Q37693" t="s">
        <v>28</v>
      </c>
      <c r="R37693">
        <v>500</v>
      </c>
      <c r="S37693" t="s">
        <v>29</v>
      </c>
      <c r="T37693">
        <v>6</v>
      </c>
      <c r="U37693">
        <v>822</v>
      </c>
      <c r="V37693" t="s">
        <v>45755</v>
      </c>
      <c r="W37693">
        <v>0.38</v>
      </c>
      <c r="X37693">
        <v>-0.18737864077669902</v>
      </c>
      <c r="Y37693" t="s">
        <v>41</v>
      </c>
      <c r="Z37693">
        <v>0.24719999999999998</v>
      </c>
      <c r="AA37693" t="str">
        <f t="shared" si="588"/>
        <v>M</v>
      </c>
      <c r="AB37693">
        <v>1</v>
      </c>
    </row>
    <row r="37694" spans="1:28" x14ac:dyDescent="0.35">
      <c r="A37694">
        <v>0</v>
      </c>
      <c r="B37694">
        <v>26</v>
      </c>
      <c r="C37694">
        <v>0</v>
      </c>
      <c r="D37694">
        <v>0</v>
      </c>
      <c r="E37694">
        <v>0</v>
      </c>
      <c r="F37694">
        <v>4</v>
      </c>
      <c r="G37694" s="1">
        <v>45225</v>
      </c>
      <c r="H37694" t="s">
        <v>38</v>
      </c>
      <c r="I37694">
        <v>58.8</v>
      </c>
      <c r="J37694">
        <v>104</v>
      </c>
      <c r="K37694">
        <v>12</v>
      </c>
      <c r="L37694" t="s">
        <v>45756</v>
      </c>
      <c r="M37694">
        <v>0</v>
      </c>
      <c r="N37694">
        <v>0</v>
      </c>
      <c r="O37694">
        <v>0</v>
      </c>
      <c r="P37694">
        <v>65.400000000000006</v>
      </c>
      <c r="Q37694" t="s">
        <v>28</v>
      </c>
      <c r="R37694">
        <v>300</v>
      </c>
      <c r="S37694" t="s">
        <v>29</v>
      </c>
      <c r="T37694">
        <v>6</v>
      </c>
      <c r="U37694">
        <v>2556</v>
      </c>
      <c r="V37694" t="s">
        <v>45757</v>
      </c>
      <c r="W37694">
        <v>0.09</v>
      </c>
      <c r="X37694">
        <v>0.11224489795918383</v>
      </c>
      <c r="Y37694" t="s">
        <v>41</v>
      </c>
      <c r="Z37694">
        <v>0.19599999999999998</v>
      </c>
      <c r="AA37694" t="str">
        <f t="shared" si="588"/>
        <v>LS</v>
      </c>
      <c r="AB37694">
        <v>1</v>
      </c>
    </row>
    <row r="37695" spans="1:28" x14ac:dyDescent="0.35">
      <c r="A37695">
        <v>0</v>
      </c>
      <c r="B37695">
        <v>22</v>
      </c>
      <c r="C37695">
        <v>0</v>
      </c>
      <c r="D37695">
        <v>0</v>
      </c>
      <c r="E37695">
        <v>0</v>
      </c>
      <c r="F37695">
        <v>4</v>
      </c>
      <c r="G37695" s="1">
        <v>45244</v>
      </c>
      <c r="H37695" t="s">
        <v>5542</v>
      </c>
      <c r="I37695">
        <v>85.2</v>
      </c>
      <c r="J37695">
        <v>85</v>
      </c>
      <c r="K37695">
        <v>12</v>
      </c>
      <c r="L37695" t="s">
        <v>45758</v>
      </c>
      <c r="M37695">
        <v>0</v>
      </c>
      <c r="N37695">
        <v>0</v>
      </c>
      <c r="O37695">
        <v>0</v>
      </c>
      <c r="P37695">
        <v>89.52</v>
      </c>
      <c r="Q37695" t="s">
        <v>28</v>
      </c>
      <c r="R37695">
        <v>300</v>
      </c>
      <c r="S37695" t="s">
        <v>29</v>
      </c>
      <c r="T37695">
        <v>6</v>
      </c>
      <c r="U37695">
        <v>730</v>
      </c>
      <c r="V37695" t="s">
        <v>45759</v>
      </c>
      <c r="X37695">
        <v>5.0704225352112595E-2</v>
      </c>
      <c r="Y37695" t="s">
        <v>31</v>
      </c>
      <c r="Z37695">
        <v>0.28400000000000003</v>
      </c>
      <c r="AA37695" t="str">
        <f t="shared" si="588"/>
        <v>NP</v>
      </c>
      <c r="AB37695">
        <v>1</v>
      </c>
    </row>
    <row r="37696" spans="1:28" x14ac:dyDescent="0.35">
      <c r="A37696">
        <v>0</v>
      </c>
      <c r="B37696">
        <v>3</v>
      </c>
      <c r="C37696">
        <v>0</v>
      </c>
      <c r="D37696">
        <v>0</v>
      </c>
      <c r="E37696">
        <v>0</v>
      </c>
      <c r="F37696">
        <v>4</v>
      </c>
      <c r="G37696" s="1">
        <v>45063</v>
      </c>
      <c r="H37696" t="s">
        <v>44</v>
      </c>
      <c r="I37696">
        <v>103.2</v>
      </c>
      <c r="J37696">
        <v>39</v>
      </c>
      <c r="K37696">
        <v>24</v>
      </c>
      <c r="L37696" t="s">
        <v>6192</v>
      </c>
      <c r="M37696">
        <v>0</v>
      </c>
      <c r="N37696">
        <v>0</v>
      </c>
      <c r="O37696">
        <v>0</v>
      </c>
      <c r="P37696">
        <v>103.2</v>
      </c>
      <c r="Q37696" t="s">
        <v>28</v>
      </c>
      <c r="R37696">
        <v>300</v>
      </c>
      <c r="S37696" t="s">
        <v>29</v>
      </c>
      <c r="T37696">
        <v>6</v>
      </c>
      <c r="U37696">
        <v>1826</v>
      </c>
      <c r="V37696" t="s">
        <v>45760</v>
      </c>
      <c r="X37696">
        <v>0</v>
      </c>
      <c r="Y37696" t="s">
        <v>31</v>
      </c>
      <c r="Z37696">
        <v>0.34400000000000003</v>
      </c>
      <c r="AA37696" t="str">
        <f t="shared" si="588"/>
        <v>NG</v>
      </c>
      <c r="AB37696">
        <v>1</v>
      </c>
    </row>
    <row r="37697" spans="1:28" x14ac:dyDescent="0.35">
      <c r="A37697">
        <v>0</v>
      </c>
      <c r="B37697">
        <v>3</v>
      </c>
      <c r="C37697">
        <v>0</v>
      </c>
      <c r="D37697">
        <v>0</v>
      </c>
      <c r="E37697">
        <v>0</v>
      </c>
      <c r="F37697">
        <v>3</v>
      </c>
      <c r="G37697" s="1">
        <v>45050</v>
      </c>
      <c r="H37697" t="s">
        <v>35</v>
      </c>
      <c r="I37697">
        <v>61.8</v>
      </c>
      <c r="J37697">
        <v>323</v>
      </c>
      <c r="K37697">
        <v>24</v>
      </c>
      <c r="L37697" t="s">
        <v>8590</v>
      </c>
      <c r="M37697">
        <v>3</v>
      </c>
      <c r="N37697">
        <v>3</v>
      </c>
      <c r="O37697">
        <v>0</v>
      </c>
      <c r="P37697">
        <v>61.8</v>
      </c>
      <c r="Q37697" t="s">
        <v>28</v>
      </c>
      <c r="R37697">
        <v>450</v>
      </c>
      <c r="S37697" t="s">
        <v>29</v>
      </c>
      <c r="T37697">
        <v>0</v>
      </c>
      <c r="U37697">
        <v>1095</v>
      </c>
      <c r="V37697" t="s">
        <v>45761</v>
      </c>
      <c r="X37697">
        <v>0</v>
      </c>
      <c r="Y37697" t="s">
        <v>31</v>
      </c>
      <c r="Z37697">
        <v>0.13733333333333334</v>
      </c>
      <c r="AA37697" t="str">
        <f t="shared" si="588"/>
        <v>NG</v>
      </c>
      <c r="AB37697">
        <v>1</v>
      </c>
    </row>
    <row r="37698" spans="1:28" x14ac:dyDescent="0.35">
      <c r="A37698">
        <v>0</v>
      </c>
      <c r="B37698">
        <v>16</v>
      </c>
      <c r="C37698">
        <v>11827.51</v>
      </c>
      <c r="D37698">
        <v>22</v>
      </c>
      <c r="E37698">
        <v>0.75862068965517238</v>
      </c>
      <c r="F37698">
        <v>4</v>
      </c>
      <c r="G37698" s="1">
        <v>45101</v>
      </c>
      <c r="H37698" t="s">
        <v>35</v>
      </c>
      <c r="I37698">
        <v>62.28</v>
      </c>
      <c r="J37698">
        <v>261</v>
      </c>
      <c r="K37698">
        <v>24</v>
      </c>
      <c r="L37698" t="s">
        <v>2241</v>
      </c>
      <c r="M37698">
        <v>2</v>
      </c>
      <c r="N37698">
        <v>29</v>
      </c>
      <c r="O37698">
        <v>27</v>
      </c>
      <c r="P37698">
        <v>71.400000000000006</v>
      </c>
      <c r="Q37698" t="s">
        <v>28</v>
      </c>
      <c r="R37698">
        <v>450</v>
      </c>
      <c r="S37698" t="s">
        <v>29</v>
      </c>
      <c r="T37698">
        <v>0</v>
      </c>
      <c r="U37698">
        <v>186</v>
      </c>
      <c r="V37698" t="s">
        <v>45762</v>
      </c>
      <c r="W37698">
        <v>0.14000000000000001</v>
      </c>
      <c r="X37698">
        <v>0.14643545279383438</v>
      </c>
      <c r="Y37698" t="s">
        <v>41</v>
      </c>
      <c r="Z37698">
        <v>0.1384</v>
      </c>
      <c r="AA37698" t="str">
        <f t="shared" ref="AA37698:AA37761" si="589">IF(ISNUMBER(VALUE(MID(L37698, 2, 1))), LEFT(L37698, 1), LEFT(L37698,2))</f>
        <v>LU</v>
      </c>
      <c r="AB37698">
        <v>1</v>
      </c>
    </row>
    <row r="37699" spans="1:28" x14ac:dyDescent="0.35">
      <c r="A37699">
        <v>0</v>
      </c>
      <c r="B37699">
        <v>26</v>
      </c>
      <c r="C37699">
        <v>0</v>
      </c>
      <c r="D37699">
        <v>0</v>
      </c>
      <c r="E37699">
        <v>0</v>
      </c>
      <c r="F37699">
        <v>12</v>
      </c>
      <c r="G37699" s="1">
        <v>44949</v>
      </c>
      <c r="H37699" t="s">
        <v>38</v>
      </c>
      <c r="I37699">
        <v>73.2</v>
      </c>
      <c r="J37699">
        <v>181</v>
      </c>
      <c r="K37699">
        <v>12</v>
      </c>
      <c r="L37699" t="s">
        <v>14281</v>
      </c>
      <c r="M37699">
        <v>1</v>
      </c>
      <c r="N37699">
        <v>1</v>
      </c>
      <c r="O37699">
        <v>0</v>
      </c>
      <c r="P37699">
        <v>52.08</v>
      </c>
      <c r="Q37699" t="s">
        <v>28</v>
      </c>
      <c r="R37699">
        <v>300</v>
      </c>
      <c r="S37699" t="s">
        <v>29</v>
      </c>
      <c r="T37699">
        <v>0</v>
      </c>
      <c r="U37699">
        <v>731</v>
      </c>
      <c r="V37699" t="s">
        <v>45763</v>
      </c>
      <c r="X37699">
        <v>-0.2885245901639345</v>
      </c>
      <c r="Y37699" t="s">
        <v>66</v>
      </c>
      <c r="Z37699">
        <v>0.24400000000000002</v>
      </c>
      <c r="AA37699" t="str">
        <f t="shared" si="589"/>
        <v>S</v>
      </c>
      <c r="AB37699">
        <v>1</v>
      </c>
    </row>
    <row r="37700" spans="1:28" x14ac:dyDescent="0.35">
      <c r="A37700">
        <v>1</v>
      </c>
      <c r="B37700">
        <v>3</v>
      </c>
      <c r="C37700">
        <v>0</v>
      </c>
      <c r="D37700">
        <v>0</v>
      </c>
      <c r="E37700">
        <v>0</v>
      </c>
      <c r="F37700">
        <v>4</v>
      </c>
      <c r="G37700" s="1">
        <v>45113</v>
      </c>
      <c r="H37700" t="s">
        <v>35</v>
      </c>
      <c r="I37700">
        <v>83.88</v>
      </c>
      <c r="J37700">
        <v>30</v>
      </c>
      <c r="K37700">
        <v>12</v>
      </c>
      <c r="L37700" t="s">
        <v>14581</v>
      </c>
      <c r="M37700">
        <v>0</v>
      </c>
      <c r="N37700">
        <v>0</v>
      </c>
      <c r="O37700">
        <v>0</v>
      </c>
      <c r="P37700">
        <v>83.88</v>
      </c>
      <c r="Q37700" t="s">
        <v>28</v>
      </c>
      <c r="R37700">
        <v>400</v>
      </c>
      <c r="S37700" t="s">
        <v>29</v>
      </c>
      <c r="T37700">
        <v>0</v>
      </c>
      <c r="U37700">
        <v>365</v>
      </c>
      <c r="V37700" t="s">
        <v>45764</v>
      </c>
      <c r="X37700">
        <v>0</v>
      </c>
      <c r="Y37700" t="s">
        <v>31</v>
      </c>
      <c r="Z37700">
        <v>0.2097</v>
      </c>
      <c r="AA37700" t="str">
        <f t="shared" si="589"/>
        <v>CV</v>
      </c>
      <c r="AB37700">
        <v>1</v>
      </c>
    </row>
    <row r="37701" spans="1:28" x14ac:dyDescent="0.35">
      <c r="A37701">
        <v>1</v>
      </c>
      <c r="B37701">
        <v>38</v>
      </c>
      <c r="C37701">
        <v>678.56</v>
      </c>
      <c r="D37701">
        <v>8</v>
      </c>
      <c r="E37701">
        <v>8</v>
      </c>
      <c r="F37701">
        <v>4</v>
      </c>
      <c r="G37701" s="1">
        <v>45310</v>
      </c>
      <c r="H37701" t="s">
        <v>35</v>
      </c>
      <c r="I37701">
        <v>65.88</v>
      </c>
      <c r="J37701">
        <v>228</v>
      </c>
      <c r="K37701">
        <v>12</v>
      </c>
      <c r="L37701" t="s">
        <v>9293</v>
      </c>
      <c r="M37701">
        <v>1</v>
      </c>
      <c r="N37701">
        <v>1</v>
      </c>
      <c r="O37701">
        <v>2</v>
      </c>
      <c r="P37701">
        <v>78.48</v>
      </c>
      <c r="Q37701" t="s">
        <v>28</v>
      </c>
      <c r="R37701">
        <v>500</v>
      </c>
      <c r="S37701" t="s">
        <v>29</v>
      </c>
      <c r="T37701">
        <v>0</v>
      </c>
      <c r="U37701">
        <v>34</v>
      </c>
      <c r="V37701" t="s">
        <v>45765</v>
      </c>
      <c r="W37701">
        <v>0.72</v>
      </c>
      <c r="X37701">
        <v>0.19125683060109303</v>
      </c>
      <c r="Y37701" t="s">
        <v>41</v>
      </c>
      <c r="Z37701">
        <v>0.13175999999999999</v>
      </c>
      <c r="AA37701" t="str">
        <f t="shared" si="589"/>
        <v>KT</v>
      </c>
      <c r="AB37701">
        <v>1</v>
      </c>
    </row>
    <row r="37702" spans="1:28" x14ac:dyDescent="0.35">
      <c r="A37702">
        <v>0</v>
      </c>
      <c r="B37702">
        <v>60</v>
      </c>
      <c r="C37702">
        <v>709.28</v>
      </c>
      <c r="D37702">
        <v>8</v>
      </c>
      <c r="E37702">
        <v>2</v>
      </c>
      <c r="F37702">
        <v>4</v>
      </c>
      <c r="G37702" s="1">
        <v>45304</v>
      </c>
      <c r="H37702" t="s">
        <v>44</v>
      </c>
      <c r="I37702">
        <v>97.2</v>
      </c>
      <c r="J37702">
        <v>135</v>
      </c>
      <c r="K37702">
        <v>120</v>
      </c>
      <c r="L37702" t="s">
        <v>5557</v>
      </c>
      <c r="M37702">
        <v>0</v>
      </c>
      <c r="N37702">
        <v>4</v>
      </c>
      <c r="O37702">
        <v>5</v>
      </c>
      <c r="P37702">
        <v>87.36</v>
      </c>
      <c r="Q37702" t="s">
        <v>28</v>
      </c>
      <c r="R37702">
        <v>189</v>
      </c>
      <c r="S37702" t="s">
        <v>29</v>
      </c>
      <c r="T37702">
        <v>6</v>
      </c>
      <c r="U37702">
        <v>2568</v>
      </c>
      <c r="V37702" t="s">
        <v>45766</v>
      </c>
      <c r="W37702">
        <v>0.2</v>
      </c>
      <c r="X37702">
        <v>-0.1012345679012346</v>
      </c>
      <c r="Y37702" t="s">
        <v>41</v>
      </c>
      <c r="Z37702">
        <v>0.51428571428571435</v>
      </c>
      <c r="AA37702" t="str">
        <f t="shared" si="589"/>
        <v>M</v>
      </c>
      <c r="AB37702">
        <v>1</v>
      </c>
    </row>
    <row r="37703" spans="1:28" x14ac:dyDescent="0.35">
      <c r="A37703">
        <v>0</v>
      </c>
      <c r="B37703">
        <v>22</v>
      </c>
      <c r="C37703">
        <v>1517.45</v>
      </c>
      <c r="D37703">
        <v>14</v>
      </c>
      <c r="E37703">
        <v>7</v>
      </c>
      <c r="F37703">
        <v>4</v>
      </c>
      <c r="G37703" s="1">
        <v>45015</v>
      </c>
      <c r="H37703" t="s">
        <v>35</v>
      </c>
      <c r="I37703">
        <v>85.2</v>
      </c>
      <c r="J37703">
        <v>39</v>
      </c>
      <c r="K37703">
        <v>24</v>
      </c>
      <c r="L37703" t="s">
        <v>10249</v>
      </c>
      <c r="M37703">
        <v>1</v>
      </c>
      <c r="N37703">
        <v>2</v>
      </c>
      <c r="O37703">
        <v>5</v>
      </c>
      <c r="P37703">
        <v>85.2</v>
      </c>
      <c r="Q37703" t="s">
        <v>29</v>
      </c>
      <c r="R37703">
        <v>250</v>
      </c>
      <c r="S37703" t="s">
        <v>29</v>
      </c>
      <c r="T37703">
        <v>6</v>
      </c>
      <c r="U37703">
        <v>791</v>
      </c>
      <c r="V37703" t="s">
        <v>45767</v>
      </c>
      <c r="X37703">
        <v>0</v>
      </c>
      <c r="Y37703" t="s">
        <v>31</v>
      </c>
      <c r="Z37703">
        <v>0.34079999999999999</v>
      </c>
      <c r="AA37703" t="str">
        <f t="shared" si="589"/>
        <v>CV</v>
      </c>
      <c r="AB37703">
        <v>1</v>
      </c>
    </row>
    <row r="37704" spans="1:28" x14ac:dyDescent="0.35">
      <c r="A37704">
        <v>0</v>
      </c>
      <c r="B37704">
        <v>6</v>
      </c>
      <c r="C37704">
        <v>0</v>
      </c>
      <c r="D37704">
        <v>0</v>
      </c>
      <c r="E37704">
        <v>0</v>
      </c>
      <c r="F37704">
        <v>4</v>
      </c>
      <c r="G37704" s="1">
        <v>45091</v>
      </c>
      <c r="H37704" t="s">
        <v>51</v>
      </c>
      <c r="I37704">
        <v>97.2</v>
      </c>
      <c r="J37704">
        <v>30</v>
      </c>
      <c r="K37704">
        <v>12</v>
      </c>
      <c r="L37704" t="s">
        <v>19268</v>
      </c>
      <c r="M37704">
        <v>2</v>
      </c>
      <c r="N37704">
        <v>2</v>
      </c>
      <c r="O37704">
        <v>0</v>
      </c>
      <c r="P37704">
        <v>97.2</v>
      </c>
      <c r="Q37704" t="s">
        <v>28</v>
      </c>
      <c r="R37704">
        <v>394.99</v>
      </c>
      <c r="S37704" t="s">
        <v>29</v>
      </c>
      <c r="T37704">
        <v>6</v>
      </c>
      <c r="U37704">
        <v>509</v>
      </c>
      <c r="V37704" t="s">
        <v>45768</v>
      </c>
      <c r="X37704">
        <v>0</v>
      </c>
      <c r="Y37704" t="s">
        <v>31</v>
      </c>
      <c r="Z37704">
        <v>0.24608217929567838</v>
      </c>
      <c r="AA37704" t="str">
        <f t="shared" si="589"/>
        <v>CH</v>
      </c>
      <c r="AB37704">
        <v>1</v>
      </c>
    </row>
    <row r="37705" spans="1:28" x14ac:dyDescent="0.35">
      <c r="A37705">
        <v>1</v>
      </c>
      <c r="B37705">
        <v>49</v>
      </c>
      <c r="C37705">
        <v>85.03</v>
      </c>
      <c r="D37705">
        <v>1</v>
      </c>
      <c r="E37705">
        <v>0.125</v>
      </c>
      <c r="F37705">
        <v>2</v>
      </c>
      <c r="G37705" s="1">
        <v>45201</v>
      </c>
      <c r="H37705" t="s">
        <v>35</v>
      </c>
      <c r="I37705">
        <v>93.6</v>
      </c>
      <c r="J37705">
        <v>207</v>
      </c>
      <c r="K37705">
        <v>24</v>
      </c>
      <c r="L37705" t="s">
        <v>4630</v>
      </c>
      <c r="M37705">
        <v>6</v>
      </c>
      <c r="N37705">
        <v>8</v>
      </c>
      <c r="O37705">
        <v>5</v>
      </c>
      <c r="P37705">
        <v>117.84</v>
      </c>
      <c r="Q37705" t="s">
        <v>28</v>
      </c>
      <c r="R37705">
        <v>689</v>
      </c>
      <c r="S37705" t="s">
        <v>29</v>
      </c>
      <c r="T37705">
        <v>3</v>
      </c>
      <c r="U37705">
        <v>2565</v>
      </c>
      <c r="V37705" t="s">
        <v>45769</v>
      </c>
      <c r="W37705">
        <v>0.56000000000000005</v>
      </c>
      <c r="X37705">
        <v>0.25897435897435911</v>
      </c>
      <c r="Y37705" t="s">
        <v>41</v>
      </c>
      <c r="Z37705">
        <v>0.13584905660377358</v>
      </c>
      <c r="AA37705" t="str">
        <f t="shared" si="589"/>
        <v>IP</v>
      </c>
      <c r="AB37705">
        <v>1</v>
      </c>
    </row>
    <row r="37706" spans="1:28" x14ac:dyDescent="0.35">
      <c r="A37706">
        <v>0</v>
      </c>
      <c r="B37706">
        <v>22</v>
      </c>
      <c r="C37706">
        <v>757.27</v>
      </c>
      <c r="D37706">
        <v>3</v>
      </c>
      <c r="E37706">
        <v>3</v>
      </c>
      <c r="F37706">
        <v>4</v>
      </c>
      <c r="G37706" s="1">
        <v>45149</v>
      </c>
      <c r="H37706" t="s">
        <v>44</v>
      </c>
      <c r="I37706">
        <v>110.4</v>
      </c>
      <c r="J37706">
        <v>207</v>
      </c>
      <c r="K37706">
        <v>24</v>
      </c>
      <c r="L37706" t="s">
        <v>10459</v>
      </c>
      <c r="M37706">
        <v>0</v>
      </c>
      <c r="N37706">
        <v>1</v>
      </c>
      <c r="O37706">
        <v>2</v>
      </c>
      <c r="P37706">
        <v>115.92</v>
      </c>
      <c r="Q37706" t="s">
        <v>28</v>
      </c>
      <c r="R37706">
        <v>692.03</v>
      </c>
      <c r="S37706" t="s">
        <v>29</v>
      </c>
      <c r="T37706">
        <v>6</v>
      </c>
      <c r="U37706">
        <v>1344</v>
      </c>
      <c r="V37706" t="s">
        <v>45770</v>
      </c>
      <c r="X37706">
        <v>4.9999999999999961E-2</v>
      </c>
      <c r="Y37706" t="s">
        <v>31</v>
      </c>
      <c r="Z37706">
        <v>0.1595306561854255</v>
      </c>
      <c r="AA37706" t="str">
        <f t="shared" si="589"/>
        <v>TQ</v>
      </c>
      <c r="AB37706">
        <v>1</v>
      </c>
    </row>
    <row r="37707" spans="1:28" x14ac:dyDescent="0.35">
      <c r="A37707">
        <v>1</v>
      </c>
      <c r="B37707">
        <v>6</v>
      </c>
      <c r="C37707">
        <v>0</v>
      </c>
      <c r="D37707">
        <v>0</v>
      </c>
      <c r="E37707">
        <v>0</v>
      </c>
      <c r="F37707">
        <v>12</v>
      </c>
      <c r="G37707" s="1">
        <v>45027</v>
      </c>
      <c r="H37707" t="s">
        <v>38</v>
      </c>
      <c r="I37707">
        <v>33.36</v>
      </c>
      <c r="J37707">
        <v>148</v>
      </c>
      <c r="K37707">
        <v>120</v>
      </c>
      <c r="L37707" t="s">
        <v>19247</v>
      </c>
      <c r="M37707">
        <v>0</v>
      </c>
      <c r="N37707">
        <v>0</v>
      </c>
      <c r="O37707">
        <v>0</v>
      </c>
      <c r="P37707">
        <v>33.36</v>
      </c>
      <c r="Q37707" t="s">
        <v>29</v>
      </c>
      <c r="R37707">
        <v>200</v>
      </c>
      <c r="S37707" t="s">
        <v>29</v>
      </c>
      <c r="T37707">
        <v>0</v>
      </c>
      <c r="U37707">
        <v>14</v>
      </c>
      <c r="V37707" t="s">
        <v>45771</v>
      </c>
      <c r="X37707">
        <v>0</v>
      </c>
      <c r="Y37707" t="s">
        <v>31</v>
      </c>
      <c r="Z37707">
        <v>0.1668</v>
      </c>
      <c r="AA37707" t="str">
        <f t="shared" si="589"/>
        <v>TQ</v>
      </c>
      <c r="AB37707">
        <v>1</v>
      </c>
    </row>
    <row r="37708" spans="1:28" x14ac:dyDescent="0.35">
      <c r="A37708">
        <v>0</v>
      </c>
      <c r="B37708">
        <v>41</v>
      </c>
      <c r="C37708">
        <v>0</v>
      </c>
      <c r="D37708">
        <v>0</v>
      </c>
      <c r="E37708">
        <v>0</v>
      </c>
      <c r="F37708">
        <v>4</v>
      </c>
      <c r="G37708" s="1">
        <v>45251</v>
      </c>
      <c r="H37708" t="s">
        <v>44</v>
      </c>
      <c r="I37708">
        <v>110.4</v>
      </c>
      <c r="J37708">
        <v>273</v>
      </c>
      <c r="K37708">
        <v>24</v>
      </c>
      <c r="L37708" t="s">
        <v>17146</v>
      </c>
      <c r="M37708">
        <v>0</v>
      </c>
      <c r="N37708">
        <v>0</v>
      </c>
      <c r="O37708">
        <v>0</v>
      </c>
      <c r="P37708">
        <v>86.4</v>
      </c>
      <c r="Q37708" t="s">
        <v>28</v>
      </c>
      <c r="R37708">
        <v>400</v>
      </c>
      <c r="S37708" t="s">
        <v>29</v>
      </c>
      <c r="T37708">
        <v>6</v>
      </c>
      <c r="U37708">
        <v>1999</v>
      </c>
      <c r="V37708" t="s">
        <v>45772</v>
      </c>
      <c r="W37708">
        <v>0.14000000000000001</v>
      </c>
      <c r="X37708">
        <v>-0.21739130434782608</v>
      </c>
      <c r="Y37708" t="s">
        <v>41</v>
      </c>
      <c r="Z37708">
        <v>0.27600000000000002</v>
      </c>
      <c r="AA37708" t="str">
        <f t="shared" si="589"/>
        <v>KT</v>
      </c>
      <c r="AB37708">
        <v>1</v>
      </c>
    </row>
    <row r="37709" spans="1:28" x14ac:dyDescent="0.35">
      <c r="A37709">
        <v>1</v>
      </c>
      <c r="B37709">
        <v>38</v>
      </c>
      <c r="C37709">
        <v>1609.43</v>
      </c>
      <c r="D37709">
        <v>6</v>
      </c>
      <c r="E37709">
        <v>0.5</v>
      </c>
      <c r="F37709">
        <v>4</v>
      </c>
      <c r="G37709" s="1">
        <v>45209</v>
      </c>
      <c r="H37709" t="s">
        <v>44</v>
      </c>
      <c r="I37709">
        <v>150</v>
      </c>
      <c r="J37709">
        <v>261</v>
      </c>
      <c r="K37709">
        <v>12</v>
      </c>
      <c r="L37709" t="s">
        <v>13217</v>
      </c>
      <c r="M37709">
        <v>7</v>
      </c>
      <c r="N37709">
        <v>12</v>
      </c>
      <c r="O37709">
        <v>9</v>
      </c>
      <c r="P37709">
        <v>150</v>
      </c>
      <c r="Q37709" t="s">
        <v>28</v>
      </c>
      <c r="R37709">
        <v>1200</v>
      </c>
      <c r="S37709" t="s">
        <v>29</v>
      </c>
      <c r="T37709">
        <v>0</v>
      </c>
      <c r="U37709">
        <v>963</v>
      </c>
      <c r="V37709" t="s">
        <v>45773</v>
      </c>
      <c r="W37709">
        <v>0.76</v>
      </c>
      <c r="X37709">
        <v>0</v>
      </c>
      <c r="Y37709" t="s">
        <v>41</v>
      </c>
      <c r="Z37709">
        <v>9.6452328159645231E-2</v>
      </c>
      <c r="AA37709" t="str">
        <f t="shared" si="589"/>
        <v>SE</v>
      </c>
      <c r="AB37709">
        <v>1</v>
      </c>
    </row>
    <row r="37710" spans="1:28" x14ac:dyDescent="0.35">
      <c r="A37710">
        <v>1</v>
      </c>
      <c r="B37710">
        <v>49</v>
      </c>
      <c r="C37710">
        <v>140.85</v>
      </c>
      <c r="D37710">
        <v>2</v>
      </c>
      <c r="E37710">
        <v>0.33333333333333331</v>
      </c>
      <c r="F37710">
        <v>4</v>
      </c>
      <c r="G37710" s="1">
        <v>45281</v>
      </c>
      <c r="H37710" t="s">
        <v>44</v>
      </c>
      <c r="I37710">
        <v>45.48</v>
      </c>
      <c r="J37710">
        <v>168</v>
      </c>
      <c r="K37710">
        <v>36</v>
      </c>
      <c r="L37710" t="s">
        <v>294</v>
      </c>
      <c r="M37710">
        <v>4</v>
      </c>
      <c r="N37710">
        <v>6</v>
      </c>
      <c r="O37710">
        <v>3</v>
      </c>
      <c r="P37710">
        <v>57.72</v>
      </c>
      <c r="Q37710" t="s">
        <v>28</v>
      </c>
      <c r="R37710">
        <v>300</v>
      </c>
      <c r="S37710" t="s">
        <v>29</v>
      </c>
      <c r="T37710">
        <v>0</v>
      </c>
      <c r="U37710">
        <v>1095</v>
      </c>
      <c r="V37710" t="s">
        <v>45774</v>
      </c>
      <c r="W37710">
        <v>0.5</v>
      </c>
      <c r="X37710">
        <v>0.26912928759894467</v>
      </c>
      <c r="Y37710" t="s">
        <v>41</v>
      </c>
      <c r="Z37710">
        <v>0.15159999999999998</v>
      </c>
      <c r="AA37710" t="str">
        <f t="shared" si="589"/>
        <v>SE</v>
      </c>
      <c r="AB37710">
        <v>1</v>
      </c>
    </row>
    <row r="37711" spans="1:28" x14ac:dyDescent="0.35">
      <c r="A37711">
        <v>0</v>
      </c>
      <c r="B37711">
        <v>26</v>
      </c>
      <c r="C37711">
        <v>82.13</v>
      </c>
      <c r="D37711">
        <v>1</v>
      </c>
      <c r="E37711">
        <v>1</v>
      </c>
      <c r="F37711">
        <v>4</v>
      </c>
      <c r="G37711" s="1">
        <v>44961</v>
      </c>
      <c r="H37711" t="s">
        <v>38</v>
      </c>
      <c r="I37711">
        <v>58.8</v>
      </c>
      <c r="J37711">
        <v>170</v>
      </c>
      <c r="K37711">
        <v>12</v>
      </c>
      <c r="L37711" t="s">
        <v>36362</v>
      </c>
      <c r="M37711">
        <v>0</v>
      </c>
      <c r="N37711">
        <v>1</v>
      </c>
      <c r="O37711">
        <v>2</v>
      </c>
      <c r="P37711">
        <v>51.6</v>
      </c>
      <c r="Q37711" t="s">
        <v>28</v>
      </c>
      <c r="R37711">
        <v>300</v>
      </c>
      <c r="S37711" t="s">
        <v>29</v>
      </c>
      <c r="T37711">
        <v>6</v>
      </c>
      <c r="U37711">
        <v>1461</v>
      </c>
      <c r="V37711" t="s">
        <v>45775</v>
      </c>
      <c r="X37711">
        <v>-0.12244897959183666</v>
      </c>
      <c r="Y37711" t="s">
        <v>66</v>
      </c>
      <c r="Z37711">
        <v>0.19599999999999998</v>
      </c>
      <c r="AA37711" t="str">
        <f t="shared" si="589"/>
        <v>S</v>
      </c>
      <c r="AB37711">
        <v>1</v>
      </c>
    </row>
    <row r="37712" spans="1:28" x14ac:dyDescent="0.35">
      <c r="A37712">
        <v>0</v>
      </c>
      <c r="B37712">
        <v>3</v>
      </c>
      <c r="C37712">
        <v>172.78</v>
      </c>
      <c r="D37712">
        <v>2</v>
      </c>
      <c r="E37712">
        <v>2</v>
      </c>
      <c r="F37712">
        <v>0</v>
      </c>
      <c r="G37712" s="1">
        <v>44947</v>
      </c>
      <c r="H37712" t="s">
        <v>315</v>
      </c>
      <c r="I37712">
        <v>76.680000000000007</v>
      </c>
      <c r="J37712">
        <v>148</v>
      </c>
      <c r="K37712">
        <v>120</v>
      </c>
      <c r="L37712" t="s">
        <v>3286</v>
      </c>
      <c r="M37712">
        <v>1</v>
      </c>
      <c r="N37712">
        <v>1</v>
      </c>
      <c r="O37712">
        <v>1</v>
      </c>
      <c r="P37712">
        <v>76.680000000000007</v>
      </c>
      <c r="Q37712" t="s">
        <v>28</v>
      </c>
      <c r="R37712">
        <v>300</v>
      </c>
      <c r="S37712" t="s">
        <v>29</v>
      </c>
      <c r="T37712">
        <v>2</v>
      </c>
      <c r="U37712">
        <v>234</v>
      </c>
      <c r="V37712" t="s">
        <v>45776</v>
      </c>
      <c r="X37712">
        <v>0</v>
      </c>
      <c r="Y37712" t="s">
        <v>31</v>
      </c>
      <c r="Z37712">
        <v>0.25560000000000005</v>
      </c>
      <c r="AA37712" t="str">
        <f t="shared" si="589"/>
        <v>TR</v>
      </c>
      <c r="AB37712">
        <v>1</v>
      </c>
    </row>
    <row r="37713" spans="1:28" x14ac:dyDescent="0.35">
      <c r="A37713">
        <v>1</v>
      </c>
      <c r="B37713">
        <v>6</v>
      </c>
      <c r="C37713">
        <v>0</v>
      </c>
      <c r="D37713">
        <v>0</v>
      </c>
      <c r="E37713">
        <v>0</v>
      </c>
      <c r="F37713">
        <v>4</v>
      </c>
      <c r="G37713" s="1">
        <v>44929</v>
      </c>
      <c r="H37713" t="s">
        <v>315</v>
      </c>
      <c r="I37713">
        <v>36</v>
      </c>
      <c r="J37713">
        <v>100</v>
      </c>
      <c r="K37713">
        <v>12</v>
      </c>
      <c r="L37713" t="s">
        <v>13733</v>
      </c>
      <c r="M37713">
        <v>3</v>
      </c>
      <c r="N37713">
        <v>3</v>
      </c>
      <c r="O37713">
        <v>0</v>
      </c>
      <c r="P37713">
        <v>36</v>
      </c>
      <c r="Q37713" t="s">
        <v>28</v>
      </c>
      <c r="R37713">
        <v>320</v>
      </c>
      <c r="S37713" t="s">
        <v>29</v>
      </c>
      <c r="T37713">
        <v>3</v>
      </c>
      <c r="U37713">
        <v>10</v>
      </c>
      <c r="V37713" t="s">
        <v>45777</v>
      </c>
      <c r="X37713">
        <v>0</v>
      </c>
      <c r="Y37713" t="s">
        <v>31</v>
      </c>
      <c r="Z37713">
        <v>0.1125</v>
      </c>
      <c r="AA37713" t="str">
        <f t="shared" si="589"/>
        <v>S</v>
      </c>
      <c r="AB37713">
        <v>1</v>
      </c>
    </row>
    <row r="37714" spans="1:28" x14ac:dyDescent="0.35">
      <c r="A37714">
        <v>1</v>
      </c>
      <c r="B37714">
        <v>38</v>
      </c>
      <c r="C37714">
        <v>0</v>
      </c>
      <c r="D37714">
        <v>0</v>
      </c>
      <c r="E37714">
        <v>0</v>
      </c>
      <c r="F37714">
        <v>4</v>
      </c>
      <c r="G37714" s="1">
        <v>44956</v>
      </c>
      <c r="H37714" t="s">
        <v>35</v>
      </c>
      <c r="I37714">
        <v>90</v>
      </c>
      <c r="J37714">
        <v>236</v>
      </c>
      <c r="K37714">
        <v>12</v>
      </c>
      <c r="L37714" t="s">
        <v>5998</v>
      </c>
      <c r="M37714">
        <v>2</v>
      </c>
      <c r="N37714">
        <v>2</v>
      </c>
      <c r="O37714">
        <v>0</v>
      </c>
      <c r="P37714">
        <v>90</v>
      </c>
      <c r="Q37714" t="s">
        <v>28</v>
      </c>
      <c r="R37714">
        <v>298</v>
      </c>
      <c r="S37714" t="s">
        <v>29</v>
      </c>
      <c r="T37714">
        <v>0</v>
      </c>
      <c r="U37714">
        <v>404</v>
      </c>
      <c r="V37714" t="s">
        <v>45778</v>
      </c>
      <c r="X37714">
        <v>0</v>
      </c>
      <c r="Y37714" t="s">
        <v>31</v>
      </c>
      <c r="Z37714">
        <v>0.30201342281879195</v>
      </c>
      <c r="AA37714" t="str">
        <f t="shared" si="589"/>
        <v>M</v>
      </c>
      <c r="AB37714">
        <v>1</v>
      </c>
    </row>
    <row r="37715" spans="1:28" x14ac:dyDescent="0.35">
      <c r="A37715">
        <v>0</v>
      </c>
      <c r="B37715">
        <v>16</v>
      </c>
      <c r="C37715">
        <v>0</v>
      </c>
      <c r="D37715">
        <v>0</v>
      </c>
      <c r="E37715">
        <v>0</v>
      </c>
      <c r="F37715">
        <v>4</v>
      </c>
      <c r="G37715" s="1">
        <v>45099</v>
      </c>
      <c r="H37715" t="s">
        <v>318</v>
      </c>
      <c r="I37715">
        <v>103.2</v>
      </c>
      <c r="J37715">
        <v>148</v>
      </c>
      <c r="K37715">
        <v>120</v>
      </c>
      <c r="L37715" t="s">
        <v>31300</v>
      </c>
      <c r="M37715">
        <v>1</v>
      </c>
      <c r="N37715">
        <v>1</v>
      </c>
      <c r="O37715">
        <v>0</v>
      </c>
      <c r="P37715">
        <v>103.2</v>
      </c>
      <c r="Q37715" t="s">
        <v>28</v>
      </c>
      <c r="R37715">
        <v>250</v>
      </c>
      <c r="S37715" t="s">
        <v>29</v>
      </c>
      <c r="T37715">
        <v>6</v>
      </c>
      <c r="U37715">
        <v>730</v>
      </c>
      <c r="V37715" t="s">
        <v>45779</v>
      </c>
      <c r="X37715">
        <v>0</v>
      </c>
      <c r="Y37715" t="s">
        <v>31</v>
      </c>
      <c r="Z37715">
        <v>0.4128</v>
      </c>
      <c r="AA37715" t="str">
        <f t="shared" si="589"/>
        <v>TN</v>
      </c>
      <c r="AB37715">
        <v>1</v>
      </c>
    </row>
    <row r="37716" spans="1:28" x14ac:dyDescent="0.35">
      <c r="A37716">
        <v>0</v>
      </c>
      <c r="B37716">
        <v>38</v>
      </c>
      <c r="C37716">
        <v>853.26</v>
      </c>
      <c r="D37716">
        <v>9</v>
      </c>
      <c r="E37716">
        <v>1.8</v>
      </c>
      <c r="F37716">
        <v>4</v>
      </c>
      <c r="G37716" s="1">
        <v>44958</v>
      </c>
      <c r="H37716" t="s">
        <v>44</v>
      </c>
      <c r="I37716">
        <v>114</v>
      </c>
      <c r="J37716">
        <v>76</v>
      </c>
      <c r="K37716">
        <v>12</v>
      </c>
      <c r="L37716" t="s">
        <v>7456</v>
      </c>
      <c r="M37716">
        <v>2</v>
      </c>
      <c r="N37716">
        <v>5</v>
      </c>
      <c r="O37716">
        <v>4</v>
      </c>
      <c r="P37716">
        <v>114</v>
      </c>
      <c r="Q37716" t="s">
        <v>28</v>
      </c>
      <c r="R37716">
        <v>449</v>
      </c>
      <c r="S37716" t="s">
        <v>29</v>
      </c>
      <c r="T37716">
        <v>0</v>
      </c>
      <c r="U37716">
        <v>427</v>
      </c>
      <c r="V37716" t="s">
        <v>45780</v>
      </c>
      <c r="X37716">
        <v>0</v>
      </c>
      <c r="Y37716" t="s">
        <v>31</v>
      </c>
      <c r="Z37716">
        <v>0.25389755011135856</v>
      </c>
      <c r="AA37716" t="str">
        <f t="shared" si="589"/>
        <v>M</v>
      </c>
      <c r="AB37716">
        <v>1</v>
      </c>
    </row>
    <row r="37717" spans="1:28" x14ac:dyDescent="0.35">
      <c r="A37717">
        <v>1</v>
      </c>
      <c r="B37717">
        <v>16</v>
      </c>
      <c r="C37717">
        <v>852.61</v>
      </c>
      <c r="D37717">
        <v>10</v>
      </c>
      <c r="E37717">
        <v>1.6666666666666667</v>
      </c>
      <c r="F37717">
        <v>11</v>
      </c>
      <c r="G37717" s="1">
        <v>45223</v>
      </c>
      <c r="H37717" t="s">
        <v>35</v>
      </c>
      <c r="I37717">
        <v>90</v>
      </c>
      <c r="J37717">
        <v>135</v>
      </c>
      <c r="K37717">
        <v>120</v>
      </c>
      <c r="L37717" t="s">
        <v>1414</v>
      </c>
      <c r="M37717">
        <v>4</v>
      </c>
      <c r="N37717">
        <v>6</v>
      </c>
      <c r="O37717">
        <v>5</v>
      </c>
      <c r="P37717">
        <v>87.84</v>
      </c>
      <c r="Q37717" t="s">
        <v>28</v>
      </c>
      <c r="R37717">
        <v>500</v>
      </c>
      <c r="S37717" t="s">
        <v>29</v>
      </c>
      <c r="T37717">
        <v>3</v>
      </c>
      <c r="U37717">
        <v>1757</v>
      </c>
      <c r="V37717" t="s">
        <v>45781</v>
      </c>
      <c r="X37717">
        <v>-2.3999999999999962E-2</v>
      </c>
      <c r="Y37717" t="s">
        <v>66</v>
      </c>
      <c r="Z37717">
        <v>0.18</v>
      </c>
      <c r="AA37717" t="str">
        <f t="shared" si="589"/>
        <v>E</v>
      </c>
      <c r="AB37717">
        <v>1</v>
      </c>
    </row>
    <row r="37718" spans="1:28" x14ac:dyDescent="0.35">
      <c r="A37718">
        <v>1</v>
      </c>
      <c r="B37718">
        <v>22</v>
      </c>
      <c r="C37718">
        <v>0</v>
      </c>
      <c r="D37718">
        <v>0</v>
      </c>
      <c r="E37718">
        <v>0</v>
      </c>
      <c r="F37718">
        <v>4</v>
      </c>
      <c r="G37718" s="1">
        <v>45222</v>
      </c>
      <c r="H37718" t="s">
        <v>28</v>
      </c>
      <c r="I37718">
        <v>85.2</v>
      </c>
      <c r="J37718">
        <v>207</v>
      </c>
      <c r="K37718">
        <v>24</v>
      </c>
      <c r="L37718" t="s">
        <v>5624</v>
      </c>
      <c r="M37718">
        <v>0</v>
      </c>
      <c r="N37718">
        <v>0</v>
      </c>
      <c r="O37718">
        <v>0</v>
      </c>
      <c r="P37718">
        <v>82.68</v>
      </c>
      <c r="Q37718" t="s">
        <v>28</v>
      </c>
      <c r="R37718">
        <v>300</v>
      </c>
      <c r="S37718" t="s">
        <v>29</v>
      </c>
      <c r="T37718">
        <v>6</v>
      </c>
      <c r="U37718">
        <v>2156</v>
      </c>
      <c r="V37718" t="s">
        <v>45782</v>
      </c>
      <c r="W37718">
        <v>7.0000000000000007E-2</v>
      </c>
      <c r="X37718">
        <v>-2.9577464788732348E-2</v>
      </c>
      <c r="Y37718" t="s">
        <v>41</v>
      </c>
      <c r="Z37718">
        <v>0.28400000000000003</v>
      </c>
      <c r="AA37718" t="str">
        <f t="shared" si="589"/>
        <v>OX</v>
      </c>
      <c r="AB37718">
        <v>1</v>
      </c>
    </row>
    <row r="37719" spans="1:28" x14ac:dyDescent="0.35">
      <c r="A37719">
        <v>0</v>
      </c>
      <c r="B37719">
        <v>3</v>
      </c>
      <c r="C37719">
        <v>0</v>
      </c>
      <c r="D37719">
        <v>0</v>
      </c>
      <c r="E37719">
        <v>0</v>
      </c>
      <c r="F37719">
        <v>4</v>
      </c>
      <c r="G37719" s="1">
        <v>45252</v>
      </c>
      <c r="H37719" t="s">
        <v>318</v>
      </c>
      <c r="I37719">
        <v>123.6</v>
      </c>
      <c r="J37719">
        <v>131</v>
      </c>
      <c r="K37719">
        <v>12</v>
      </c>
      <c r="L37719" t="s">
        <v>451</v>
      </c>
      <c r="M37719">
        <v>0</v>
      </c>
      <c r="N37719">
        <v>0</v>
      </c>
      <c r="O37719">
        <v>0</v>
      </c>
      <c r="P37719">
        <v>93.48</v>
      </c>
      <c r="Q37719" t="s">
        <v>79</v>
      </c>
      <c r="R37719">
        <v>320</v>
      </c>
      <c r="S37719" t="s">
        <v>29</v>
      </c>
      <c r="T37719">
        <v>6</v>
      </c>
      <c r="U37719">
        <v>525</v>
      </c>
      <c r="V37719" t="s">
        <v>45783</v>
      </c>
      <c r="W37719">
        <v>0.16</v>
      </c>
      <c r="X37719">
        <v>-0.24368932038834945</v>
      </c>
      <c r="Y37719" t="s">
        <v>41</v>
      </c>
      <c r="Z37719">
        <v>0.38624999999999998</v>
      </c>
      <c r="AA37719" t="str">
        <f t="shared" si="589"/>
        <v>M</v>
      </c>
      <c r="AB37719">
        <v>1</v>
      </c>
    </row>
    <row r="37720" spans="1:28" x14ac:dyDescent="0.35">
      <c r="A37720">
        <v>0</v>
      </c>
      <c r="B37720">
        <v>41</v>
      </c>
      <c r="C37720">
        <v>0</v>
      </c>
      <c r="D37720">
        <v>0</v>
      </c>
      <c r="E37720">
        <v>0</v>
      </c>
      <c r="F37720">
        <v>4</v>
      </c>
      <c r="G37720" s="1">
        <v>44960</v>
      </c>
      <c r="H37720" t="s">
        <v>112</v>
      </c>
      <c r="I37720">
        <v>91.2</v>
      </c>
      <c r="J37720">
        <v>68</v>
      </c>
      <c r="K37720">
        <v>12</v>
      </c>
      <c r="L37720" t="s">
        <v>17162</v>
      </c>
      <c r="M37720">
        <v>0</v>
      </c>
      <c r="N37720">
        <v>0</v>
      </c>
      <c r="O37720">
        <v>2</v>
      </c>
      <c r="P37720">
        <v>75.48</v>
      </c>
      <c r="Q37720" t="s">
        <v>28</v>
      </c>
      <c r="R37720">
        <v>60</v>
      </c>
      <c r="S37720" t="s">
        <v>29</v>
      </c>
      <c r="T37720">
        <v>6</v>
      </c>
      <c r="U37720">
        <v>2191</v>
      </c>
      <c r="V37720" t="s">
        <v>45784</v>
      </c>
      <c r="W37720">
        <v>0.04</v>
      </c>
      <c r="X37720">
        <v>-0.17236842105263156</v>
      </c>
      <c r="Y37720" t="s">
        <v>41</v>
      </c>
      <c r="Z37720">
        <v>1.52</v>
      </c>
      <c r="AA37720" t="str">
        <f t="shared" si="589"/>
        <v>S</v>
      </c>
      <c r="AB37720">
        <v>1</v>
      </c>
    </row>
    <row r="37721" spans="1:28" x14ac:dyDescent="0.35">
      <c r="A37721">
        <v>1</v>
      </c>
      <c r="B37721">
        <v>2</v>
      </c>
      <c r="C37721">
        <v>1178.4100000000001</v>
      </c>
      <c r="D37721">
        <v>7</v>
      </c>
      <c r="E37721">
        <v>0.77777777777777779</v>
      </c>
      <c r="F37721">
        <v>4</v>
      </c>
      <c r="G37721" s="1">
        <v>45090</v>
      </c>
      <c r="H37721" t="s">
        <v>32</v>
      </c>
      <c r="I37721">
        <v>45.48</v>
      </c>
      <c r="J37721">
        <v>282</v>
      </c>
      <c r="K37721">
        <v>12</v>
      </c>
      <c r="L37721" t="s">
        <v>2752</v>
      </c>
      <c r="M37721">
        <v>6</v>
      </c>
      <c r="N37721">
        <v>9</v>
      </c>
      <c r="O37721">
        <v>3</v>
      </c>
      <c r="P37721">
        <v>55.8</v>
      </c>
      <c r="Q37721" t="s">
        <v>28</v>
      </c>
      <c r="R37721">
        <v>200</v>
      </c>
      <c r="S37721" t="s">
        <v>29</v>
      </c>
      <c r="T37721">
        <v>0</v>
      </c>
      <c r="U37721">
        <v>396</v>
      </c>
      <c r="V37721" t="s">
        <v>45785</v>
      </c>
      <c r="W37721">
        <v>0.62</v>
      </c>
      <c r="X37721">
        <v>0.22691292875989449</v>
      </c>
      <c r="Y37721" t="s">
        <v>41</v>
      </c>
      <c r="Z37721">
        <v>0.22739999999999999</v>
      </c>
      <c r="AA37721" t="str">
        <f t="shared" si="589"/>
        <v>RG</v>
      </c>
      <c r="AB37721">
        <v>1</v>
      </c>
    </row>
    <row r="37722" spans="1:28" x14ac:dyDescent="0.35">
      <c r="A37722">
        <v>0</v>
      </c>
      <c r="B37722">
        <v>3</v>
      </c>
      <c r="C37722">
        <v>0</v>
      </c>
      <c r="D37722">
        <v>0</v>
      </c>
      <c r="E37722">
        <v>0</v>
      </c>
      <c r="F37722">
        <v>4</v>
      </c>
      <c r="G37722" s="1">
        <v>44945</v>
      </c>
      <c r="H37722" t="s">
        <v>28</v>
      </c>
      <c r="I37722">
        <v>123.6</v>
      </c>
      <c r="J37722">
        <v>4</v>
      </c>
      <c r="K37722">
        <v>24</v>
      </c>
      <c r="L37722" t="s">
        <v>7540</v>
      </c>
      <c r="M37722">
        <v>4</v>
      </c>
      <c r="N37722">
        <v>4</v>
      </c>
      <c r="O37722">
        <v>1</v>
      </c>
      <c r="P37722">
        <v>106.2</v>
      </c>
      <c r="Q37722" t="s">
        <v>28</v>
      </c>
      <c r="R37722">
        <v>400</v>
      </c>
      <c r="S37722" t="s">
        <v>29</v>
      </c>
      <c r="T37722">
        <v>6</v>
      </c>
      <c r="U37722">
        <v>1126</v>
      </c>
      <c r="V37722" t="s">
        <v>45786</v>
      </c>
      <c r="W37722">
        <v>0.5</v>
      </c>
      <c r="X37722">
        <v>-0.14077669902912615</v>
      </c>
      <c r="Y37722" t="s">
        <v>41</v>
      </c>
      <c r="Z37722">
        <v>0.309</v>
      </c>
      <c r="AA37722" t="str">
        <f t="shared" si="589"/>
        <v>TF</v>
      </c>
      <c r="AB37722">
        <v>1</v>
      </c>
    </row>
    <row r="37723" spans="1:28" x14ac:dyDescent="0.35">
      <c r="A37723">
        <v>0</v>
      </c>
      <c r="B37723">
        <v>3</v>
      </c>
      <c r="C37723">
        <v>1008.91</v>
      </c>
      <c r="D37723">
        <v>3</v>
      </c>
      <c r="E37723">
        <v>0</v>
      </c>
      <c r="F37723">
        <v>4</v>
      </c>
      <c r="G37723" s="1">
        <v>45197</v>
      </c>
      <c r="H37723" t="s">
        <v>123</v>
      </c>
      <c r="I37723">
        <v>123.6</v>
      </c>
      <c r="J37723">
        <v>273</v>
      </c>
      <c r="K37723">
        <v>24</v>
      </c>
      <c r="L37723" t="s">
        <v>5246</v>
      </c>
      <c r="M37723">
        <v>0</v>
      </c>
      <c r="N37723">
        <v>0</v>
      </c>
      <c r="O37723">
        <v>1</v>
      </c>
      <c r="P37723">
        <v>93.6</v>
      </c>
      <c r="Q37723" t="s">
        <v>28</v>
      </c>
      <c r="R37723">
        <v>394.4</v>
      </c>
      <c r="S37723" t="s">
        <v>29</v>
      </c>
      <c r="T37723">
        <v>6</v>
      </c>
      <c r="U37723">
        <v>1812</v>
      </c>
      <c r="V37723" t="s">
        <v>45787</v>
      </c>
      <c r="W37723">
        <v>0.09</v>
      </c>
      <c r="X37723">
        <v>-0.24271844660194175</v>
      </c>
      <c r="Y37723" t="s">
        <v>41</v>
      </c>
      <c r="Z37723">
        <v>0.31338742393509128</v>
      </c>
      <c r="AA37723" t="str">
        <f t="shared" si="589"/>
        <v>OX</v>
      </c>
      <c r="AB37723">
        <v>1</v>
      </c>
    </row>
    <row r="37724" spans="1:28" x14ac:dyDescent="0.35">
      <c r="A37724">
        <v>0</v>
      </c>
      <c r="B37724">
        <v>60</v>
      </c>
      <c r="C37724">
        <v>0</v>
      </c>
      <c r="D37724">
        <v>0</v>
      </c>
      <c r="E37724">
        <v>0</v>
      </c>
      <c r="F37724">
        <v>12</v>
      </c>
      <c r="G37724" s="1">
        <v>45161</v>
      </c>
      <c r="H37724" t="s">
        <v>38</v>
      </c>
      <c r="I37724">
        <v>86.52</v>
      </c>
      <c r="J37724">
        <v>30</v>
      </c>
      <c r="K37724">
        <v>12</v>
      </c>
      <c r="L37724" t="s">
        <v>562</v>
      </c>
      <c r="M37724">
        <v>0</v>
      </c>
      <c r="N37724">
        <v>0</v>
      </c>
      <c r="O37724">
        <v>0</v>
      </c>
      <c r="P37724">
        <v>90.84</v>
      </c>
      <c r="Q37724" t="s">
        <v>28</v>
      </c>
      <c r="R37724">
        <v>234</v>
      </c>
      <c r="S37724" t="s">
        <v>29</v>
      </c>
      <c r="T37724">
        <v>0</v>
      </c>
      <c r="U37724">
        <v>2639</v>
      </c>
      <c r="V37724" t="s">
        <v>45788</v>
      </c>
      <c r="X37724">
        <v>4.9930651872399534E-2</v>
      </c>
      <c r="Y37724" t="s">
        <v>31</v>
      </c>
      <c r="Z37724">
        <v>0.36974358974358973</v>
      </c>
      <c r="AA37724" t="str">
        <f t="shared" si="589"/>
        <v>SS</v>
      </c>
      <c r="AB37724">
        <v>1</v>
      </c>
    </row>
    <row r="37725" spans="1:28" x14ac:dyDescent="0.35">
      <c r="A37725">
        <v>1</v>
      </c>
      <c r="B37725">
        <v>38</v>
      </c>
      <c r="C37725">
        <v>0</v>
      </c>
      <c r="D37725">
        <v>0</v>
      </c>
      <c r="E37725">
        <v>0</v>
      </c>
      <c r="F37725">
        <v>4</v>
      </c>
      <c r="G37725" s="1">
        <v>45005</v>
      </c>
      <c r="H37725" t="s">
        <v>44</v>
      </c>
      <c r="I37725">
        <v>114</v>
      </c>
      <c r="J37725">
        <v>175</v>
      </c>
      <c r="K37725">
        <v>12</v>
      </c>
      <c r="L37725" t="s">
        <v>2592</v>
      </c>
      <c r="M37725">
        <v>3</v>
      </c>
      <c r="N37725">
        <v>3</v>
      </c>
      <c r="O37725">
        <v>0</v>
      </c>
      <c r="P37725">
        <v>114</v>
      </c>
      <c r="Q37725" t="s">
        <v>28</v>
      </c>
      <c r="R37725">
        <v>500</v>
      </c>
      <c r="S37725" t="s">
        <v>29</v>
      </c>
      <c r="T37725">
        <v>0</v>
      </c>
      <c r="U37725">
        <v>730</v>
      </c>
      <c r="V37725" t="s">
        <v>45789</v>
      </c>
      <c r="X37725">
        <v>0</v>
      </c>
      <c r="Y37725" t="s">
        <v>31</v>
      </c>
      <c r="Z37725">
        <v>0.22800000000000001</v>
      </c>
      <c r="AA37725" t="str">
        <f t="shared" si="589"/>
        <v>PL</v>
      </c>
      <c r="AB37725">
        <v>1</v>
      </c>
    </row>
    <row r="37726" spans="1:28" x14ac:dyDescent="0.35">
      <c r="A37726">
        <v>1</v>
      </c>
      <c r="B37726">
        <v>60</v>
      </c>
      <c r="C37726">
        <v>1666.8</v>
      </c>
      <c r="D37726">
        <v>12</v>
      </c>
      <c r="E37726">
        <v>0.70588235294117652</v>
      </c>
      <c r="F37726">
        <v>4</v>
      </c>
      <c r="G37726" s="1">
        <v>45266</v>
      </c>
      <c r="H37726" t="s">
        <v>1111</v>
      </c>
      <c r="I37726">
        <v>97.2</v>
      </c>
      <c r="J37726">
        <v>30</v>
      </c>
      <c r="K37726">
        <v>12</v>
      </c>
      <c r="L37726" t="s">
        <v>9415</v>
      </c>
      <c r="M37726">
        <v>4</v>
      </c>
      <c r="N37726">
        <v>17</v>
      </c>
      <c r="O37726">
        <v>13</v>
      </c>
      <c r="P37726">
        <v>96</v>
      </c>
      <c r="Q37726" t="s">
        <v>29</v>
      </c>
      <c r="R37726">
        <v>300</v>
      </c>
      <c r="S37726" t="s">
        <v>29</v>
      </c>
      <c r="T37726">
        <v>0</v>
      </c>
      <c r="U37726">
        <v>852</v>
      </c>
      <c r="V37726" t="s">
        <v>45790</v>
      </c>
      <c r="W37726">
        <v>0.35</v>
      </c>
      <c r="X37726">
        <v>-1.2345679012345708E-2</v>
      </c>
      <c r="Y37726" t="s">
        <v>41</v>
      </c>
      <c r="Z37726">
        <v>0.32400000000000001</v>
      </c>
      <c r="AA37726" t="str">
        <f t="shared" si="589"/>
        <v>CA</v>
      </c>
      <c r="AB37726">
        <v>1</v>
      </c>
    </row>
    <row r="37727" spans="1:28" x14ac:dyDescent="0.35">
      <c r="A37727">
        <v>0</v>
      </c>
      <c r="B37727">
        <v>3</v>
      </c>
      <c r="C37727">
        <v>112.01</v>
      </c>
      <c r="D37727">
        <v>1</v>
      </c>
      <c r="E37727">
        <v>0.2</v>
      </c>
      <c r="F37727">
        <v>4</v>
      </c>
      <c r="G37727" s="1">
        <v>45113</v>
      </c>
      <c r="H37727" t="s">
        <v>28</v>
      </c>
      <c r="I37727">
        <v>123.6</v>
      </c>
      <c r="J37727">
        <v>175</v>
      </c>
      <c r="K37727">
        <v>12</v>
      </c>
      <c r="L37727" t="s">
        <v>42093</v>
      </c>
      <c r="M37727">
        <v>1</v>
      </c>
      <c r="N37727">
        <v>5</v>
      </c>
      <c r="O37727">
        <v>6</v>
      </c>
      <c r="P37727">
        <v>123.6</v>
      </c>
      <c r="Q37727" t="s">
        <v>28</v>
      </c>
      <c r="R37727">
        <v>500</v>
      </c>
      <c r="S37727" t="s">
        <v>29</v>
      </c>
      <c r="T37727">
        <v>6</v>
      </c>
      <c r="U37727">
        <v>2556</v>
      </c>
      <c r="V37727" t="s">
        <v>45791</v>
      </c>
      <c r="X37727">
        <v>0</v>
      </c>
      <c r="Y37727" t="s">
        <v>31</v>
      </c>
      <c r="Z37727">
        <v>0.24719999999999998</v>
      </c>
      <c r="AA37727" t="str">
        <f t="shared" si="589"/>
        <v>BN</v>
      </c>
      <c r="AB37727">
        <v>1</v>
      </c>
    </row>
    <row r="37728" spans="1:28" x14ac:dyDescent="0.35">
      <c r="A37728">
        <v>1</v>
      </c>
      <c r="B37728">
        <v>16</v>
      </c>
      <c r="C37728">
        <v>207.35</v>
      </c>
      <c r="D37728">
        <v>2</v>
      </c>
      <c r="E37728">
        <v>1</v>
      </c>
      <c r="F37728">
        <v>4</v>
      </c>
      <c r="G37728" s="1">
        <v>45272</v>
      </c>
      <c r="H37728" t="s">
        <v>10008</v>
      </c>
      <c r="I37728">
        <v>103.2</v>
      </c>
      <c r="J37728">
        <v>39</v>
      </c>
      <c r="K37728">
        <v>24</v>
      </c>
      <c r="L37728" t="s">
        <v>25147</v>
      </c>
      <c r="M37728">
        <v>1</v>
      </c>
      <c r="N37728">
        <v>2</v>
      </c>
      <c r="O37728">
        <v>1</v>
      </c>
      <c r="P37728">
        <v>86.28</v>
      </c>
      <c r="Q37728" t="s">
        <v>28</v>
      </c>
      <c r="R37728">
        <v>300</v>
      </c>
      <c r="S37728" t="s">
        <v>29</v>
      </c>
      <c r="T37728">
        <v>6</v>
      </c>
      <c r="U37728">
        <v>1095</v>
      </c>
      <c r="V37728" t="s">
        <v>45792</v>
      </c>
      <c r="W37728">
        <v>0.15</v>
      </c>
      <c r="X37728">
        <v>-0.16395348837209303</v>
      </c>
      <c r="Y37728" t="s">
        <v>41</v>
      </c>
      <c r="Z37728">
        <v>0.34400000000000003</v>
      </c>
      <c r="AA37728" t="str">
        <f t="shared" si="589"/>
        <v>SW</v>
      </c>
      <c r="AB37728">
        <v>1</v>
      </c>
    </row>
    <row r="37729" spans="1:28" x14ac:dyDescent="0.35">
      <c r="A37729">
        <v>0</v>
      </c>
      <c r="B37729">
        <v>3</v>
      </c>
      <c r="C37729">
        <v>0</v>
      </c>
      <c r="D37729">
        <v>0</v>
      </c>
      <c r="E37729">
        <v>0</v>
      </c>
      <c r="F37729">
        <v>12</v>
      </c>
      <c r="G37729" s="1">
        <v>45231</v>
      </c>
      <c r="H37729" t="s">
        <v>38</v>
      </c>
      <c r="I37729">
        <v>99.84</v>
      </c>
      <c r="J37729">
        <v>135</v>
      </c>
      <c r="K37729">
        <v>120</v>
      </c>
      <c r="L37729" t="s">
        <v>1547</v>
      </c>
      <c r="M37729">
        <v>0</v>
      </c>
      <c r="N37729">
        <v>0</v>
      </c>
      <c r="O37729">
        <v>0</v>
      </c>
      <c r="P37729">
        <v>104.88</v>
      </c>
      <c r="Q37729" t="s">
        <v>28</v>
      </c>
      <c r="R37729">
        <v>250</v>
      </c>
      <c r="S37729" t="s">
        <v>29</v>
      </c>
      <c r="T37729">
        <v>0</v>
      </c>
      <c r="U37729">
        <v>1461</v>
      </c>
      <c r="V37729" t="s">
        <v>45793</v>
      </c>
      <c r="X37729">
        <v>5.0480769230769149E-2</v>
      </c>
      <c r="Y37729" t="s">
        <v>31</v>
      </c>
      <c r="Z37729">
        <v>0.39935999999999999</v>
      </c>
      <c r="AA37729" t="str">
        <f t="shared" si="589"/>
        <v>NG</v>
      </c>
      <c r="AB37729">
        <v>1</v>
      </c>
    </row>
    <row r="37730" spans="1:28" x14ac:dyDescent="0.35">
      <c r="A37730">
        <v>1</v>
      </c>
      <c r="B37730">
        <v>3</v>
      </c>
      <c r="C37730">
        <v>380.32</v>
      </c>
      <c r="D37730">
        <v>4</v>
      </c>
      <c r="E37730">
        <v>0.8</v>
      </c>
      <c r="F37730">
        <v>12</v>
      </c>
      <c r="G37730" s="1">
        <v>44937</v>
      </c>
      <c r="H37730" t="s">
        <v>35</v>
      </c>
      <c r="I37730">
        <v>99.84</v>
      </c>
      <c r="J37730">
        <v>148</v>
      </c>
      <c r="K37730">
        <v>12</v>
      </c>
      <c r="L37730" t="s">
        <v>6765</v>
      </c>
      <c r="M37730">
        <v>2</v>
      </c>
      <c r="N37730">
        <v>5</v>
      </c>
      <c r="O37730">
        <v>3</v>
      </c>
      <c r="P37730">
        <v>83.28</v>
      </c>
      <c r="Q37730" t="s">
        <v>28</v>
      </c>
      <c r="R37730">
        <v>500</v>
      </c>
      <c r="S37730" t="s">
        <v>29</v>
      </c>
      <c r="T37730">
        <v>0</v>
      </c>
      <c r="U37730">
        <v>2158</v>
      </c>
      <c r="V37730" t="s">
        <v>45794</v>
      </c>
      <c r="W37730">
        <v>0.17</v>
      </c>
      <c r="X37730">
        <v>-0.16586538461538464</v>
      </c>
      <c r="Y37730" t="s">
        <v>41</v>
      </c>
      <c r="Z37730">
        <v>0.19968</v>
      </c>
      <c r="AA37730" t="str">
        <f t="shared" si="589"/>
        <v>WD</v>
      </c>
      <c r="AB37730">
        <v>1</v>
      </c>
    </row>
    <row r="37731" spans="1:28" x14ac:dyDescent="0.35">
      <c r="A37731">
        <v>1</v>
      </c>
      <c r="B37731">
        <v>3</v>
      </c>
      <c r="C37731">
        <v>0</v>
      </c>
      <c r="D37731">
        <v>0</v>
      </c>
      <c r="E37731">
        <v>0</v>
      </c>
      <c r="F37731">
        <v>4</v>
      </c>
      <c r="G37731" s="1">
        <v>45081</v>
      </c>
      <c r="H37731" t="s">
        <v>35</v>
      </c>
      <c r="I37731">
        <v>83.88</v>
      </c>
      <c r="J37731">
        <v>131</v>
      </c>
      <c r="K37731">
        <v>12</v>
      </c>
      <c r="L37731" t="s">
        <v>1779</v>
      </c>
      <c r="M37731">
        <v>0</v>
      </c>
      <c r="N37731">
        <v>5</v>
      </c>
      <c r="O37731">
        <v>5</v>
      </c>
      <c r="P37731">
        <v>83.88</v>
      </c>
      <c r="Q37731" t="s">
        <v>28</v>
      </c>
      <c r="R37731">
        <v>390</v>
      </c>
      <c r="S37731" t="s">
        <v>29</v>
      </c>
      <c r="T37731">
        <v>0</v>
      </c>
      <c r="U37731">
        <v>228</v>
      </c>
      <c r="V37731" t="s">
        <v>45795</v>
      </c>
      <c r="X37731">
        <v>0</v>
      </c>
      <c r="Y37731" t="s">
        <v>31</v>
      </c>
      <c r="Z37731">
        <v>0.21507692307692305</v>
      </c>
      <c r="AA37731" t="str">
        <f t="shared" si="589"/>
        <v>E</v>
      </c>
      <c r="AB37731">
        <v>1</v>
      </c>
    </row>
    <row r="37732" spans="1:28" x14ac:dyDescent="0.35">
      <c r="A37732">
        <v>0</v>
      </c>
      <c r="B37732">
        <v>3</v>
      </c>
      <c r="C37732">
        <v>5509.61</v>
      </c>
      <c r="D37732">
        <v>19</v>
      </c>
      <c r="E37732">
        <v>1.3571428571428572</v>
      </c>
      <c r="F37732">
        <v>4</v>
      </c>
      <c r="G37732" s="1">
        <v>45167</v>
      </c>
      <c r="H37732" t="s">
        <v>35</v>
      </c>
      <c r="I37732">
        <v>150</v>
      </c>
      <c r="J37732">
        <v>261</v>
      </c>
      <c r="K37732">
        <v>60</v>
      </c>
      <c r="L37732" t="s">
        <v>15687</v>
      </c>
      <c r="M37732">
        <v>9</v>
      </c>
      <c r="N37732">
        <v>14</v>
      </c>
      <c r="O37732">
        <v>10</v>
      </c>
      <c r="P37732">
        <v>148.56</v>
      </c>
      <c r="Q37732" t="s">
        <v>28</v>
      </c>
      <c r="R37732">
        <v>1200</v>
      </c>
      <c r="S37732" t="s">
        <v>29</v>
      </c>
      <c r="T37732">
        <v>0</v>
      </c>
      <c r="U37732">
        <v>1091</v>
      </c>
      <c r="V37732" t="s">
        <v>45796</v>
      </c>
      <c r="X37732">
        <v>-9.5999999999999853E-3</v>
      </c>
      <c r="Y37732" t="s">
        <v>66</v>
      </c>
      <c r="Z37732">
        <v>0.12</v>
      </c>
      <c r="AA37732" t="str">
        <f t="shared" si="589"/>
        <v>CF</v>
      </c>
      <c r="AB37732">
        <v>1</v>
      </c>
    </row>
    <row r="37733" spans="1:28" x14ac:dyDescent="0.35">
      <c r="A37733">
        <v>1</v>
      </c>
      <c r="B37733">
        <v>6</v>
      </c>
      <c r="C37733">
        <v>0</v>
      </c>
      <c r="D37733">
        <v>0</v>
      </c>
      <c r="E37733">
        <v>0</v>
      </c>
      <c r="F37733">
        <v>4</v>
      </c>
      <c r="G37733" s="1">
        <v>45114</v>
      </c>
      <c r="H37733" t="s">
        <v>35</v>
      </c>
      <c r="I37733">
        <v>56.28</v>
      </c>
      <c r="J37733">
        <v>30</v>
      </c>
      <c r="K37733">
        <v>12</v>
      </c>
      <c r="L37733" t="s">
        <v>12439</v>
      </c>
      <c r="M37733">
        <v>0</v>
      </c>
      <c r="N37733">
        <v>0</v>
      </c>
      <c r="O37733">
        <v>0</v>
      </c>
      <c r="P37733">
        <v>66.36</v>
      </c>
      <c r="Q37733" t="s">
        <v>28</v>
      </c>
      <c r="R37733">
        <v>480.74</v>
      </c>
      <c r="S37733" t="s">
        <v>29</v>
      </c>
      <c r="T37733">
        <v>0</v>
      </c>
      <c r="U37733">
        <v>365</v>
      </c>
      <c r="V37733" t="s">
        <v>45797</v>
      </c>
      <c r="X37733">
        <v>0.17910447761194026</v>
      </c>
      <c r="Y37733" t="s">
        <v>66</v>
      </c>
      <c r="Z37733">
        <v>0.11706951782668386</v>
      </c>
      <c r="AA37733" t="str">
        <f t="shared" si="589"/>
        <v>CM</v>
      </c>
      <c r="AB37733">
        <v>1</v>
      </c>
    </row>
    <row r="37734" spans="1:28" x14ac:dyDescent="0.35">
      <c r="A37734">
        <v>0</v>
      </c>
      <c r="B37734">
        <v>38</v>
      </c>
      <c r="C37734">
        <v>845.56</v>
      </c>
      <c r="D37734">
        <v>6</v>
      </c>
      <c r="E37734">
        <v>6</v>
      </c>
      <c r="F37734">
        <v>4</v>
      </c>
      <c r="G37734" s="1">
        <v>45327</v>
      </c>
      <c r="H37734" t="s">
        <v>28</v>
      </c>
      <c r="I37734">
        <v>150</v>
      </c>
      <c r="J37734">
        <v>175</v>
      </c>
      <c r="K37734">
        <v>12</v>
      </c>
      <c r="L37734" t="s">
        <v>6601</v>
      </c>
      <c r="M37734">
        <v>0</v>
      </c>
      <c r="N37734">
        <v>1</v>
      </c>
      <c r="O37734">
        <v>6</v>
      </c>
      <c r="P37734">
        <v>132.36000000000001</v>
      </c>
      <c r="Q37734" t="s">
        <v>28</v>
      </c>
      <c r="R37734">
        <v>1200</v>
      </c>
      <c r="S37734" t="s">
        <v>29</v>
      </c>
      <c r="T37734">
        <v>0</v>
      </c>
      <c r="U37734">
        <v>1095</v>
      </c>
      <c r="V37734" t="s">
        <v>45798</v>
      </c>
      <c r="W37734">
        <v>0.51</v>
      </c>
      <c r="X37734">
        <v>-0.11759999999999991</v>
      </c>
      <c r="Y37734" t="s">
        <v>41</v>
      </c>
      <c r="Z37734">
        <v>0.11600000000000001</v>
      </c>
      <c r="AA37734" t="str">
        <f t="shared" si="589"/>
        <v>WA</v>
      </c>
      <c r="AB37734">
        <v>1</v>
      </c>
    </row>
    <row r="37735" spans="1:28" x14ac:dyDescent="0.35">
      <c r="A37735">
        <v>1</v>
      </c>
      <c r="B37735">
        <v>3</v>
      </c>
      <c r="C37735">
        <v>0</v>
      </c>
      <c r="D37735">
        <v>0</v>
      </c>
      <c r="E37735">
        <v>0</v>
      </c>
      <c r="F37735">
        <v>12</v>
      </c>
      <c r="G37735" s="1">
        <v>45156</v>
      </c>
      <c r="H37735" t="s">
        <v>5992</v>
      </c>
      <c r="I37735">
        <v>99.84</v>
      </c>
      <c r="J37735">
        <v>135</v>
      </c>
      <c r="K37735">
        <v>120</v>
      </c>
      <c r="L37735" t="s">
        <v>2237</v>
      </c>
      <c r="M37735">
        <v>1</v>
      </c>
      <c r="N37735">
        <v>1</v>
      </c>
      <c r="O37735">
        <v>0</v>
      </c>
      <c r="P37735">
        <v>100.68</v>
      </c>
      <c r="Q37735" t="s">
        <v>28</v>
      </c>
      <c r="R37735">
        <v>600</v>
      </c>
      <c r="S37735" t="s">
        <v>29</v>
      </c>
      <c r="T37735">
        <v>0</v>
      </c>
      <c r="U37735">
        <v>730</v>
      </c>
      <c r="V37735" t="s">
        <v>45799</v>
      </c>
      <c r="X37735">
        <v>8.4134615384615728E-3</v>
      </c>
      <c r="Y37735" t="s">
        <v>66</v>
      </c>
      <c r="Z37735">
        <v>0.16639999999999999</v>
      </c>
      <c r="AA37735" t="str">
        <f t="shared" si="589"/>
        <v>BL</v>
      </c>
      <c r="AB37735">
        <v>1</v>
      </c>
    </row>
    <row r="37736" spans="1:28" x14ac:dyDescent="0.35">
      <c r="A37736">
        <v>0</v>
      </c>
      <c r="B37736">
        <v>3</v>
      </c>
      <c r="C37736">
        <v>0</v>
      </c>
      <c r="D37736">
        <v>0</v>
      </c>
      <c r="E37736">
        <v>0</v>
      </c>
      <c r="F37736">
        <v>4</v>
      </c>
      <c r="G37736" s="1">
        <v>45355</v>
      </c>
      <c r="H37736" t="s">
        <v>35</v>
      </c>
      <c r="I37736">
        <v>83.88</v>
      </c>
      <c r="J37736">
        <v>131</v>
      </c>
      <c r="K37736">
        <v>12</v>
      </c>
      <c r="L37736" t="s">
        <v>6192</v>
      </c>
      <c r="M37736">
        <v>2</v>
      </c>
      <c r="N37736">
        <v>2</v>
      </c>
      <c r="O37736">
        <v>0</v>
      </c>
      <c r="P37736">
        <v>96.6</v>
      </c>
      <c r="Q37736" t="s">
        <v>79</v>
      </c>
      <c r="R37736">
        <v>380</v>
      </c>
      <c r="S37736" t="s">
        <v>29</v>
      </c>
      <c r="T37736">
        <v>0</v>
      </c>
      <c r="U37736">
        <v>371</v>
      </c>
      <c r="V37736" t="s">
        <v>45800</v>
      </c>
      <c r="W37736">
        <v>0.37</v>
      </c>
      <c r="X37736">
        <v>0.15164520743919885</v>
      </c>
      <c r="Y37736" t="s">
        <v>41</v>
      </c>
      <c r="Z37736">
        <v>0.22073684210526315</v>
      </c>
      <c r="AA37736" t="str">
        <f t="shared" si="589"/>
        <v>NG</v>
      </c>
      <c r="AB37736">
        <v>1</v>
      </c>
    </row>
    <row r="37737" spans="1:28" x14ac:dyDescent="0.35">
      <c r="A37737">
        <v>1</v>
      </c>
      <c r="B37737">
        <v>28</v>
      </c>
      <c r="C37737">
        <v>286</v>
      </c>
      <c r="D37737">
        <v>2</v>
      </c>
      <c r="E37737">
        <v>0.2857142857142857</v>
      </c>
      <c r="F37737">
        <v>4</v>
      </c>
      <c r="G37737" s="1">
        <v>44977</v>
      </c>
      <c r="H37737" t="s">
        <v>32</v>
      </c>
      <c r="I37737">
        <v>51.48</v>
      </c>
      <c r="J37737">
        <v>282</v>
      </c>
      <c r="K37737">
        <v>12</v>
      </c>
      <c r="L37737" t="s">
        <v>810</v>
      </c>
      <c r="M37737">
        <v>1</v>
      </c>
      <c r="N37737">
        <v>7</v>
      </c>
      <c r="O37737">
        <v>6</v>
      </c>
      <c r="P37737">
        <v>51.48</v>
      </c>
      <c r="Q37737" t="s">
        <v>28</v>
      </c>
      <c r="R37737">
        <v>550</v>
      </c>
      <c r="S37737" t="s">
        <v>29</v>
      </c>
      <c r="T37737">
        <v>0</v>
      </c>
      <c r="U37737">
        <v>19</v>
      </c>
      <c r="V37737" t="s">
        <v>45801</v>
      </c>
      <c r="X37737">
        <v>0</v>
      </c>
      <c r="Y37737" t="s">
        <v>31</v>
      </c>
      <c r="Z37737">
        <v>9.3599999999999989E-2</v>
      </c>
      <c r="AA37737" t="str">
        <f t="shared" si="589"/>
        <v>SS</v>
      </c>
      <c r="AB37737">
        <v>1</v>
      </c>
    </row>
    <row r="37738" spans="1:28" x14ac:dyDescent="0.35">
      <c r="A37738">
        <v>0</v>
      </c>
      <c r="B37738">
        <v>22</v>
      </c>
      <c r="C37738">
        <v>0</v>
      </c>
      <c r="D37738">
        <v>0</v>
      </c>
      <c r="E37738">
        <v>0</v>
      </c>
      <c r="F37738">
        <v>4</v>
      </c>
      <c r="G37738" s="1">
        <v>45002</v>
      </c>
      <c r="H37738" t="s">
        <v>1111</v>
      </c>
      <c r="I37738">
        <v>110.4</v>
      </c>
      <c r="J37738">
        <v>131</v>
      </c>
      <c r="K37738">
        <v>120</v>
      </c>
      <c r="L37738" t="s">
        <v>2607</v>
      </c>
      <c r="M37738">
        <v>0</v>
      </c>
      <c r="N37738">
        <v>0</v>
      </c>
      <c r="O37738">
        <v>0</v>
      </c>
      <c r="P37738">
        <v>110.4</v>
      </c>
      <c r="Q37738" t="s">
        <v>28</v>
      </c>
      <c r="R37738">
        <v>363.16</v>
      </c>
      <c r="S37738" t="s">
        <v>29</v>
      </c>
      <c r="T37738">
        <v>6</v>
      </c>
      <c r="U37738">
        <v>730</v>
      </c>
      <c r="V37738" t="s">
        <v>45802</v>
      </c>
      <c r="X37738">
        <v>0</v>
      </c>
      <c r="Y37738" t="s">
        <v>31</v>
      </c>
      <c r="Z37738">
        <v>0.30399823769137568</v>
      </c>
      <c r="AA37738" t="str">
        <f t="shared" si="589"/>
        <v>EN</v>
      </c>
      <c r="AB37738">
        <v>1</v>
      </c>
    </row>
    <row r="37739" spans="1:28" x14ac:dyDescent="0.35">
      <c r="A37739">
        <v>0</v>
      </c>
      <c r="B37739">
        <v>60</v>
      </c>
      <c r="C37739">
        <v>0</v>
      </c>
      <c r="D37739">
        <v>0</v>
      </c>
      <c r="E37739">
        <v>0</v>
      </c>
      <c r="F37739">
        <v>4</v>
      </c>
      <c r="G37739" s="1">
        <v>45311</v>
      </c>
      <c r="H37739" t="s">
        <v>166</v>
      </c>
      <c r="I37739">
        <v>97.2</v>
      </c>
      <c r="J37739">
        <v>181</v>
      </c>
      <c r="K37739">
        <v>12</v>
      </c>
      <c r="L37739" t="s">
        <v>5076</v>
      </c>
      <c r="M37739">
        <v>0</v>
      </c>
      <c r="N37739">
        <v>0</v>
      </c>
      <c r="O37739">
        <v>0</v>
      </c>
      <c r="P37739">
        <v>84.96</v>
      </c>
      <c r="Q37739" t="s">
        <v>28</v>
      </c>
      <c r="R37739">
        <v>208.87</v>
      </c>
      <c r="S37739" t="s">
        <v>29</v>
      </c>
      <c r="T37739">
        <v>6</v>
      </c>
      <c r="U37739">
        <v>730</v>
      </c>
      <c r="V37739" t="s">
        <v>45803</v>
      </c>
      <c r="W37739">
        <v>0.13</v>
      </c>
      <c r="X37739">
        <v>-0.12592592592592602</v>
      </c>
      <c r="Y37739" t="s">
        <v>41</v>
      </c>
      <c r="Z37739">
        <v>0.46536122947287789</v>
      </c>
      <c r="AA37739" t="str">
        <f t="shared" si="589"/>
        <v>CF</v>
      </c>
      <c r="AB37739">
        <v>1</v>
      </c>
    </row>
    <row r="37740" spans="1:28" x14ac:dyDescent="0.35">
      <c r="A37740">
        <v>0</v>
      </c>
      <c r="B37740">
        <v>41</v>
      </c>
      <c r="C37740">
        <v>0</v>
      </c>
      <c r="D37740">
        <v>0</v>
      </c>
      <c r="E37740">
        <v>0</v>
      </c>
      <c r="F37740">
        <v>12</v>
      </c>
      <c r="G37740" s="1">
        <v>45122</v>
      </c>
      <c r="H37740" t="s">
        <v>38</v>
      </c>
      <c r="I37740">
        <v>86.52</v>
      </c>
      <c r="J37740">
        <v>271</v>
      </c>
      <c r="K37740">
        <v>12</v>
      </c>
      <c r="L37740" t="s">
        <v>9862</v>
      </c>
      <c r="M37740">
        <v>8</v>
      </c>
      <c r="N37740">
        <v>9</v>
      </c>
      <c r="O37740">
        <v>2</v>
      </c>
      <c r="P37740">
        <v>86.52</v>
      </c>
      <c r="Q37740" t="s">
        <v>28</v>
      </c>
      <c r="R37740">
        <v>250</v>
      </c>
      <c r="S37740" t="s">
        <v>29</v>
      </c>
      <c r="T37740">
        <v>0</v>
      </c>
      <c r="U37740">
        <v>2921</v>
      </c>
      <c r="V37740" t="s">
        <v>45804</v>
      </c>
      <c r="X37740">
        <v>0</v>
      </c>
      <c r="Y37740" t="s">
        <v>31</v>
      </c>
      <c r="Z37740">
        <v>0.34608</v>
      </c>
      <c r="AA37740" t="str">
        <f t="shared" si="589"/>
        <v>TS</v>
      </c>
      <c r="AB37740">
        <v>1</v>
      </c>
    </row>
    <row r="37741" spans="1:28" x14ac:dyDescent="0.35">
      <c r="A37741">
        <v>0</v>
      </c>
      <c r="B37741">
        <v>22</v>
      </c>
      <c r="C37741">
        <v>80.989999999999995</v>
      </c>
      <c r="D37741">
        <v>2</v>
      </c>
      <c r="E37741">
        <v>2</v>
      </c>
      <c r="F37741">
        <v>12</v>
      </c>
      <c r="G37741" s="1">
        <v>45287</v>
      </c>
      <c r="H37741" t="s">
        <v>38</v>
      </c>
      <c r="I37741">
        <v>86.52</v>
      </c>
      <c r="J37741">
        <v>135</v>
      </c>
      <c r="K37741">
        <v>120</v>
      </c>
      <c r="L37741" t="s">
        <v>2354</v>
      </c>
      <c r="M37741">
        <v>0</v>
      </c>
      <c r="N37741">
        <v>1</v>
      </c>
      <c r="O37741">
        <v>1</v>
      </c>
      <c r="P37741">
        <v>82.32</v>
      </c>
      <c r="Q37741" t="s">
        <v>28</v>
      </c>
      <c r="R37741">
        <v>400</v>
      </c>
      <c r="S37741" t="s">
        <v>29</v>
      </c>
      <c r="T37741">
        <v>0</v>
      </c>
      <c r="U37741">
        <v>730</v>
      </c>
      <c r="V37741" t="s">
        <v>45805</v>
      </c>
      <c r="W37741">
        <v>0.05</v>
      </c>
      <c r="X37741">
        <v>-4.8543689320388383E-2</v>
      </c>
      <c r="Y37741" t="s">
        <v>41</v>
      </c>
      <c r="Z37741">
        <v>0.21629999999999999</v>
      </c>
      <c r="AA37741" t="str">
        <f t="shared" si="589"/>
        <v>HP</v>
      </c>
      <c r="AB37741">
        <v>1</v>
      </c>
    </row>
    <row r="37742" spans="1:28" x14ac:dyDescent="0.35">
      <c r="A37742">
        <v>0</v>
      </c>
      <c r="B37742">
        <v>6</v>
      </c>
      <c r="C37742">
        <v>0</v>
      </c>
      <c r="D37742">
        <v>0</v>
      </c>
      <c r="E37742">
        <v>0</v>
      </c>
      <c r="F37742">
        <v>12</v>
      </c>
      <c r="G37742" s="1">
        <v>45210</v>
      </c>
      <c r="H37742" t="s">
        <v>1672</v>
      </c>
      <c r="I37742">
        <v>86.52</v>
      </c>
      <c r="J37742">
        <v>200</v>
      </c>
      <c r="K37742">
        <v>24</v>
      </c>
      <c r="L37742" t="s">
        <v>1382</v>
      </c>
      <c r="M37742">
        <v>1</v>
      </c>
      <c r="N37742">
        <v>1</v>
      </c>
      <c r="O37742">
        <v>0</v>
      </c>
      <c r="P37742">
        <v>81.48</v>
      </c>
      <c r="Q37742" t="s">
        <v>28</v>
      </c>
      <c r="R37742">
        <v>270</v>
      </c>
      <c r="S37742" t="s">
        <v>29</v>
      </c>
      <c r="T37742">
        <v>0</v>
      </c>
      <c r="U37742">
        <v>1461</v>
      </c>
      <c r="V37742" t="s">
        <v>45806</v>
      </c>
      <c r="W37742">
        <v>0.03</v>
      </c>
      <c r="X37742">
        <v>-5.8252427184465931E-2</v>
      </c>
      <c r="Y37742" t="s">
        <v>41</v>
      </c>
      <c r="Z37742">
        <v>0.32044444444444442</v>
      </c>
      <c r="AA37742" t="str">
        <f t="shared" si="589"/>
        <v>DY</v>
      </c>
      <c r="AB37742">
        <v>1</v>
      </c>
    </row>
    <row r="37743" spans="1:28" x14ac:dyDescent="0.35">
      <c r="A37743">
        <v>0</v>
      </c>
      <c r="B37743">
        <v>3</v>
      </c>
      <c r="C37743">
        <v>366.96</v>
      </c>
      <c r="D37743">
        <v>3</v>
      </c>
      <c r="E37743">
        <v>0.75</v>
      </c>
      <c r="F37743">
        <v>4</v>
      </c>
      <c r="G37743" s="1">
        <v>44956</v>
      </c>
      <c r="H37743" t="s">
        <v>35</v>
      </c>
      <c r="I37743">
        <v>123.6</v>
      </c>
      <c r="J37743">
        <v>39</v>
      </c>
      <c r="K37743">
        <v>24</v>
      </c>
      <c r="L37743" t="s">
        <v>8975</v>
      </c>
      <c r="M37743">
        <v>3</v>
      </c>
      <c r="N37743">
        <v>4</v>
      </c>
      <c r="O37743">
        <v>6</v>
      </c>
      <c r="P37743">
        <v>123.6</v>
      </c>
      <c r="Q37743" t="s">
        <v>29</v>
      </c>
      <c r="R37743">
        <v>700</v>
      </c>
      <c r="S37743" t="s">
        <v>29</v>
      </c>
      <c r="T37743">
        <v>6</v>
      </c>
      <c r="U37743">
        <v>1826</v>
      </c>
      <c r="V37743" t="s">
        <v>45807</v>
      </c>
      <c r="X37743">
        <v>0</v>
      </c>
      <c r="Y37743" t="s">
        <v>31</v>
      </c>
      <c r="Z37743">
        <v>0.17657142857142857</v>
      </c>
      <c r="AA37743" t="str">
        <f t="shared" si="589"/>
        <v>S</v>
      </c>
      <c r="AB37743">
        <v>1</v>
      </c>
    </row>
    <row r="37744" spans="1:28" x14ac:dyDescent="0.35">
      <c r="A37744">
        <v>0</v>
      </c>
      <c r="B37744">
        <v>22</v>
      </c>
      <c r="C37744">
        <v>0</v>
      </c>
      <c r="D37744">
        <v>0</v>
      </c>
      <c r="E37744">
        <v>0</v>
      </c>
      <c r="F37744">
        <v>12</v>
      </c>
      <c r="G37744" s="1">
        <v>45013</v>
      </c>
      <c r="H37744" t="s">
        <v>38</v>
      </c>
      <c r="I37744">
        <v>86.52</v>
      </c>
      <c r="J37744">
        <v>148</v>
      </c>
      <c r="K37744">
        <v>12</v>
      </c>
      <c r="L37744" t="s">
        <v>2726</v>
      </c>
      <c r="M37744">
        <v>0</v>
      </c>
      <c r="N37744">
        <v>0</v>
      </c>
      <c r="O37744">
        <v>0</v>
      </c>
      <c r="P37744">
        <v>104.04</v>
      </c>
      <c r="Q37744" t="s">
        <v>28</v>
      </c>
      <c r="R37744">
        <v>214.99</v>
      </c>
      <c r="S37744" t="s">
        <v>29</v>
      </c>
      <c r="T37744">
        <v>0</v>
      </c>
      <c r="U37744">
        <v>462</v>
      </c>
      <c r="V37744" t="s">
        <v>45808</v>
      </c>
      <c r="X37744">
        <v>0.2024965325936201</v>
      </c>
      <c r="Y37744" t="s">
        <v>66</v>
      </c>
      <c r="Z37744">
        <v>0.40243732266617049</v>
      </c>
      <c r="AA37744" t="str">
        <f t="shared" si="589"/>
        <v>NW</v>
      </c>
      <c r="AB37744">
        <v>1</v>
      </c>
    </row>
    <row r="37745" spans="1:28" x14ac:dyDescent="0.35">
      <c r="A37745">
        <v>1</v>
      </c>
      <c r="B37745">
        <v>35</v>
      </c>
      <c r="C37745">
        <v>470.71</v>
      </c>
      <c r="D37745">
        <v>3</v>
      </c>
      <c r="E37745">
        <v>1.5</v>
      </c>
      <c r="F37745">
        <v>11</v>
      </c>
      <c r="G37745" s="1">
        <v>45100</v>
      </c>
      <c r="H37745" t="s">
        <v>338</v>
      </c>
      <c r="I37745">
        <v>73.2</v>
      </c>
      <c r="J37745">
        <v>43</v>
      </c>
      <c r="K37745">
        <v>12</v>
      </c>
      <c r="L37745" t="s">
        <v>3386</v>
      </c>
      <c r="M37745">
        <v>1</v>
      </c>
      <c r="N37745">
        <v>2</v>
      </c>
      <c r="O37745">
        <v>3</v>
      </c>
      <c r="P37745">
        <v>73.2</v>
      </c>
      <c r="Q37745" t="s">
        <v>28</v>
      </c>
      <c r="R37745">
        <v>30</v>
      </c>
      <c r="S37745" t="s">
        <v>29</v>
      </c>
      <c r="T37745">
        <v>0</v>
      </c>
      <c r="U37745">
        <v>730</v>
      </c>
      <c r="V37745" t="s">
        <v>45809</v>
      </c>
      <c r="X37745">
        <v>0</v>
      </c>
      <c r="Y37745" t="s">
        <v>31</v>
      </c>
      <c r="Z37745">
        <v>2.44</v>
      </c>
      <c r="AA37745" t="str">
        <f t="shared" si="589"/>
        <v>CV</v>
      </c>
      <c r="AB37745">
        <v>1</v>
      </c>
    </row>
    <row r="37746" spans="1:28" x14ac:dyDescent="0.35">
      <c r="A37746">
        <v>1</v>
      </c>
      <c r="B37746">
        <v>53</v>
      </c>
      <c r="C37746">
        <v>218.51</v>
      </c>
      <c r="D37746">
        <v>2</v>
      </c>
      <c r="E37746">
        <v>1</v>
      </c>
      <c r="F37746">
        <v>8</v>
      </c>
      <c r="G37746" s="1">
        <v>45094</v>
      </c>
      <c r="H37746" t="s">
        <v>44</v>
      </c>
      <c r="I37746">
        <v>93</v>
      </c>
      <c r="J37746">
        <v>32</v>
      </c>
      <c r="K37746">
        <v>12</v>
      </c>
      <c r="L37746" t="s">
        <v>2034</v>
      </c>
      <c r="M37746">
        <v>1</v>
      </c>
      <c r="N37746">
        <v>2</v>
      </c>
      <c r="O37746">
        <v>3</v>
      </c>
      <c r="P37746">
        <v>93</v>
      </c>
      <c r="Q37746" t="s">
        <v>28</v>
      </c>
      <c r="R37746">
        <v>900</v>
      </c>
      <c r="S37746" t="s">
        <v>29</v>
      </c>
      <c r="T37746">
        <v>3</v>
      </c>
      <c r="U37746">
        <v>3255</v>
      </c>
      <c r="V37746" t="s">
        <v>45810</v>
      </c>
      <c r="X37746">
        <v>0</v>
      </c>
      <c r="Y37746" t="s">
        <v>31</v>
      </c>
      <c r="Z37746">
        <v>0.10333333333333333</v>
      </c>
      <c r="AA37746" t="str">
        <f t="shared" si="589"/>
        <v>SE</v>
      </c>
      <c r="AB37746">
        <v>1</v>
      </c>
    </row>
    <row r="37747" spans="1:28" x14ac:dyDescent="0.35">
      <c r="A37747">
        <v>0</v>
      </c>
      <c r="B37747">
        <v>22</v>
      </c>
      <c r="C37747">
        <v>0</v>
      </c>
      <c r="D37747">
        <v>0</v>
      </c>
      <c r="E37747">
        <v>0</v>
      </c>
      <c r="F37747">
        <v>12</v>
      </c>
      <c r="G37747" s="1">
        <v>45266</v>
      </c>
      <c r="H37747" t="s">
        <v>38</v>
      </c>
      <c r="I37747">
        <v>86.52</v>
      </c>
      <c r="J37747">
        <v>30</v>
      </c>
      <c r="K37747">
        <v>12</v>
      </c>
      <c r="L37747" t="s">
        <v>6971</v>
      </c>
      <c r="M37747">
        <v>0</v>
      </c>
      <c r="N37747">
        <v>0</v>
      </c>
      <c r="O37747">
        <v>0</v>
      </c>
      <c r="P37747">
        <v>81.36</v>
      </c>
      <c r="Q37747" t="s">
        <v>28</v>
      </c>
      <c r="R37747">
        <v>300</v>
      </c>
      <c r="S37747" t="s">
        <v>29</v>
      </c>
      <c r="T37747">
        <v>0</v>
      </c>
      <c r="U37747">
        <v>1461</v>
      </c>
      <c r="V37747" t="s">
        <v>45811</v>
      </c>
      <c r="W37747">
        <v>0.02</v>
      </c>
      <c r="X37747">
        <v>-5.9639389736477082E-2</v>
      </c>
      <c r="Y37747" t="s">
        <v>41</v>
      </c>
      <c r="Z37747">
        <v>0.28839999999999999</v>
      </c>
      <c r="AA37747" t="str">
        <f t="shared" si="589"/>
        <v>TQ</v>
      </c>
      <c r="AB37747">
        <v>1</v>
      </c>
    </row>
    <row r="37748" spans="1:28" x14ac:dyDescent="0.35">
      <c r="A37748">
        <v>1</v>
      </c>
      <c r="B37748">
        <v>38</v>
      </c>
      <c r="C37748">
        <v>1867.55</v>
      </c>
      <c r="D37748">
        <v>9</v>
      </c>
      <c r="E37748">
        <v>1.125</v>
      </c>
      <c r="F37748">
        <v>4</v>
      </c>
      <c r="G37748" s="1">
        <v>45023</v>
      </c>
      <c r="H37748" t="s">
        <v>35</v>
      </c>
      <c r="I37748">
        <v>86.28</v>
      </c>
      <c r="J37748">
        <v>175</v>
      </c>
      <c r="K37748">
        <v>12</v>
      </c>
      <c r="L37748" t="s">
        <v>1293</v>
      </c>
      <c r="M37748">
        <v>3</v>
      </c>
      <c r="N37748">
        <v>8</v>
      </c>
      <c r="O37748">
        <v>8</v>
      </c>
      <c r="P37748">
        <v>86.28</v>
      </c>
      <c r="Q37748" t="s">
        <v>29</v>
      </c>
      <c r="R37748">
        <v>600</v>
      </c>
      <c r="S37748" t="s">
        <v>29</v>
      </c>
      <c r="T37748">
        <v>1</v>
      </c>
      <c r="U37748">
        <v>121</v>
      </c>
      <c r="V37748" t="s">
        <v>45812</v>
      </c>
      <c r="X37748">
        <v>0</v>
      </c>
      <c r="Y37748" t="s">
        <v>31</v>
      </c>
      <c r="Z37748">
        <v>0.14380000000000001</v>
      </c>
      <c r="AA37748" t="str">
        <f t="shared" si="589"/>
        <v>M</v>
      </c>
      <c r="AB37748">
        <v>1</v>
      </c>
    </row>
    <row r="37749" spans="1:28" x14ac:dyDescent="0.35">
      <c r="A37749">
        <v>1</v>
      </c>
      <c r="B37749">
        <v>61</v>
      </c>
      <c r="C37749">
        <v>2571.08</v>
      </c>
      <c r="D37749">
        <v>18</v>
      </c>
      <c r="E37749">
        <v>2.5714285714285716</v>
      </c>
      <c r="F37749">
        <v>4</v>
      </c>
      <c r="G37749" s="1">
        <v>44966</v>
      </c>
      <c r="H37749" t="s">
        <v>44</v>
      </c>
      <c r="I37749">
        <v>86.28</v>
      </c>
      <c r="J37749">
        <v>159</v>
      </c>
      <c r="K37749">
        <v>12</v>
      </c>
      <c r="L37749" t="s">
        <v>2074</v>
      </c>
      <c r="M37749">
        <v>2</v>
      </c>
      <c r="N37749">
        <v>7</v>
      </c>
      <c r="O37749">
        <v>6</v>
      </c>
      <c r="P37749">
        <v>97.32</v>
      </c>
      <c r="Q37749" t="s">
        <v>28</v>
      </c>
      <c r="R37749">
        <v>529</v>
      </c>
      <c r="S37749" t="s">
        <v>29</v>
      </c>
      <c r="T37749">
        <v>1</v>
      </c>
      <c r="U37749">
        <v>396</v>
      </c>
      <c r="V37749" t="s">
        <v>45813</v>
      </c>
      <c r="W37749">
        <v>0.63</v>
      </c>
      <c r="X37749">
        <v>0.12795549374130727</v>
      </c>
      <c r="Y37749" t="s">
        <v>41</v>
      </c>
      <c r="Z37749">
        <v>0.16310018903591683</v>
      </c>
      <c r="AA37749" t="str">
        <f t="shared" si="589"/>
        <v>BD</v>
      </c>
      <c r="AB37749">
        <v>1</v>
      </c>
    </row>
    <row r="37750" spans="1:28" x14ac:dyDescent="0.35">
      <c r="A37750">
        <v>0</v>
      </c>
      <c r="B37750">
        <v>22</v>
      </c>
      <c r="C37750">
        <v>253.42</v>
      </c>
      <c r="D37750">
        <v>3</v>
      </c>
      <c r="E37750">
        <v>3</v>
      </c>
      <c r="F37750">
        <v>4</v>
      </c>
      <c r="G37750" s="1">
        <v>45126</v>
      </c>
      <c r="H37750" t="s">
        <v>44</v>
      </c>
      <c r="I37750">
        <v>85.2</v>
      </c>
      <c r="J37750">
        <v>30</v>
      </c>
      <c r="K37750">
        <v>12</v>
      </c>
      <c r="L37750" t="s">
        <v>78</v>
      </c>
      <c r="M37750">
        <v>1</v>
      </c>
      <c r="N37750">
        <v>1</v>
      </c>
      <c r="O37750">
        <v>0</v>
      </c>
      <c r="P37750">
        <v>84.72</v>
      </c>
      <c r="Q37750" t="s">
        <v>28</v>
      </c>
      <c r="R37750">
        <v>300</v>
      </c>
      <c r="S37750" t="s">
        <v>29</v>
      </c>
      <c r="T37750">
        <v>6</v>
      </c>
      <c r="U37750">
        <v>2556</v>
      </c>
      <c r="V37750" t="s">
        <v>45814</v>
      </c>
      <c r="W37750">
        <v>0.23</v>
      </c>
      <c r="X37750">
        <v>-5.6338028169014547E-3</v>
      </c>
      <c r="Y37750" t="s">
        <v>41</v>
      </c>
      <c r="Z37750">
        <v>0.28400000000000003</v>
      </c>
      <c r="AA37750" t="str">
        <f t="shared" si="589"/>
        <v>SE</v>
      </c>
      <c r="AB37750">
        <v>1</v>
      </c>
    </row>
    <row r="37751" spans="1:28" x14ac:dyDescent="0.35">
      <c r="A37751">
        <v>0</v>
      </c>
      <c r="B37751">
        <v>48</v>
      </c>
      <c r="C37751">
        <v>2234.84</v>
      </c>
      <c r="D37751">
        <v>21</v>
      </c>
      <c r="E37751">
        <v>1.05</v>
      </c>
      <c r="F37751">
        <v>12</v>
      </c>
      <c r="G37751" s="1">
        <v>45147</v>
      </c>
      <c r="H37751" t="s">
        <v>32</v>
      </c>
      <c r="I37751">
        <v>86.52</v>
      </c>
      <c r="J37751">
        <v>135</v>
      </c>
      <c r="K37751">
        <v>120</v>
      </c>
      <c r="L37751" t="s">
        <v>42</v>
      </c>
      <c r="M37751">
        <v>5</v>
      </c>
      <c r="N37751">
        <v>20</v>
      </c>
      <c r="O37751">
        <v>18</v>
      </c>
      <c r="P37751">
        <v>90.84</v>
      </c>
      <c r="Q37751" t="s">
        <v>29</v>
      </c>
      <c r="R37751">
        <v>187</v>
      </c>
      <c r="S37751" t="s">
        <v>29</v>
      </c>
      <c r="T37751">
        <v>0</v>
      </c>
      <c r="U37751">
        <v>1455</v>
      </c>
      <c r="V37751" t="s">
        <v>45815</v>
      </c>
      <c r="X37751">
        <v>4.9930651872399534E-2</v>
      </c>
      <c r="Y37751" t="s">
        <v>31</v>
      </c>
      <c r="Z37751">
        <v>0.46267379679144383</v>
      </c>
      <c r="AA37751" t="str">
        <f t="shared" si="589"/>
        <v>BB</v>
      </c>
      <c r="AB37751">
        <v>1</v>
      </c>
    </row>
    <row r="37752" spans="1:28" x14ac:dyDescent="0.35">
      <c r="A37752">
        <v>0</v>
      </c>
      <c r="B37752">
        <v>3</v>
      </c>
      <c r="C37752">
        <v>0</v>
      </c>
      <c r="D37752">
        <v>0</v>
      </c>
      <c r="E37752">
        <v>0</v>
      </c>
      <c r="F37752">
        <v>9</v>
      </c>
      <c r="G37752" s="1">
        <v>44936</v>
      </c>
      <c r="H37752" t="s">
        <v>32</v>
      </c>
      <c r="I37752">
        <v>150</v>
      </c>
      <c r="J37752">
        <v>131</v>
      </c>
      <c r="K37752">
        <v>12</v>
      </c>
      <c r="L37752" t="s">
        <v>712</v>
      </c>
      <c r="M37752">
        <v>3</v>
      </c>
      <c r="N37752">
        <v>6</v>
      </c>
      <c r="O37752">
        <v>4</v>
      </c>
      <c r="P37752">
        <v>150</v>
      </c>
      <c r="Q37752" t="s">
        <v>28</v>
      </c>
      <c r="R37752">
        <v>300</v>
      </c>
      <c r="S37752" t="s">
        <v>29</v>
      </c>
      <c r="T37752">
        <v>4</v>
      </c>
      <c r="U37752">
        <v>1826</v>
      </c>
      <c r="V37752" t="s">
        <v>45816</v>
      </c>
      <c r="X37752">
        <v>0</v>
      </c>
      <c r="Y37752" t="s">
        <v>31</v>
      </c>
      <c r="Z37752">
        <v>0.62</v>
      </c>
      <c r="AA37752" t="str">
        <f t="shared" si="589"/>
        <v>CM</v>
      </c>
      <c r="AB37752">
        <v>1</v>
      </c>
    </row>
    <row r="37753" spans="1:28" x14ac:dyDescent="0.35">
      <c r="A37753">
        <v>1</v>
      </c>
      <c r="B37753">
        <v>22</v>
      </c>
      <c r="C37753">
        <v>0</v>
      </c>
      <c r="D37753">
        <v>0</v>
      </c>
      <c r="E37753">
        <v>0</v>
      </c>
      <c r="F37753">
        <v>4</v>
      </c>
      <c r="G37753" s="1">
        <v>44993</v>
      </c>
      <c r="H37753" t="s">
        <v>38</v>
      </c>
      <c r="I37753">
        <v>110.4</v>
      </c>
      <c r="J37753">
        <v>327</v>
      </c>
      <c r="K37753">
        <v>12</v>
      </c>
      <c r="L37753" t="s">
        <v>17166</v>
      </c>
      <c r="M37753">
        <v>0</v>
      </c>
      <c r="N37753">
        <v>0</v>
      </c>
      <c r="O37753">
        <v>2</v>
      </c>
      <c r="P37753">
        <v>81.12</v>
      </c>
      <c r="Q37753" t="s">
        <v>28</v>
      </c>
      <c r="R37753">
        <v>400</v>
      </c>
      <c r="S37753" t="s">
        <v>29</v>
      </c>
      <c r="T37753">
        <v>6</v>
      </c>
      <c r="U37753">
        <v>2556</v>
      </c>
      <c r="V37753" t="s">
        <v>45817</v>
      </c>
      <c r="W37753">
        <v>0.11</v>
      </c>
      <c r="X37753">
        <v>-0.26521739130434785</v>
      </c>
      <c r="Y37753" t="s">
        <v>41</v>
      </c>
      <c r="Z37753">
        <v>0.27600000000000002</v>
      </c>
      <c r="AA37753" t="str">
        <f t="shared" si="589"/>
        <v>KA</v>
      </c>
      <c r="AB37753">
        <v>1</v>
      </c>
    </row>
    <row r="37754" spans="1:28" x14ac:dyDescent="0.35">
      <c r="A37754">
        <v>0</v>
      </c>
      <c r="B37754">
        <v>15</v>
      </c>
      <c r="C37754">
        <v>380.71</v>
      </c>
      <c r="D37754">
        <v>4</v>
      </c>
      <c r="E37754">
        <v>4</v>
      </c>
      <c r="F37754">
        <v>0</v>
      </c>
      <c r="G37754" s="1">
        <v>45201</v>
      </c>
      <c r="H37754" t="s">
        <v>35</v>
      </c>
      <c r="I37754">
        <v>103.08</v>
      </c>
      <c r="J37754">
        <v>327</v>
      </c>
      <c r="K37754">
        <v>12</v>
      </c>
      <c r="L37754" t="s">
        <v>20378</v>
      </c>
      <c r="M37754">
        <v>4</v>
      </c>
      <c r="N37754">
        <v>1</v>
      </c>
      <c r="O37754">
        <v>1</v>
      </c>
      <c r="P37754">
        <v>102.72</v>
      </c>
      <c r="Q37754" t="s">
        <v>29</v>
      </c>
      <c r="R37754">
        <v>458</v>
      </c>
      <c r="S37754" t="s">
        <v>29</v>
      </c>
      <c r="T37754">
        <v>0</v>
      </c>
      <c r="U37754">
        <v>1461</v>
      </c>
      <c r="V37754" t="s">
        <v>45818</v>
      </c>
      <c r="W37754">
        <v>0.43</v>
      </c>
      <c r="X37754">
        <v>-3.4924330616996455E-3</v>
      </c>
      <c r="Y37754" t="s">
        <v>41</v>
      </c>
      <c r="Z37754">
        <v>0.2250655021834061</v>
      </c>
      <c r="AA37754" t="str">
        <f t="shared" si="589"/>
        <v>BS</v>
      </c>
      <c r="AB37754">
        <v>1</v>
      </c>
    </row>
    <row r="37755" spans="1:28" x14ac:dyDescent="0.35">
      <c r="A37755">
        <v>1</v>
      </c>
      <c r="B37755">
        <v>7</v>
      </c>
      <c r="C37755">
        <v>650.62</v>
      </c>
      <c r="D37755">
        <v>6</v>
      </c>
      <c r="E37755">
        <v>0.8571428571428571</v>
      </c>
      <c r="F37755">
        <v>4</v>
      </c>
      <c r="G37755" s="1">
        <v>45185</v>
      </c>
      <c r="H37755" t="s">
        <v>35</v>
      </c>
      <c r="I37755">
        <v>35.880000000000003</v>
      </c>
      <c r="J37755">
        <v>80</v>
      </c>
      <c r="K37755">
        <v>12</v>
      </c>
      <c r="L37755" t="s">
        <v>325</v>
      </c>
      <c r="M37755">
        <v>2</v>
      </c>
      <c r="N37755">
        <v>7</v>
      </c>
      <c r="O37755">
        <v>5</v>
      </c>
      <c r="P37755">
        <v>44.64</v>
      </c>
      <c r="Q37755" t="s">
        <v>28</v>
      </c>
      <c r="R37755">
        <v>431.08</v>
      </c>
      <c r="S37755" t="s">
        <v>29</v>
      </c>
      <c r="T37755">
        <v>0</v>
      </c>
      <c r="U37755">
        <v>3</v>
      </c>
      <c r="V37755" t="s">
        <v>45819</v>
      </c>
      <c r="W37755">
        <v>0.48</v>
      </c>
      <c r="X37755">
        <v>0.24414715719063537</v>
      </c>
      <c r="Y37755" t="s">
        <v>41</v>
      </c>
      <c r="Z37755">
        <v>8.3232810615199049E-2</v>
      </c>
      <c r="AA37755" t="str">
        <f t="shared" si="589"/>
        <v>N</v>
      </c>
      <c r="AB37755">
        <v>1</v>
      </c>
    </row>
    <row r="37756" spans="1:28" x14ac:dyDescent="0.35">
      <c r="A37756">
        <v>1</v>
      </c>
      <c r="B37756">
        <v>38</v>
      </c>
      <c r="C37756">
        <v>0</v>
      </c>
      <c r="D37756">
        <v>0</v>
      </c>
      <c r="E37756">
        <v>0</v>
      </c>
      <c r="F37756">
        <v>4</v>
      </c>
      <c r="G37756" s="1">
        <v>45170</v>
      </c>
      <c r="H37756" t="s">
        <v>32</v>
      </c>
      <c r="I37756">
        <v>114</v>
      </c>
      <c r="J37756">
        <v>189</v>
      </c>
      <c r="K37756">
        <v>12</v>
      </c>
      <c r="L37756" t="s">
        <v>15962</v>
      </c>
      <c r="M37756">
        <v>6</v>
      </c>
      <c r="N37756">
        <v>6</v>
      </c>
      <c r="O37756">
        <v>0</v>
      </c>
      <c r="P37756">
        <v>121.68</v>
      </c>
      <c r="Q37756" t="s">
        <v>28</v>
      </c>
      <c r="R37756">
        <v>350</v>
      </c>
      <c r="S37756" t="s">
        <v>29</v>
      </c>
      <c r="T37756">
        <v>0</v>
      </c>
      <c r="U37756">
        <v>1095</v>
      </c>
      <c r="V37756" t="s">
        <v>45820</v>
      </c>
      <c r="W37756">
        <v>0.57999999999999996</v>
      </c>
      <c r="X37756">
        <v>6.7368421052631633E-2</v>
      </c>
      <c r="Y37756" t="s">
        <v>41</v>
      </c>
      <c r="Z37756">
        <v>0.32571428571428573</v>
      </c>
      <c r="AA37756" t="str">
        <f t="shared" si="589"/>
        <v>NP</v>
      </c>
      <c r="AB37756">
        <v>1</v>
      </c>
    </row>
    <row r="37757" spans="1:28" x14ac:dyDescent="0.35">
      <c r="A37757">
        <v>1</v>
      </c>
      <c r="B37757">
        <v>22</v>
      </c>
      <c r="C37757">
        <v>318.19</v>
      </c>
      <c r="D37757">
        <v>5</v>
      </c>
      <c r="E37757">
        <v>0.27777777777777779</v>
      </c>
      <c r="F37757">
        <v>4</v>
      </c>
      <c r="G37757" s="1">
        <v>45113</v>
      </c>
      <c r="H37757" t="s">
        <v>35</v>
      </c>
      <c r="I37757">
        <v>51.48</v>
      </c>
      <c r="J37757">
        <v>104</v>
      </c>
      <c r="K37757">
        <v>12</v>
      </c>
      <c r="L37757" t="s">
        <v>4283</v>
      </c>
      <c r="M37757">
        <v>2</v>
      </c>
      <c r="N37757">
        <v>18</v>
      </c>
      <c r="O37757">
        <v>16</v>
      </c>
      <c r="P37757">
        <v>51.48</v>
      </c>
      <c r="Q37757" t="s">
        <v>28</v>
      </c>
      <c r="R37757">
        <v>349</v>
      </c>
      <c r="S37757" t="s">
        <v>29</v>
      </c>
      <c r="T37757">
        <v>0</v>
      </c>
      <c r="U37757">
        <v>1</v>
      </c>
      <c r="V37757" t="s">
        <v>45821</v>
      </c>
      <c r="X37757">
        <v>0</v>
      </c>
      <c r="Y37757" t="s">
        <v>31</v>
      </c>
      <c r="Z37757">
        <v>0.14750716332378222</v>
      </c>
      <c r="AA37757" t="str">
        <f t="shared" si="589"/>
        <v>KT</v>
      </c>
      <c r="AB37757">
        <v>1</v>
      </c>
    </row>
    <row r="37758" spans="1:28" x14ac:dyDescent="0.35">
      <c r="A37758">
        <v>1</v>
      </c>
      <c r="B37758">
        <v>38</v>
      </c>
      <c r="C37758">
        <v>1683.34</v>
      </c>
      <c r="D37758">
        <v>14</v>
      </c>
      <c r="E37758">
        <v>2</v>
      </c>
      <c r="F37758">
        <v>4</v>
      </c>
      <c r="G37758" s="1">
        <v>45278</v>
      </c>
      <c r="H37758" t="s">
        <v>32</v>
      </c>
      <c r="I37758">
        <v>114</v>
      </c>
      <c r="J37758">
        <v>261</v>
      </c>
      <c r="K37758">
        <v>12</v>
      </c>
      <c r="L37758" t="s">
        <v>18986</v>
      </c>
      <c r="M37758">
        <v>3</v>
      </c>
      <c r="N37758">
        <v>7</v>
      </c>
      <c r="O37758">
        <v>6</v>
      </c>
      <c r="P37758">
        <v>130.80000000000001</v>
      </c>
      <c r="Q37758" t="s">
        <v>29</v>
      </c>
      <c r="R37758">
        <v>550</v>
      </c>
      <c r="S37758" t="s">
        <v>29</v>
      </c>
      <c r="T37758">
        <v>0</v>
      </c>
      <c r="U37758">
        <v>731</v>
      </c>
      <c r="V37758" t="s">
        <v>45822</v>
      </c>
      <c r="W37758">
        <v>0.63</v>
      </c>
      <c r="X37758">
        <v>0.14736842105263168</v>
      </c>
      <c r="Y37758" t="s">
        <v>41</v>
      </c>
      <c r="Z37758">
        <v>0.20727272727272728</v>
      </c>
      <c r="AA37758" t="str">
        <f t="shared" si="589"/>
        <v>AL</v>
      </c>
      <c r="AB37758">
        <v>1</v>
      </c>
    </row>
    <row r="37759" spans="1:28" x14ac:dyDescent="0.35">
      <c r="A37759">
        <v>0</v>
      </c>
      <c r="B37759">
        <v>22</v>
      </c>
      <c r="C37759">
        <v>0</v>
      </c>
      <c r="D37759">
        <v>0</v>
      </c>
      <c r="E37759">
        <v>0</v>
      </c>
      <c r="F37759">
        <v>12</v>
      </c>
      <c r="G37759" s="1">
        <v>45194</v>
      </c>
      <c r="H37759" t="s">
        <v>38</v>
      </c>
      <c r="I37759">
        <v>86.52</v>
      </c>
      <c r="J37759">
        <v>261</v>
      </c>
      <c r="K37759">
        <v>24</v>
      </c>
      <c r="L37759" t="s">
        <v>2009</v>
      </c>
      <c r="M37759">
        <v>0</v>
      </c>
      <c r="N37759">
        <v>0</v>
      </c>
      <c r="O37759">
        <v>0</v>
      </c>
      <c r="P37759">
        <v>81.48</v>
      </c>
      <c r="Q37759" t="s">
        <v>28</v>
      </c>
      <c r="R37759">
        <v>300</v>
      </c>
      <c r="S37759" t="s">
        <v>29</v>
      </c>
      <c r="T37759">
        <v>0</v>
      </c>
      <c r="U37759">
        <v>1826</v>
      </c>
      <c r="V37759" t="s">
        <v>45823</v>
      </c>
      <c r="W37759">
        <v>0.02</v>
      </c>
      <c r="X37759">
        <v>-5.8252427184465931E-2</v>
      </c>
      <c r="Y37759" t="s">
        <v>41</v>
      </c>
      <c r="Z37759">
        <v>0.28839999999999999</v>
      </c>
      <c r="AA37759" t="str">
        <f t="shared" si="589"/>
        <v>SW</v>
      </c>
      <c r="AB37759">
        <v>1</v>
      </c>
    </row>
    <row r="37760" spans="1:28" x14ac:dyDescent="0.35">
      <c r="A37760">
        <v>0</v>
      </c>
      <c r="B37760">
        <v>16</v>
      </c>
      <c r="C37760">
        <v>0</v>
      </c>
      <c r="D37760">
        <v>0</v>
      </c>
      <c r="E37760">
        <v>0</v>
      </c>
      <c r="F37760">
        <v>4</v>
      </c>
      <c r="G37760" s="1">
        <v>45182</v>
      </c>
      <c r="H37760" t="s">
        <v>44</v>
      </c>
      <c r="I37760">
        <v>103.2</v>
      </c>
      <c r="J37760">
        <v>207</v>
      </c>
      <c r="K37760">
        <v>24</v>
      </c>
      <c r="L37760" t="s">
        <v>10292</v>
      </c>
      <c r="M37760">
        <v>0</v>
      </c>
      <c r="N37760">
        <v>0</v>
      </c>
      <c r="O37760">
        <v>0</v>
      </c>
      <c r="P37760">
        <v>90</v>
      </c>
      <c r="Q37760" t="s">
        <v>29</v>
      </c>
      <c r="R37760">
        <v>300</v>
      </c>
      <c r="S37760" t="s">
        <v>29</v>
      </c>
      <c r="T37760">
        <v>6</v>
      </c>
      <c r="U37760">
        <v>1024</v>
      </c>
      <c r="V37760" t="s">
        <v>45824</v>
      </c>
      <c r="W37760">
        <v>0.23</v>
      </c>
      <c r="X37760">
        <v>-0.12790697674418608</v>
      </c>
      <c r="Y37760" t="s">
        <v>41</v>
      </c>
      <c r="Z37760">
        <v>0.34400000000000003</v>
      </c>
      <c r="AA37760" t="str">
        <f t="shared" si="589"/>
        <v>B</v>
      </c>
      <c r="AB37760">
        <v>1</v>
      </c>
    </row>
    <row r="37761" spans="1:28" x14ac:dyDescent="0.35">
      <c r="A37761">
        <v>0</v>
      </c>
      <c r="B37761">
        <v>49</v>
      </c>
      <c r="C37761">
        <v>1106.44</v>
      </c>
      <c r="D37761">
        <v>7</v>
      </c>
      <c r="E37761">
        <v>1.1666666666666667</v>
      </c>
      <c r="F37761">
        <v>4</v>
      </c>
      <c r="G37761" s="1">
        <v>45036</v>
      </c>
      <c r="H37761" t="s">
        <v>44</v>
      </c>
      <c r="I37761">
        <v>97.2</v>
      </c>
      <c r="J37761">
        <v>279</v>
      </c>
      <c r="K37761">
        <v>24</v>
      </c>
      <c r="L37761" t="s">
        <v>3825</v>
      </c>
      <c r="M37761">
        <v>0</v>
      </c>
      <c r="N37761">
        <v>6</v>
      </c>
      <c r="O37761">
        <v>10</v>
      </c>
      <c r="P37761">
        <v>97.2</v>
      </c>
      <c r="Q37761" t="s">
        <v>28</v>
      </c>
      <c r="R37761">
        <v>500</v>
      </c>
      <c r="S37761" t="s">
        <v>29</v>
      </c>
      <c r="T37761">
        <v>6</v>
      </c>
      <c r="U37761">
        <v>2556</v>
      </c>
      <c r="V37761" t="s">
        <v>45825</v>
      </c>
      <c r="X37761">
        <v>0</v>
      </c>
      <c r="Y37761" t="s">
        <v>31</v>
      </c>
      <c r="Z37761">
        <v>0.19440000000000002</v>
      </c>
      <c r="AA37761" t="str">
        <f t="shared" si="589"/>
        <v>NW</v>
      </c>
      <c r="AB37761">
        <v>1</v>
      </c>
    </row>
    <row r="37762" spans="1:28" x14ac:dyDescent="0.35">
      <c r="A37762">
        <v>0</v>
      </c>
      <c r="B37762">
        <v>38</v>
      </c>
      <c r="C37762">
        <v>61.81</v>
      </c>
      <c r="D37762">
        <v>1</v>
      </c>
      <c r="E37762">
        <v>0.125</v>
      </c>
      <c r="F37762">
        <v>4</v>
      </c>
      <c r="G37762" s="1">
        <v>45048</v>
      </c>
      <c r="H37762" t="s">
        <v>44</v>
      </c>
      <c r="I37762">
        <v>114</v>
      </c>
      <c r="J37762">
        <v>261</v>
      </c>
      <c r="K37762">
        <v>12</v>
      </c>
      <c r="L37762" t="s">
        <v>2854</v>
      </c>
      <c r="M37762">
        <v>5</v>
      </c>
      <c r="N37762">
        <v>8</v>
      </c>
      <c r="O37762">
        <v>3</v>
      </c>
      <c r="P37762">
        <v>114</v>
      </c>
      <c r="Q37762" t="s">
        <v>28</v>
      </c>
      <c r="R37762">
        <v>475</v>
      </c>
      <c r="S37762" t="s">
        <v>29</v>
      </c>
      <c r="T37762">
        <v>0</v>
      </c>
      <c r="U37762">
        <v>730</v>
      </c>
      <c r="V37762" t="s">
        <v>45826</v>
      </c>
      <c r="X37762">
        <v>0</v>
      </c>
      <c r="Y37762" t="s">
        <v>31</v>
      </c>
      <c r="Z37762">
        <v>0.24</v>
      </c>
      <c r="AA37762" t="str">
        <f t="shared" ref="AA37762:AA37825" si="590">IF(ISNUMBER(VALUE(MID(L37762, 2, 1))), LEFT(L37762, 1), LEFT(L37762,2))</f>
        <v>TN</v>
      </c>
      <c r="AB37762">
        <v>1</v>
      </c>
    </row>
    <row r="37763" spans="1:28" x14ac:dyDescent="0.35">
      <c r="A37763">
        <v>1</v>
      </c>
      <c r="B37763">
        <v>28</v>
      </c>
      <c r="C37763">
        <v>2153.4</v>
      </c>
      <c r="D37763">
        <v>24</v>
      </c>
      <c r="E37763">
        <v>2.1818181818181817</v>
      </c>
      <c r="F37763">
        <v>4</v>
      </c>
      <c r="G37763" s="1">
        <v>45000</v>
      </c>
      <c r="H37763" t="s">
        <v>35</v>
      </c>
      <c r="I37763">
        <v>51.48</v>
      </c>
      <c r="J37763">
        <v>282</v>
      </c>
      <c r="K37763">
        <v>12</v>
      </c>
      <c r="L37763" t="s">
        <v>9319</v>
      </c>
      <c r="M37763">
        <v>6</v>
      </c>
      <c r="N37763">
        <v>11</v>
      </c>
      <c r="O37763">
        <v>14</v>
      </c>
      <c r="P37763">
        <v>51.48</v>
      </c>
      <c r="Q37763" t="s">
        <v>28</v>
      </c>
      <c r="R37763">
        <v>549.99</v>
      </c>
      <c r="S37763" t="s">
        <v>29</v>
      </c>
      <c r="T37763">
        <v>0</v>
      </c>
      <c r="U37763">
        <v>90</v>
      </c>
      <c r="V37763" t="s">
        <v>45827</v>
      </c>
      <c r="X37763">
        <v>0</v>
      </c>
      <c r="Y37763" t="s">
        <v>31</v>
      </c>
      <c r="Z37763">
        <v>9.3601701849124516E-2</v>
      </c>
      <c r="AA37763" t="str">
        <f t="shared" si="590"/>
        <v>BN</v>
      </c>
      <c r="AB37763">
        <v>1</v>
      </c>
    </row>
    <row r="37764" spans="1:28" x14ac:dyDescent="0.35">
      <c r="A37764">
        <v>0</v>
      </c>
      <c r="B37764">
        <v>41</v>
      </c>
      <c r="C37764">
        <v>188.27</v>
      </c>
      <c r="D37764">
        <v>2</v>
      </c>
      <c r="E37764">
        <v>2</v>
      </c>
      <c r="F37764">
        <v>4</v>
      </c>
      <c r="G37764" s="1">
        <v>45211</v>
      </c>
      <c r="H37764" t="s">
        <v>3357</v>
      </c>
      <c r="I37764">
        <v>91.2</v>
      </c>
      <c r="J37764">
        <v>39</v>
      </c>
      <c r="K37764">
        <v>24</v>
      </c>
      <c r="L37764" t="s">
        <v>18650</v>
      </c>
      <c r="M37764">
        <v>1</v>
      </c>
      <c r="N37764">
        <v>1</v>
      </c>
      <c r="O37764">
        <v>1</v>
      </c>
      <c r="P37764">
        <v>95.76</v>
      </c>
      <c r="Q37764" t="s">
        <v>28</v>
      </c>
      <c r="R37764">
        <v>179.99</v>
      </c>
      <c r="S37764" t="s">
        <v>29</v>
      </c>
      <c r="T37764">
        <v>6</v>
      </c>
      <c r="U37764">
        <v>1826</v>
      </c>
      <c r="V37764" t="s">
        <v>45828</v>
      </c>
      <c r="X37764">
        <v>5.0000000000000024E-2</v>
      </c>
      <c r="Y37764" t="s">
        <v>31</v>
      </c>
      <c r="Z37764">
        <v>0.50669481637868774</v>
      </c>
      <c r="AA37764" t="str">
        <f t="shared" si="590"/>
        <v>PO</v>
      </c>
      <c r="AB37764">
        <v>1</v>
      </c>
    </row>
    <row r="37765" spans="1:28" x14ac:dyDescent="0.35">
      <c r="A37765">
        <v>0</v>
      </c>
      <c r="B37765">
        <v>22</v>
      </c>
      <c r="C37765">
        <v>186.29</v>
      </c>
      <c r="D37765">
        <v>2</v>
      </c>
      <c r="E37765">
        <v>0.66666666666666663</v>
      </c>
      <c r="F37765">
        <v>4</v>
      </c>
      <c r="G37765" s="1">
        <v>44964</v>
      </c>
      <c r="H37765" t="s">
        <v>183</v>
      </c>
      <c r="I37765">
        <v>110.4</v>
      </c>
      <c r="J37765">
        <v>131</v>
      </c>
      <c r="K37765">
        <v>120</v>
      </c>
      <c r="L37765" t="s">
        <v>4959</v>
      </c>
      <c r="M37765">
        <v>2</v>
      </c>
      <c r="N37765">
        <v>3</v>
      </c>
      <c r="O37765">
        <v>3</v>
      </c>
      <c r="P37765">
        <v>110.4</v>
      </c>
      <c r="Q37765" t="s">
        <v>28</v>
      </c>
      <c r="R37765">
        <v>350</v>
      </c>
      <c r="S37765" t="s">
        <v>29</v>
      </c>
      <c r="T37765">
        <v>5</v>
      </c>
      <c r="U37765">
        <v>730</v>
      </c>
      <c r="V37765" t="s">
        <v>45829</v>
      </c>
      <c r="X37765">
        <v>0</v>
      </c>
      <c r="Y37765" t="s">
        <v>31</v>
      </c>
      <c r="Z37765">
        <v>0.31542857142857145</v>
      </c>
      <c r="AA37765" t="str">
        <f t="shared" si="590"/>
        <v>BT</v>
      </c>
      <c r="AB37765">
        <v>1</v>
      </c>
    </row>
    <row r="37766" spans="1:28" x14ac:dyDescent="0.35">
      <c r="A37766">
        <v>0</v>
      </c>
      <c r="B37766">
        <v>3</v>
      </c>
      <c r="C37766">
        <v>0</v>
      </c>
      <c r="D37766">
        <v>0</v>
      </c>
      <c r="E37766">
        <v>0</v>
      </c>
      <c r="F37766">
        <v>4</v>
      </c>
      <c r="G37766" s="1">
        <v>45017</v>
      </c>
      <c r="H37766" t="s">
        <v>123</v>
      </c>
      <c r="I37766">
        <v>123.6</v>
      </c>
      <c r="J37766">
        <v>135</v>
      </c>
      <c r="K37766">
        <v>120</v>
      </c>
      <c r="L37766" t="s">
        <v>12791</v>
      </c>
      <c r="M37766">
        <v>0</v>
      </c>
      <c r="N37766">
        <v>0</v>
      </c>
      <c r="O37766">
        <v>0</v>
      </c>
      <c r="P37766">
        <v>89.04</v>
      </c>
      <c r="Q37766" t="s">
        <v>28</v>
      </c>
      <c r="R37766">
        <v>319</v>
      </c>
      <c r="S37766" t="s">
        <v>29</v>
      </c>
      <c r="T37766">
        <v>5</v>
      </c>
      <c r="U37766">
        <v>1362</v>
      </c>
      <c r="V37766" t="s">
        <v>45830</v>
      </c>
      <c r="W37766">
        <v>0.09</v>
      </c>
      <c r="X37766">
        <v>-0.27961165048543679</v>
      </c>
      <c r="Y37766" t="s">
        <v>41</v>
      </c>
      <c r="Z37766">
        <v>0.3874608150470219</v>
      </c>
      <c r="AA37766" t="str">
        <f t="shared" si="590"/>
        <v>BR</v>
      </c>
      <c r="AB37766">
        <v>1</v>
      </c>
    </row>
    <row r="37767" spans="1:28" x14ac:dyDescent="0.35">
      <c r="A37767">
        <v>0</v>
      </c>
      <c r="B37767">
        <v>31</v>
      </c>
      <c r="C37767">
        <v>0</v>
      </c>
      <c r="D37767">
        <v>0</v>
      </c>
      <c r="E37767">
        <v>0</v>
      </c>
      <c r="F37767">
        <v>4</v>
      </c>
      <c r="G37767" s="1">
        <v>45037</v>
      </c>
      <c r="H37767" t="s">
        <v>44</v>
      </c>
      <c r="I37767">
        <v>58.8</v>
      </c>
      <c r="J37767">
        <v>4</v>
      </c>
      <c r="K37767">
        <v>24</v>
      </c>
      <c r="L37767" t="s">
        <v>4949</v>
      </c>
      <c r="M37767">
        <v>0</v>
      </c>
      <c r="N37767">
        <v>0</v>
      </c>
      <c r="O37767">
        <v>0</v>
      </c>
      <c r="P37767">
        <v>58.8</v>
      </c>
      <c r="Q37767" t="s">
        <v>79</v>
      </c>
      <c r="R37767">
        <v>289</v>
      </c>
      <c r="S37767" t="s">
        <v>29</v>
      </c>
      <c r="T37767">
        <v>6</v>
      </c>
      <c r="U37767">
        <v>1095</v>
      </c>
      <c r="V37767" t="s">
        <v>45831</v>
      </c>
      <c r="X37767">
        <v>0</v>
      </c>
      <c r="Y37767" t="s">
        <v>31</v>
      </c>
      <c r="Z37767">
        <v>0.20346020761245673</v>
      </c>
      <c r="AA37767" t="str">
        <f t="shared" si="590"/>
        <v>LE</v>
      </c>
      <c r="AB37767">
        <v>1</v>
      </c>
    </row>
    <row r="37768" spans="1:28" x14ac:dyDescent="0.35">
      <c r="A37768">
        <v>1</v>
      </c>
      <c r="B37768">
        <v>38</v>
      </c>
      <c r="C37768">
        <v>98.71</v>
      </c>
      <c r="D37768">
        <v>1</v>
      </c>
      <c r="E37768">
        <v>0.25</v>
      </c>
      <c r="F37768">
        <v>4</v>
      </c>
      <c r="G37768" s="1">
        <v>45086</v>
      </c>
      <c r="H37768" t="s">
        <v>38</v>
      </c>
      <c r="I37768">
        <v>90</v>
      </c>
      <c r="J37768">
        <v>261</v>
      </c>
      <c r="K37768">
        <v>12</v>
      </c>
      <c r="L37768" t="s">
        <v>20924</v>
      </c>
      <c r="M37768">
        <v>4</v>
      </c>
      <c r="N37768">
        <v>4</v>
      </c>
      <c r="O37768">
        <v>1</v>
      </c>
      <c r="P37768">
        <v>90</v>
      </c>
      <c r="Q37768" t="s">
        <v>28</v>
      </c>
      <c r="R37768">
        <v>300</v>
      </c>
      <c r="S37768" t="s">
        <v>29</v>
      </c>
      <c r="T37768">
        <v>0</v>
      </c>
      <c r="U37768">
        <v>1461</v>
      </c>
      <c r="V37768" t="s">
        <v>45832</v>
      </c>
      <c r="X37768">
        <v>0</v>
      </c>
      <c r="Y37768" t="s">
        <v>31</v>
      </c>
      <c r="Z37768">
        <v>0.3</v>
      </c>
      <c r="AA37768" t="str">
        <f t="shared" si="590"/>
        <v>DN</v>
      </c>
      <c r="AB37768">
        <v>1</v>
      </c>
    </row>
    <row r="37769" spans="1:28" x14ac:dyDescent="0.35">
      <c r="A37769">
        <v>1</v>
      </c>
      <c r="B37769">
        <v>31</v>
      </c>
      <c r="C37769">
        <v>1151.5</v>
      </c>
      <c r="D37769">
        <v>9</v>
      </c>
      <c r="E37769">
        <v>1.2857142857142858</v>
      </c>
      <c r="F37769">
        <v>4</v>
      </c>
      <c r="G37769" s="1">
        <v>45097</v>
      </c>
      <c r="H37769" t="s">
        <v>35</v>
      </c>
      <c r="I37769">
        <v>58.8</v>
      </c>
      <c r="J37769">
        <v>27</v>
      </c>
      <c r="K37769">
        <v>24</v>
      </c>
      <c r="L37769" t="s">
        <v>1763</v>
      </c>
      <c r="M37769">
        <v>5</v>
      </c>
      <c r="N37769">
        <v>7</v>
      </c>
      <c r="O37769">
        <v>7</v>
      </c>
      <c r="P37769">
        <v>58.8</v>
      </c>
      <c r="Q37769" t="s">
        <v>28</v>
      </c>
      <c r="R37769">
        <v>300</v>
      </c>
      <c r="S37769" t="s">
        <v>29</v>
      </c>
      <c r="T37769">
        <v>6</v>
      </c>
      <c r="U37769">
        <v>2259</v>
      </c>
      <c r="V37769" t="s">
        <v>45833</v>
      </c>
      <c r="X37769">
        <v>0</v>
      </c>
      <c r="Y37769" t="s">
        <v>31</v>
      </c>
      <c r="Z37769">
        <v>0.19599999999999998</v>
      </c>
      <c r="AA37769" t="str">
        <f t="shared" si="590"/>
        <v>BD</v>
      </c>
      <c r="AB37769">
        <v>1</v>
      </c>
    </row>
    <row r="37770" spans="1:28" x14ac:dyDescent="0.35">
      <c r="A37770">
        <v>0</v>
      </c>
      <c r="B37770">
        <v>22</v>
      </c>
      <c r="C37770">
        <v>0</v>
      </c>
      <c r="D37770">
        <v>0</v>
      </c>
      <c r="E37770">
        <v>0</v>
      </c>
      <c r="F37770">
        <v>12</v>
      </c>
      <c r="G37770" s="1">
        <v>45023</v>
      </c>
      <c r="H37770" t="s">
        <v>38</v>
      </c>
      <c r="I37770">
        <v>86.52</v>
      </c>
      <c r="J37770">
        <v>148</v>
      </c>
      <c r="K37770">
        <v>12</v>
      </c>
      <c r="L37770" t="s">
        <v>3037</v>
      </c>
      <c r="M37770">
        <v>2</v>
      </c>
      <c r="N37770">
        <v>2</v>
      </c>
      <c r="O37770">
        <v>0</v>
      </c>
      <c r="P37770">
        <v>86.52</v>
      </c>
      <c r="Q37770" t="s">
        <v>28</v>
      </c>
      <c r="R37770">
        <v>400</v>
      </c>
      <c r="S37770" t="s">
        <v>29</v>
      </c>
      <c r="T37770">
        <v>0</v>
      </c>
      <c r="U37770">
        <v>1826</v>
      </c>
      <c r="V37770" t="s">
        <v>45834</v>
      </c>
      <c r="X37770">
        <v>0</v>
      </c>
      <c r="Y37770" t="s">
        <v>31</v>
      </c>
      <c r="Z37770">
        <v>0.21629999999999999</v>
      </c>
      <c r="AA37770" t="str">
        <f t="shared" si="590"/>
        <v>M</v>
      </c>
      <c r="AB37770">
        <v>1</v>
      </c>
    </row>
    <row r="37771" spans="1:28" x14ac:dyDescent="0.35">
      <c r="A37771">
        <v>1</v>
      </c>
      <c r="B37771">
        <v>28</v>
      </c>
      <c r="C37771">
        <v>4</v>
      </c>
      <c r="D37771">
        <v>1</v>
      </c>
      <c r="E37771">
        <v>0.33333333333333331</v>
      </c>
      <c r="F37771">
        <v>4</v>
      </c>
      <c r="G37771" s="1">
        <v>45194</v>
      </c>
      <c r="H37771" t="s">
        <v>44</v>
      </c>
      <c r="I37771">
        <v>44.28</v>
      </c>
      <c r="J37771">
        <v>216</v>
      </c>
      <c r="K37771">
        <v>24</v>
      </c>
      <c r="L37771" t="s">
        <v>2211</v>
      </c>
      <c r="M37771">
        <v>1</v>
      </c>
      <c r="N37771">
        <v>3</v>
      </c>
      <c r="O37771">
        <v>3</v>
      </c>
      <c r="P37771">
        <v>46.44</v>
      </c>
      <c r="Q37771" t="s">
        <v>28</v>
      </c>
      <c r="R37771">
        <v>287</v>
      </c>
      <c r="S37771" t="s">
        <v>29</v>
      </c>
      <c r="T37771">
        <v>0</v>
      </c>
      <c r="U37771">
        <v>17</v>
      </c>
      <c r="V37771" t="s">
        <v>45835</v>
      </c>
      <c r="X37771">
        <v>4.8780487804877967E-2</v>
      </c>
      <c r="Y37771" t="s">
        <v>31</v>
      </c>
      <c r="Z37771">
        <v>0.15428571428571428</v>
      </c>
      <c r="AA37771" t="str">
        <f t="shared" si="590"/>
        <v>CV</v>
      </c>
      <c r="AB37771">
        <v>1</v>
      </c>
    </row>
    <row r="37772" spans="1:28" x14ac:dyDescent="0.35">
      <c r="A37772">
        <v>0</v>
      </c>
      <c r="B37772">
        <v>26</v>
      </c>
      <c r="C37772">
        <v>0</v>
      </c>
      <c r="D37772">
        <v>0</v>
      </c>
      <c r="E37772">
        <v>0</v>
      </c>
      <c r="F37772">
        <v>4</v>
      </c>
      <c r="G37772" s="1">
        <v>45243</v>
      </c>
      <c r="H37772" t="s">
        <v>123</v>
      </c>
      <c r="I37772">
        <v>58.8</v>
      </c>
      <c r="J37772">
        <v>30</v>
      </c>
      <c r="K37772">
        <v>12</v>
      </c>
      <c r="L37772" t="s">
        <v>4535</v>
      </c>
      <c r="M37772">
        <v>0</v>
      </c>
      <c r="N37772">
        <v>0</v>
      </c>
      <c r="O37772">
        <v>0</v>
      </c>
      <c r="P37772">
        <v>65.040000000000006</v>
      </c>
      <c r="Q37772" t="s">
        <v>28</v>
      </c>
      <c r="R37772">
        <v>200</v>
      </c>
      <c r="S37772" t="s">
        <v>29</v>
      </c>
      <c r="T37772">
        <v>6</v>
      </c>
      <c r="U37772">
        <v>730</v>
      </c>
      <c r="V37772" t="s">
        <v>45836</v>
      </c>
      <c r="W37772">
        <v>0.06</v>
      </c>
      <c r="X37772">
        <v>0.106122448979592</v>
      </c>
      <c r="Y37772" t="s">
        <v>41</v>
      </c>
      <c r="Z37772">
        <v>0.29399999999999998</v>
      </c>
      <c r="AA37772" t="str">
        <f t="shared" si="590"/>
        <v>M</v>
      </c>
      <c r="AB37772">
        <v>1</v>
      </c>
    </row>
    <row r="37773" spans="1:28" x14ac:dyDescent="0.35">
      <c r="A37773">
        <v>0</v>
      </c>
      <c r="B37773">
        <v>60</v>
      </c>
      <c r="C37773">
        <v>0</v>
      </c>
      <c r="D37773">
        <v>0</v>
      </c>
      <c r="E37773">
        <v>0</v>
      </c>
      <c r="F37773">
        <v>4</v>
      </c>
      <c r="G37773" s="1">
        <v>45036</v>
      </c>
      <c r="H37773" t="s">
        <v>44</v>
      </c>
      <c r="I37773">
        <v>97.2</v>
      </c>
      <c r="J37773">
        <v>148</v>
      </c>
      <c r="K37773">
        <v>12</v>
      </c>
      <c r="L37773" t="s">
        <v>4675</v>
      </c>
      <c r="M37773">
        <v>1</v>
      </c>
      <c r="N37773">
        <v>1</v>
      </c>
      <c r="O37773">
        <v>0</v>
      </c>
      <c r="P37773">
        <v>109.32</v>
      </c>
      <c r="Q37773" t="s">
        <v>28</v>
      </c>
      <c r="R37773">
        <v>250</v>
      </c>
      <c r="S37773" t="s">
        <v>29</v>
      </c>
      <c r="T37773">
        <v>6</v>
      </c>
      <c r="U37773">
        <v>1826</v>
      </c>
      <c r="V37773" t="s">
        <v>45837</v>
      </c>
      <c r="X37773">
        <v>0.12469135802469125</v>
      </c>
      <c r="Y37773" t="s">
        <v>66</v>
      </c>
      <c r="Z37773">
        <v>0.38880000000000003</v>
      </c>
      <c r="AA37773" t="str">
        <f t="shared" si="590"/>
        <v>B</v>
      </c>
      <c r="AB37773">
        <v>1</v>
      </c>
    </row>
    <row r="37774" spans="1:28" x14ac:dyDescent="0.35">
      <c r="A37774">
        <v>0</v>
      </c>
      <c r="B37774">
        <v>17</v>
      </c>
      <c r="C37774">
        <v>0</v>
      </c>
      <c r="D37774">
        <v>0</v>
      </c>
      <c r="E37774">
        <v>0</v>
      </c>
      <c r="F37774">
        <v>12</v>
      </c>
      <c r="G37774" s="1">
        <v>44967</v>
      </c>
      <c r="H37774" t="s">
        <v>38</v>
      </c>
      <c r="I37774">
        <v>99.84</v>
      </c>
      <c r="J37774">
        <v>30</v>
      </c>
      <c r="K37774">
        <v>12</v>
      </c>
      <c r="L37774" t="s">
        <v>1970</v>
      </c>
      <c r="M37774">
        <v>0</v>
      </c>
      <c r="N37774">
        <v>0</v>
      </c>
      <c r="O37774">
        <v>0</v>
      </c>
      <c r="P37774">
        <v>99.84</v>
      </c>
      <c r="Q37774" t="s">
        <v>28</v>
      </c>
      <c r="R37774">
        <v>300</v>
      </c>
      <c r="S37774" t="s">
        <v>29</v>
      </c>
      <c r="T37774">
        <v>0</v>
      </c>
      <c r="U37774">
        <v>730</v>
      </c>
      <c r="V37774" t="s">
        <v>45838</v>
      </c>
      <c r="X37774">
        <v>0</v>
      </c>
      <c r="Y37774" t="s">
        <v>31</v>
      </c>
      <c r="Z37774">
        <v>0.33279999999999998</v>
      </c>
      <c r="AA37774" t="str">
        <f t="shared" si="590"/>
        <v>B</v>
      </c>
      <c r="AB37774">
        <v>1</v>
      </c>
    </row>
    <row r="37775" spans="1:28" x14ac:dyDescent="0.35">
      <c r="A37775">
        <v>1</v>
      </c>
      <c r="B37775">
        <v>38</v>
      </c>
      <c r="C37775">
        <v>1418.35</v>
      </c>
      <c r="D37775">
        <v>11</v>
      </c>
      <c r="E37775">
        <v>1.375</v>
      </c>
      <c r="F37775">
        <v>4</v>
      </c>
      <c r="G37775" s="1">
        <v>44965</v>
      </c>
      <c r="H37775" t="s">
        <v>35</v>
      </c>
      <c r="I37775">
        <v>114</v>
      </c>
      <c r="J37775">
        <v>261</v>
      </c>
      <c r="K37775">
        <v>12</v>
      </c>
      <c r="L37775" t="s">
        <v>2262</v>
      </c>
      <c r="M37775">
        <v>1</v>
      </c>
      <c r="N37775">
        <v>8</v>
      </c>
      <c r="O37775">
        <v>7</v>
      </c>
      <c r="P37775">
        <v>114</v>
      </c>
      <c r="Q37775" t="s">
        <v>28</v>
      </c>
      <c r="R37775">
        <v>500</v>
      </c>
      <c r="S37775" t="s">
        <v>29</v>
      </c>
      <c r="T37775">
        <v>0</v>
      </c>
      <c r="U37775">
        <v>1826</v>
      </c>
      <c r="V37775" t="s">
        <v>45839</v>
      </c>
      <c r="X37775">
        <v>0</v>
      </c>
      <c r="Y37775" t="s">
        <v>31</v>
      </c>
      <c r="Z37775">
        <v>0.22800000000000001</v>
      </c>
      <c r="AA37775" t="str">
        <f t="shared" si="590"/>
        <v>OL</v>
      </c>
      <c r="AB37775">
        <v>1</v>
      </c>
    </row>
    <row r="37776" spans="1:28" x14ac:dyDescent="0.35">
      <c r="A37776">
        <v>1</v>
      </c>
      <c r="B37776">
        <v>35</v>
      </c>
      <c r="C37776">
        <v>2776.02</v>
      </c>
      <c r="D37776">
        <v>6</v>
      </c>
      <c r="E37776">
        <v>0.54545454545454541</v>
      </c>
      <c r="F37776">
        <v>4</v>
      </c>
      <c r="G37776" s="1">
        <v>44965</v>
      </c>
      <c r="H37776" t="s">
        <v>137</v>
      </c>
      <c r="I37776">
        <v>32.28</v>
      </c>
      <c r="J37776">
        <v>295</v>
      </c>
      <c r="K37776">
        <v>12</v>
      </c>
      <c r="L37776" t="s">
        <v>2879</v>
      </c>
      <c r="M37776">
        <v>7</v>
      </c>
      <c r="N37776">
        <v>11</v>
      </c>
      <c r="O37776">
        <v>4</v>
      </c>
      <c r="P37776">
        <v>32.28</v>
      </c>
      <c r="Q37776" t="s">
        <v>28</v>
      </c>
      <c r="R37776">
        <v>250</v>
      </c>
      <c r="S37776" t="s">
        <v>29</v>
      </c>
      <c r="T37776">
        <v>0</v>
      </c>
      <c r="U37776">
        <v>46</v>
      </c>
      <c r="V37776" t="s">
        <v>45840</v>
      </c>
      <c r="X37776">
        <v>0</v>
      </c>
      <c r="Y37776" t="s">
        <v>31</v>
      </c>
      <c r="Z37776">
        <v>0.12912000000000001</v>
      </c>
      <c r="AA37776" t="str">
        <f t="shared" si="590"/>
        <v>E</v>
      </c>
      <c r="AB37776">
        <v>1</v>
      </c>
    </row>
    <row r="37777" spans="1:28" x14ac:dyDescent="0.35">
      <c r="A37777">
        <v>1</v>
      </c>
      <c r="B37777">
        <v>38</v>
      </c>
      <c r="C37777">
        <v>255.14</v>
      </c>
      <c r="D37777">
        <v>3</v>
      </c>
      <c r="E37777">
        <v>0.5</v>
      </c>
      <c r="F37777">
        <v>4</v>
      </c>
      <c r="G37777" s="1">
        <v>44994</v>
      </c>
      <c r="H37777" t="s">
        <v>35</v>
      </c>
      <c r="I37777">
        <v>55.08</v>
      </c>
      <c r="J37777">
        <v>302</v>
      </c>
      <c r="K37777">
        <v>12</v>
      </c>
      <c r="L37777" t="s">
        <v>3401</v>
      </c>
      <c r="M37777">
        <v>3</v>
      </c>
      <c r="N37777">
        <v>6</v>
      </c>
      <c r="O37777">
        <v>5</v>
      </c>
      <c r="P37777">
        <v>55.08</v>
      </c>
      <c r="Q37777" t="s">
        <v>28</v>
      </c>
      <c r="R37777">
        <v>300</v>
      </c>
      <c r="S37777" t="s">
        <v>29</v>
      </c>
      <c r="T37777">
        <v>1</v>
      </c>
      <c r="U37777">
        <v>365</v>
      </c>
      <c r="V37777" t="s">
        <v>45841</v>
      </c>
      <c r="X37777">
        <v>0</v>
      </c>
      <c r="Y37777" t="s">
        <v>31</v>
      </c>
      <c r="Z37777">
        <v>0.18359999999999999</v>
      </c>
      <c r="AA37777" t="str">
        <f t="shared" si="590"/>
        <v>TS</v>
      </c>
      <c r="AB37777">
        <v>1</v>
      </c>
    </row>
    <row r="37778" spans="1:28" x14ac:dyDescent="0.35">
      <c r="A37778">
        <v>0</v>
      </c>
      <c r="B37778">
        <v>67</v>
      </c>
      <c r="C37778">
        <v>911.5</v>
      </c>
      <c r="D37778">
        <v>10</v>
      </c>
      <c r="E37778">
        <v>1.25</v>
      </c>
      <c r="F37778">
        <v>4</v>
      </c>
      <c r="G37778" s="1">
        <v>45179</v>
      </c>
      <c r="H37778" t="s">
        <v>35</v>
      </c>
      <c r="I37778">
        <v>150</v>
      </c>
      <c r="J37778">
        <v>327</v>
      </c>
      <c r="K37778">
        <v>24</v>
      </c>
      <c r="L37778" t="s">
        <v>15398</v>
      </c>
      <c r="M37778">
        <v>3</v>
      </c>
      <c r="N37778">
        <v>8</v>
      </c>
      <c r="O37778">
        <v>8</v>
      </c>
      <c r="P37778">
        <v>128.28</v>
      </c>
      <c r="Q37778" t="s">
        <v>28</v>
      </c>
      <c r="R37778">
        <v>700</v>
      </c>
      <c r="S37778" t="s">
        <v>29</v>
      </c>
      <c r="T37778">
        <v>5</v>
      </c>
      <c r="U37778">
        <v>2809</v>
      </c>
      <c r="V37778" t="s">
        <v>45842</v>
      </c>
      <c r="W37778">
        <v>0.4</v>
      </c>
      <c r="X37778">
        <v>-0.14479999999999998</v>
      </c>
      <c r="Y37778" t="s">
        <v>41</v>
      </c>
      <c r="Z37778">
        <v>0.23142857142857143</v>
      </c>
      <c r="AA37778" t="str">
        <f t="shared" si="590"/>
        <v>G</v>
      </c>
      <c r="AB37778">
        <v>1</v>
      </c>
    </row>
    <row r="37779" spans="1:28" x14ac:dyDescent="0.35">
      <c r="A37779">
        <v>0</v>
      </c>
      <c r="B37779">
        <v>38</v>
      </c>
      <c r="C37779">
        <v>0</v>
      </c>
      <c r="D37779">
        <v>0</v>
      </c>
      <c r="E37779">
        <v>0</v>
      </c>
      <c r="F37779">
        <v>4</v>
      </c>
      <c r="G37779" s="1">
        <v>45203</v>
      </c>
      <c r="H37779" t="s">
        <v>134</v>
      </c>
      <c r="I37779">
        <v>150</v>
      </c>
      <c r="J37779">
        <v>175</v>
      </c>
      <c r="K37779">
        <v>12</v>
      </c>
      <c r="L37779" t="s">
        <v>485</v>
      </c>
      <c r="M37779">
        <v>1</v>
      </c>
      <c r="N37779">
        <v>1</v>
      </c>
      <c r="O37779">
        <v>0</v>
      </c>
      <c r="P37779">
        <v>133.32</v>
      </c>
      <c r="Q37779" t="s">
        <v>29</v>
      </c>
      <c r="R37779">
        <v>799</v>
      </c>
      <c r="S37779" t="s">
        <v>29</v>
      </c>
      <c r="T37779">
        <v>0</v>
      </c>
      <c r="U37779">
        <v>1109</v>
      </c>
      <c r="V37779" t="s">
        <v>45843</v>
      </c>
      <c r="W37779">
        <v>0.43</v>
      </c>
      <c r="X37779">
        <v>-0.11120000000000005</v>
      </c>
      <c r="Y37779" t="s">
        <v>41</v>
      </c>
      <c r="Z37779">
        <v>0.21777221526908636</v>
      </c>
      <c r="AA37779" t="str">
        <f t="shared" si="590"/>
        <v>SO</v>
      </c>
      <c r="AB37779">
        <v>1</v>
      </c>
    </row>
    <row r="37780" spans="1:28" x14ac:dyDescent="0.35">
      <c r="A37780">
        <v>0</v>
      </c>
      <c r="B37780">
        <v>67</v>
      </c>
      <c r="C37780">
        <v>0</v>
      </c>
      <c r="D37780">
        <v>0</v>
      </c>
      <c r="E37780">
        <v>0</v>
      </c>
      <c r="F37780">
        <v>4</v>
      </c>
      <c r="G37780" s="1">
        <v>45271</v>
      </c>
      <c r="H37780" t="s">
        <v>32</v>
      </c>
      <c r="I37780">
        <v>150</v>
      </c>
      <c r="J37780">
        <v>39</v>
      </c>
      <c r="K37780">
        <v>24</v>
      </c>
      <c r="L37780" t="s">
        <v>2672</v>
      </c>
      <c r="M37780">
        <v>0</v>
      </c>
      <c r="N37780">
        <v>0</v>
      </c>
      <c r="O37780">
        <v>0</v>
      </c>
      <c r="P37780">
        <v>121.56</v>
      </c>
      <c r="Q37780" t="s">
        <v>28</v>
      </c>
      <c r="R37780">
        <v>750</v>
      </c>
      <c r="S37780" t="s">
        <v>29</v>
      </c>
      <c r="T37780">
        <v>0</v>
      </c>
      <c r="U37780">
        <v>2191</v>
      </c>
      <c r="V37780" t="s">
        <v>45844</v>
      </c>
      <c r="W37780">
        <v>0.17</v>
      </c>
      <c r="X37780">
        <v>-0.18959999999999999</v>
      </c>
      <c r="Y37780" t="s">
        <v>41</v>
      </c>
      <c r="Z37780">
        <v>0.216</v>
      </c>
      <c r="AA37780" t="str">
        <f t="shared" si="590"/>
        <v>B</v>
      </c>
      <c r="AB37780">
        <v>1</v>
      </c>
    </row>
    <row r="37781" spans="1:28" x14ac:dyDescent="0.35">
      <c r="A37781">
        <v>0</v>
      </c>
      <c r="B37781">
        <v>3</v>
      </c>
      <c r="C37781">
        <v>0</v>
      </c>
      <c r="D37781">
        <v>0</v>
      </c>
      <c r="E37781">
        <v>0</v>
      </c>
      <c r="F37781">
        <v>4</v>
      </c>
      <c r="G37781" s="1">
        <v>45028</v>
      </c>
      <c r="H37781" t="s">
        <v>213</v>
      </c>
      <c r="I37781">
        <v>103.2</v>
      </c>
      <c r="J37781">
        <v>135</v>
      </c>
      <c r="K37781">
        <v>120</v>
      </c>
      <c r="L37781" t="s">
        <v>1855</v>
      </c>
      <c r="M37781">
        <v>1</v>
      </c>
      <c r="N37781">
        <v>1</v>
      </c>
      <c r="O37781">
        <v>0</v>
      </c>
      <c r="P37781">
        <v>103.2</v>
      </c>
      <c r="Q37781" t="s">
        <v>28</v>
      </c>
      <c r="R37781">
        <v>300</v>
      </c>
      <c r="S37781" t="s">
        <v>29</v>
      </c>
      <c r="T37781">
        <v>6</v>
      </c>
      <c r="U37781">
        <v>1826</v>
      </c>
      <c r="V37781" t="s">
        <v>45845</v>
      </c>
      <c r="X37781">
        <v>0</v>
      </c>
      <c r="Y37781" t="s">
        <v>31</v>
      </c>
      <c r="Z37781">
        <v>0.34400000000000003</v>
      </c>
      <c r="AA37781" t="str">
        <f t="shared" si="590"/>
        <v>DY</v>
      </c>
      <c r="AB37781">
        <v>1</v>
      </c>
    </row>
    <row r="37782" spans="1:28" x14ac:dyDescent="0.35">
      <c r="A37782">
        <v>0</v>
      </c>
      <c r="B37782">
        <v>3</v>
      </c>
      <c r="C37782">
        <v>0</v>
      </c>
      <c r="D37782">
        <v>0</v>
      </c>
      <c r="E37782">
        <v>0</v>
      </c>
      <c r="F37782">
        <v>12</v>
      </c>
      <c r="G37782" s="1">
        <v>45229</v>
      </c>
      <c r="H37782" t="s">
        <v>38</v>
      </c>
      <c r="I37782">
        <v>99.84</v>
      </c>
      <c r="J37782">
        <v>135</v>
      </c>
      <c r="K37782">
        <v>120</v>
      </c>
      <c r="L37782" t="s">
        <v>45846</v>
      </c>
      <c r="M37782">
        <v>0</v>
      </c>
      <c r="N37782">
        <v>0</v>
      </c>
      <c r="O37782">
        <v>0</v>
      </c>
      <c r="P37782">
        <v>106.92</v>
      </c>
      <c r="Q37782" t="s">
        <v>28</v>
      </c>
      <c r="R37782">
        <v>300</v>
      </c>
      <c r="S37782" t="s">
        <v>29</v>
      </c>
      <c r="T37782">
        <v>0</v>
      </c>
      <c r="U37782">
        <v>1826</v>
      </c>
      <c r="V37782" t="s">
        <v>45847</v>
      </c>
      <c r="X37782">
        <v>7.0913461538461522E-2</v>
      </c>
      <c r="Y37782" t="s">
        <v>66</v>
      </c>
      <c r="Z37782">
        <v>0.33279999999999998</v>
      </c>
      <c r="AA37782" t="str">
        <f t="shared" si="590"/>
        <v>BH</v>
      </c>
      <c r="AB37782">
        <v>1</v>
      </c>
    </row>
    <row r="37783" spans="1:28" x14ac:dyDescent="0.35">
      <c r="A37783">
        <v>1</v>
      </c>
      <c r="B37783">
        <v>38</v>
      </c>
      <c r="C37783">
        <v>346.88</v>
      </c>
      <c r="D37783">
        <v>3</v>
      </c>
      <c r="E37783">
        <v>3</v>
      </c>
      <c r="F37783">
        <v>4</v>
      </c>
      <c r="G37783" s="1">
        <v>45102</v>
      </c>
      <c r="H37783" t="s">
        <v>183</v>
      </c>
      <c r="I37783">
        <v>114</v>
      </c>
      <c r="J37783">
        <v>128</v>
      </c>
      <c r="K37783">
        <v>12</v>
      </c>
      <c r="L37783" t="s">
        <v>1994</v>
      </c>
      <c r="M37783">
        <v>1</v>
      </c>
      <c r="N37783">
        <v>1</v>
      </c>
      <c r="O37783">
        <v>0</v>
      </c>
      <c r="P37783">
        <v>88.08</v>
      </c>
      <c r="Q37783" t="s">
        <v>79</v>
      </c>
      <c r="R37783">
        <v>375</v>
      </c>
      <c r="S37783" t="s">
        <v>29</v>
      </c>
      <c r="T37783">
        <v>0</v>
      </c>
      <c r="U37783">
        <v>974</v>
      </c>
      <c r="V37783" t="s">
        <v>45848</v>
      </c>
      <c r="X37783">
        <v>-0.22736842105263158</v>
      </c>
      <c r="Y37783" t="s">
        <v>66</v>
      </c>
      <c r="Z37783">
        <v>0.30399999999999999</v>
      </c>
      <c r="AA37783" t="str">
        <f t="shared" si="590"/>
        <v>M</v>
      </c>
      <c r="AB37783">
        <v>1</v>
      </c>
    </row>
    <row r="37784" spans="1:28" x14ac:dyDescent="0.35">
      <c r="A37784">
        <v>0</v>
      </c>
      <c r="B37784">
        <v>31</v>
      </c>
      <c r="C37784">
        <v>85.03</v>
      </c>
      <c r="D37784">
        <v>1</v>
      </c>
      <c r="E37784">
        <v>1</v>
      </c>
      <c r="F37784">
        <v>12</v>
      </c>
      <c r="G37784" s="1">
        <v>45056</v>
      </c>
      <c r="H37784" t="s">
        <v>1111</v>
      </c>
      <c r="I37784">
        <v>73.2</v>
      </c>
      <c r="J37784">
        <v>204</v>
      </c>
      <c r="K37784">
        <v>12</v>
      </c>
      <c r="L37784" t="s">
        <v>1895</v>
      </c>
      <c r="M37784">
        <v>0</v>
      </c>
      <c r="N37784">
        <v>1</v>
      </c>
      <c r="O37784">
        <v>1</v>
      </c>
      <c r="P37784">
        <v>73.2</v>
      </c>
      <c r="Q37784" t="s">
        <v>28</v>
      </c>
      <c r="R37784">
        <v>200</v>
      </c>
      <c r="S37784" t="s">
        <v>29</v>
      </c>
      <c r="T37784">
        <v>0</v>
      </c>
      <c r="U37784">
        <v>2648</v>
      </c>
      <c r="V37784" t="s">
        <v>45849</v>
      </c>
      <c r="X37784">
        <v>0</v>
      </c>
      <c r="Y37784" t="s">
        <v>31</v>
      </c>
      <c r="Z37784">
        <v>0.36599999999999999</v>
      </c>
      <c r="AA37784" t="str">
        <f t="shared" si="590"/>
        <v>CR</v>
      </c>
      <c r="AB37784">
        <v>1</v>
      </c>
    </row>
    <row r="37785" spans="1:28" x14ac:dyDescent="0.35">
      <c r="A37785">
        <v>0</v>
      </c>
      <c r="B37785">
        <v>3</v>
      </c>
      <c r="C37785">
        <v>85.03</v>
      </c>
      <c r="D37785">
        <v>2</v>
      </c>
      <c r="E37785">
        <v>0.66666666666666663</v>
      </c>
      <c r="F37785">
        <v>12</v>
      </c>
      <c r="G37785" s="1">
        <v>44943</v>
      </c>
      <c r="H37785" t="s">
        <v>44</v>
      </c>
      <c r="I37785">
        <v>99.84</v>
      </c>
      <c r="J37785">
        <v>135</v>
      </c>
      <c r="K37785">
        <v>120</v>
      </c>
      <c r="L37785" t="s">
        <v>24082</v>
      </c>
      <c r="M37785">
        <v>1</v>
      </c>
      <c r="N37785">
        <v>3</v>
      </c>
      <c r="O37785">
        <v>2</v>
      </c>
      <c r="P37785">
        <v>99.84</v>
      </c>
      <c r="Q37785" t="s">
        <v>28</v>
      </c>
      <c r="R37785">
        <v>280</v>
      </c>
      <c r="S37785" t="s">
        <v>29</v>
      </c>
      <c r="T37785">
        <v>0</v>
      </c>
      <c r="U37785">
        <v>2191</v>
      </c>
      <c r="V37785" t="s">
        <v>45850</v>
      </c>
      <c r="X37785">
        <v>0</v>
      </c>
      <c r="Y37785" t="s">
        <v>31</v>
      </c>
      <c r="Z37785">
        <v>0.35657142857142859</v>
      </c>
      <c r="AA37785" t="str">
        <f t="shared" si="590"/>
        <v>ST</v>
      </c>
      <c r="AB37785">
        <v>1</v>
      </c>
    </row>
    <row r="37786" spans="1:28" x14ac:dyDescent="0.35">
      <c r="A37786">
        <v>0</v>
      </c>
      <c r="B37786">
        <v>60</v>
      </c>
      <c r="C37786">
        <v>0</v>
      </c>
      <c r="D37786">
        <v>0</v>
      </c>
      <c r="E37786">
        <v>0</v>
      </c>
      <c r="F37786">
        <v>4</v>
      </c>
      <c r="G37786" s="1">
        <v>45083</v>
      </c>
      <c r="H37786" t="s">
        <v>123</v>
      </c>
      <c r="I37786">
        <v>97.2</v>
      </c>
      <c r="J37786">
        <v>30</v>
      </c>
      <c r="K37786">
        <v>12</v>
      </c>
      <c r="L37786" t="s">
        <v>18344</v>
      </c>
      <c r="M37786">
        <v>0</v>
      </c>
      <c r="N37786">
        <v>0</v>
      </c>
      <c r="O37786">
        <v>0</v>
      </c>
      <c r="P37786">
        <v>97.2</v>
      </c>
      <c r="Q37786" t="s">
        <v>28</v>
      </c>
      <c r="R37786">
        <v>300</v>
      </c>
      <c r="S37786" t="s">
        <v>29</v>
      </c>
      <c r="T37786">
        <v>6</v>
      </c>
      <c r="U37786">
        <v>552</v>
      </c>
      <c r="V37786" t="s">
        <v>45851</v>
      </c>
      <c r="X37786">
        <v>0</v>
      </c>
      <c r="Y37786" t="s">
        <v>31</v>
      </c>
      <c r="Z37786">
        <v>0.32400000000000001</v>
      </c>
      <c r="AA37786" t="str">
        <f t="shared" si="590"/>
        <v>TN</v>
      </c>
      <c r="AB37786">
        <v>1</v>
      </c>
    </row>
    <row r="37787" spans="1:28" x14ac:dyDescent="0.35">
      <c r="A37787">
        <v>1</v>
      </c>
      <c r="B37787">
        <v>17</v>
      </c>
      <c r="C37787">
        <v>1315.43</v>
      </c>
      <c r="D37787">
        <v>3</v>
      </c>
      <c r="E37787">
        <v>0.3</v>
      </c>
      <c r="F37787">
        <v>4</v>
      </c>
      <c r="G37787" s="1">
        <v>45009</v>
      </c>
      <c r="H37787" t="s">
        <v>35</v>
      </c>
      <c r="I37787">
        <v>67.08</v>
      </c>
      <c r="J37787">
        <v>30</v>
      </c>
      <c r="K37787">
        <v>12</v>
      </c>
      <c r="L37787" t="s">
        <v>3184</v>
      </c>
      <c r="M37787">
        <v>6</v>
      </c>
      <c r="N37787">
        <v>10</v>
      </c>
      <c r="O37787">
        <v>4</v>
      </c>
      <c r="P37787">
        <v>81.72</v>
      </c>
      <c r="Q37787" t="s">
        <v>28</v>
      </c>
      <c r="R37787">
        <v>450</v>
      </c>
      <c r="S37787" t="s">
        <v>29</v>
      </c>
      <c r="T37787">
        <v>0</v>
      </c>
      <c r="U37787">
        <v>159</v>
      </c>
      <c r="V37787" t="s">
        <v>45852</v>
      </c>
      <c r="W37787">
        <v>0.55000000000000004</v>
      </c>
      <c r="X37787">
        <v>0.21824686940966012</v>
      </c>
      <c r="Y37787" t="s">
        <v>41</v>
      </c>
      <c r="Z37787">
        <v>0.14906666666666665</v>
      </c>
      <c r="AA37787" t="str">
        <f t="shared" si="590"/>
        <v>PO</v>
      </c>
      <c r="AB37787">
        <v>1</v>
      </c>
    </row>
    <row r="37788" spans="1:28" x14ac:dyDescent="0.35">
      <c r="A37788">
        <v>1</v>
      </c>
      <c r="B37788">
        <v>35</v>
      </c>
      <c r="C37788">
        <v>884.72</v>
      </c>
      <c r="D37788">
        <v>10</v>
      </c>
      <c r="E37788">
        <v>0.90909090909090906</v>
      </c>
      <c r="F37788">
        <v>4</v>
      </c>
      <c r="G37788" s="1">
        <v>45187</v>
      </c>
      <c r="H37788" t="s">
        <v>32</v>
      </c>
      <c r="I37788">
        <v>44.28</v>
      </c>
      <c r="J37788">
        <v>215</v>
      </c>
      <c r="K37788">
        <v>12</v>
      </c>
      <c r="L37788" t="s">
        <v>5843</v>
      </c>
      <c r="M37788">
        <v>8</v>
      </c>
      <c r="N37788">
        <v>11</v>
      </c>
      <c r="O37788">
        <v>6</v>
      </c>
      <c r="P37788">
        <v>39.24</v>
      </c>
      <c r="Q37788" t="s">
        <v>28</v>
      </c>
      <c r="R37788">
        <v>200</v>
      </c>
      <c r="S37788" t="s">
        <v>29</v>
      </c>
      <c r="T37788">
        <v>0</v>
      </c>
      <c r="U37788">
        <v>396</v>
      </c>
      <c r="V37788" t="s">
        <v>45853</v>
      </c>
      <c r="X37788">
        <v>-0.11382113821138209</v>
      </c>
      <c r="Y37788" t="s">
        <v>66</v>
      </c>
      <c r="Z37788">
        <v>0.22140000000000001</v>
      </c>
      <c r="AA37788" t="str">
        <f t="shared" si="590"/>
        <v>BH</v>
      </c>
      <c r="AB37788">
        <v>1</v>
      </c>
    </row>
    <row r="37789" spans="1:28" x14ac:dyDescent="0.35">
      <c r="A37789">
        <v>0</v>
      </c>
      <c r="B37789">
        <v>23</v>
      </c>
      <c r="C37789">
        <v>0</v>
      </c>
      <c r="D37789">
        <v>0</v>
      </c>
      <c r="E37789">
        <v>0</v>
      </c>
      <c r="F37789">
        <v>12</v>
      </c>
      <c r="G37789" s="1">
        <v>45237</v>
      </c>
      <c r="H37789" t="s">
        <v>123</v>
      </c>
      <c r="I37789">
        <v>30</v>
      </c>
      <c r="J37789">
        <v>181</v>
      </c>
      <c r="K37789">
        <v>12</v>
      </c>
      <c r="L37789" t="s">
        <v>6637</v>
      </c>
      <c r="M37789">
        <v>1</v>
      </c>
      <c r="N37789">
        <v>1</v>
      </c>
      <c r="O37789">
        <v>0</v>
      </c>
      <c r="P37789">
        <v>36.119999999999997</v>
      </c>
      <c r="Q37789" t="s">
        <v>28</v>
      </c>
      <c r="R37789">
        <v>149</v>
      </c>
      <c r="S37789" t="s">
        <v>29</v>
      </c>
      <c r="T37789">
        <v>0</v>
      </c>
      <c r="U37789">
        <v>1</v>
      </c>
      <c r="V37789" t="s">
        <v>45854</v>
      </c>
      <c r="W37789">
        <v>0.32</v>
      </c>
      <c r="X37789">
        <v>0.2039999999999999</v>
      </c>
      <c r="Y37789" t="s">
        <v>41</v>
      </c>
      <c r="Z37789">
        <v>0.20134228187919462</v>
      </c>
      <c r="AA37789" t="str">
        <f t="shared" si="590"/>
        <v>YO</v>
      </c>
      <c r="AB37789">
        <v>1</v>
      </c>
    </row>
    <row r="37790" spans="1:28" x14ac:dyDescent="0.35">
      <c r="A37790">
        <v>0</v>
      </c>
      <c r="B37790">
        <v>31</v>
      </c>
      <c r="C37790">
        <v>90</v>
      </c>
      <c r="D37790">
        <v>1</v>
      </c>
      <c r="E37790">
        <v>1</v>
      </c>
      <c r="F37790">
        <v>4</v>
      </c>
      <c r="G37790" s="1">
        <v>45339</v>
      </c>
      <c r="H37790" t="s">
        <v>44</v>
      </c>
      <c r="I37790">
        <v>70.8</v>
      </c>
      <c r="J37790">
        <v>207</v>
      </c>
      <c r="K37790">
        <v>24</v>
      </c>
      <c r="L37790" t="s">
        <v>6000</v>
      </c>
      <c r="M37790">
        <v>1</v>
      </c>
      <c r="N37790">
        <v>1</v>
      </c>
      <c r="O37790">
        <v>0</v>
      </c>
      <c r="P37790">
        <v>83.4</v>
      </c>
      <c r="Q37790" t="s">
        <v>28</v>
      </c>
      <c r="R37790">
        <v>435</v>
      </c>
      <c r="S37790" t="s">
        <v>29</v>
      </c>
      <c r="T37790">
        <v>6</v>
      </c>
      <c r="U37790">
        <v>2725</v>
      </c>
      <c r="V37790" t="s">
        <v>45855</v>
      </c>
      <c r="W37790">
        <v>0.24</v>
      </c>
      <c r="X37790">
        <v>0.17796610169491539</v>
      </c>
      <c r="Y37790" t="s">
        <v>41</v>
      </c>
      <c r="Z37790">
        <v>0.16275862068965516</v>
      </c>
      <c r="AA37790" t="str">
        <f t="shared" si="590"/>
        <v>NN</v>
      </c>
      <c r="AB37790">
        <v>1</v>
      </c>
    </row>
    <row r="37791" spans="1:28" x14ac:dyDescent="0.35">
      <c r="A37791">
        <v>0</v>
      </c>
      <c r="B37791">
        <v>16</v>
      </c>
      <c r="C37791">
        <v>1042.3800000000001</v>
      </c>
      <c r="D37791">
        <v>7</v>
      </c>
      <c r="E37791">
        <v>0.53846153846153844</v>
      </c>
      <c r="F37791">
        <v>4</v>
      </c>
      <c r="G37791" s="1">
        <v>45194</v>
      </c>
      <c r="H37791" t="s">
        <v>44</v>
      </c>
      <c r="I37791">
        <v>103.2</v>
      </c>
      <c r="J37791">
        <v>148</v>
      </c>
      <c r="K37791">
        <v>12</v>
      </c>
      <c r="L37791" t="s">
        <v>427</v>
      </c>
      <c r="M37791">
        <v>0</v>
      </c>
      <c r="N37791">
        <v>13</v>
      </c>
      <c r="O37791">
        <v>13</v>
      </c>
      <c r="P37791">
        <v>108.36</v>
      </c>
      <c r="Q37791" t="s">
        <v>79</v>
      </c>
      <c r="R37791">
        <v>250</v>
      </c>
      <c r="S37791" t="s">
        <v>29</v>
      </c>
      <c r="T37791">
        <v>6</v>
      </c>
      <c r="U37791">
        <v>1058</v>
      </c>
      <c r="V37791" t="s">
        <v>45856</v>
      </c>
      <c r="X37791">
        <v>4.9999999999999968E-2</v>
      </c>
      <c r="Y37791" t="s">
        <v>31</v>
      </c>
      <c r="Z37791">
        <v>0.4128</v>
      </c>
      <c r="AA37791" t="str">
        <f t="shared" si="590"/>
        <v>CF</v>
      </c>
      <c r="AB37791">
        <v>1</v>
      </c>
    </row>
    <row r="37792" spans="1:28" x14ac:dyDescent="0.35">
      <c r="A37792">
        <v>1</v>
      </c>
      <c r="B37792">
        <v>38</v>
      </c>
      <c r="C37792">
        <v>85.03</v>
      </c>
      <c r="D37792">
        <v>1</v>
      </c>
      <c r="E37792">
        <v>0.33333333333333331</v>
      </c>
      <c r="F37792">
        <v>4</v>
      </c>
      <c r="G37792" s="1">
        <v>45100</v>
      </c>
      <c r="H37792" t="s">
        <v>51</v>
      </c>
      <c r="I37792">
        <v>150</v>
      </c>
      <c r="J37792">
        <v>282</v>
      </c>
      <c r="K37792">
        <v>12</v>
      </c>
      <c r="L37792" t="s">
        <v>1712</v>
      </c>
      <c r="M37792">
        <v>3</v>
      </c>
      <c r="N37792">
        <v>3</v>
      </c>
      <c r="O37792">
        <v>0</v>
      </c>
      <c r="P37792">
        <v>150</v>
      </c>
      <c r="Q37792" t="s">
        <v>28</v>
      </c>
      <c r="R37792">
        <v>1200</v>
      </c>
      <c r="S37792" t="s">
        <v>29</v>
      </c>
      <c r="T37792">
        <v>0</v>
      </c>
      <c r="U37792">
        <v>1461</v>
      </c>
      <c r="V37792" t="s">
        <v>45857</v>
      </c>
      <c r="X37792">
        <v>0</v>
      </c>
      <c r="Y37792" t="s">
        <v>31</v>
      </c>
      <c r="Z37792">
        <v>8.6999999999999994E-2</v>
      </c>
      <c r="AA37792" t="str">
        <f t="shared" si="590"/>
        <v>G</v>
      </c>
      <c r="AB37792">
        <v>1</v>
      </c>
    </row>
    <row r="37793" spans="1:28" x14ac:dyDescent="0.35">
      <c r="A37793">
        <v>1</v>
      </c>
      <c r="B37793">
        <v>23</v>
      </c>
      <c r="C37793">
        <v>2589.9499999999998</v>
      </c>
      <c r="D37793">
        <v>27</v>
      </c>
      <c r="E37793">
        <v>1.125</v>
      </c>
      <c r="F37793">
        <v>4</v>
      </c>
      <c r="G37793" s="1">
        <v>44944</v>
      </c>
      <c r="H37793" t="s">
        <v>183</v>
      </c>
      <c r="I37793">
        <v>32.28</v>
      </c>
      <c r="J37793">
        <v>257</v>
      </c>
      <c r="K37793">
        <v>12</v>
      </c>
      <c r="L37793" t="s">
        <v>2428</v>
      </c>
      <c r="M37793">
        <v>11</v>
      </c>
      <c r="N37793">
        <v>24</v>
      </c>
      <c r="O37793">
        <v>23</v>
      </c>
      <c r="P37793">
        <v>32.28</v>
      </c>
      <c r="Q37793" t="s">
        <v>28</v>
      </c>
      <c r="R37793">
        <v>139</v>
      </c>
      <c r="S37793" t="s">
        <v>29</v>
      </c>
      <c r="T37793">
        <v>0</v>
      </c>
      <c r="U37793">
        <v>1</v>
      </c>
      <c r="V37793" t="s">
        <v>45858</v>
      </c>
      <c r="X37793">
        <v>0</v>
      </c>
      <c r="Y37793" t="s">
        <v>31</v>
      </c>
      <c r="Z37793">
        <v>0.23223021582733813</v>
      </c>
      <c r="AA37793" t="str">
        <f t="shared" si="590"/>
        <v>RG</v>
      </c>
      <c r="AB37793">
        <v>1</v>
      </c>
    </row>
    <row r="37794" spans="1:28" x14ac:dyDescent="0.35">
      <c r="A37794">
        <v>0</v>
      </c>
      <c r="B37794">
        <v>22</v>
      </c>
      <c r="C37794">
        <v>612.74</v>
      </c>
      <c r="D37794">
        <v>5</v>
      </c>
      <c r="E37794">
        <v>0.33333333333333331</v>
      </c>
      <c r="F37794">
        <v>12</v>
      </c>
      <c r="G37794" s="1">
        <v>45342</v>
      </c>
      <c r="H37794" t="s">
        <v>32</v>
      </c>
      <c r="I37794">
        <v>86.52</v>
      </c>
      <c r="J37794">
        <v>181</v>
      </c>
      <c r="K37794">
        <v>12</v>
      </c>
      <c r="L37794" t="s">
        <v>2469</v>
      </c>
      <c r="M37794">
        <v>4</v>
      </c>
      <c r="N37794">
        <v>15</v>
      </c>
      <c r="O37794">
        <v>11</v>
      </c>
      <c r="P37794">
        <v>90.84</v>
      </c>
      <c r="Q37794" t="s">
        <v>28</v>
      </c>
      <c r="R37794">
        <v>250</v>
      </c>
      <c r="S37794" t="s">
        <v>29</v>
      </c>
      <c r="T37794">
        <v>0</v>
      </c>
      <c r="U37794">
        <v>3072</v>
      </c>
      <c r="V37794" t="s">
        <v>45859</v>
      </c>
      <c r="X37794">
        <v>4.9930651872399534E-2</v>
      </c>
      <c r="Y37794" t="s">
        <v>31</v>
      </c>
      <c r="Z37794">
        <v>0.34608</v>
      </c>
      <c r="AA37794" t="str">
        <f t="shared" si="590"/>
        <v>M</v>
      </c>
      <c r="AB37794">
        <v>1</v>
      </c>
    </row>
    <row r="37795" spans="1:28" x14ac:dyDescent="0.35">
      <c r="A37795">
        <v>0</v>
      </c>
      <c r="B37795">
        <v>22</v>
      </c>
      <c r="C37795">
        <v>0</v>
      </c>
      <c r="D37795">
        <v>0</v>
      </c>
      <c r="E37795">
        <v>0</v>
      </c>
      <c r="F37795">
        <v>12</v>
      </c>
      <c r="G37795" s="1">
        <v>45311</v>
      </c>
      <c r="H37795" t="s">
        <v>38</v>
      </c>
      <c r="I37795">
        <v>86.52</v>
      </c>
      <c r="J37795">
        <v>30</v>
      </c>
      <c r="K37795">
        <v>12</v>
      </c>
      <c r="L37795" t="s">
        <v>1394</v>
      </c>
      <c r="M37795">
        <v>0</v>
      </c>
      <c r="N37795">
        <v>0</v>
      </c>
      <c r="O37795">
        <v>0</v>
      </c>
      <c r="P37795">
        <v>81.36</v>
      </c>
      <c r="Q37795" t="s">
        <v>28</v>
      </c>
      <c r="R37795">
        <v>300</v>
      </c>
      <c r="S37795" t="s">
        <v>29</v>
      </c>
      <c r="T37795">
        <v>0</v>
      </c>
      <c r="U37795">
        <v>523</v>
      </c>
      <c r="V37795" t="s">
        <v>45860</v>
      </c>
      <c r="W37795">
        <v>0.02</v>
      </c>
      <c r="X37795">
        <v>-5.9639389736477082E-2</v>
      </c>
      <c r="Y37795" t="s">
        <v>41</v>
      </c>
      <c r="Z37795">
        <v>0.28839999999999999</v>
      </c>
      <c r="AA37795" t="str">
        <f t="shared" si="590"/>
        <v>GU</v>
      </c>
      <c r="AB37795">
        <v>1</v>
      </c>
    </row>
    <row r="37796" spans="1:28" x14ac:dyDescent="0.35">
      <c r="A37796">
        <v>0</v>
      </c>
      <c r="B37796">
        <v>22</v>
      </c>
      <c r="C37796">
        <v>255.09</v>
      </c>
      <c r="D37796">
        <v>3</v>
      </c>
      <c r="E37796">
        <v>0.6</v>
      </c>
      <c r="F37796">
        <v>4</v>
      </c>
      <c r="G37796" s="1">
        <v>45324</v>
      </c>
      <c r="H37796" t="s">
        <v>44</v>
      </c>
      <c r="I37796">
        <v>85.2</v>
      </c>
      <c r="J37796">
        <v>289</v>
      </c>
      <c r="K37796">
        <v>12</v>
      </c>
      <c r="L37796" t="s">
        <v>2017</v>
      </c>
      <c r="M37796">
        <v>0</v>
      </c>
      <c r="N37796">
        <v>5</v>
      </c>
      <c r="O37796">
        <v>5</v>
      </c>
      <c r="P37796">
        <v>89.52</v>
      </c>
      <c r="Q37796" t="s">
        <v>28</v>
      </c>
      <c r="R37796">
        <v>250</v>
      </c>
      <c r="S37796" t="s">
        <v>29</v>
      </c>
      <c r="T37796">
        <v>6</v>
      </c>
      <c r="U37796">
        <v>1235</v>
      </c>
      <c r="V37796" t="s">
        <v>45861</v>
      </c>
      <c r="X37796">
        <v>5.0704225352112595E-2</v>
      </c>
      <c r="Y37796" t="s">
        <v>31</v>
      </c>
      <c r="Z37796">
        <v>0.34079999999999999</v>
      </c>
      <c r="AA37796" t="str">
        <f t="shared" si="590"/>
        <v>NP</v>
      </c>
      <c r="AB37796">
        <v>1</v>
      </c>
    </row>
    <row r="37797" spans="1:28" x14ac:dyDescent="0.35">
      <c r="A37797">
        <v>0</v>
      </c>
      <c r="B37797">
        <v>60</v>
      </c>
      <c r="C37797">
        <v>153.5</v>
      </c>
      <c r="D37797">
        <v>2</v>
      </c>
      <c r="E37797">
        <v>0.5</v>
      </c>
      <c r="F37797">
        <v>4</v>
      </c>
      <c r="G37797" s="1">
        <v>45309</v>
      </c>
      <c r="H37797" t="s">
        <v>44</v>
      </c>
      <c r="I37797">
        <v>97.2</v>
      </c>
      <c r="J37797">
        <v>131</v>
      </c>
      <c r="K37797">
        <v>120</v>
      </c>
      <c r="L37797" t="s">
        <v>2490</v>
      </c>
      <c r="M37797">
        <v>1</v>
      </c>
      <c r="N37797">
        <v>4</v>
      </c>
      <c r="O37797">
        <v>4</v>
      </c>
      <c r="P37797">
        <v>92.76</v>
      </c>
      <c r="Q37797" t="s">
        <v>28</v>
      </c>
      <c r="R37797">
        <v>299.99</v>
      </c>
      <c r="S37797" t="s">
        <v>29</v>
      </c>
      <c r="T37797">
        <v>6</v>
      </c>
      <c r="U37797">
        <v>730</v>
      </c>
      <c r="V37797" t="s">
        <v>45862</v>
      </c>
      <c r="W37797">
        <v>0.28999999999999998</v>
      </c>
      <c r="X37797">
        <v>-4.567901234567899E-2</v>
      </c>
      <c r="Y37797" t="s">
        <v>41</v>
      </c>
      <c r="Z37797">
        <v>0.32401080036001201</v>
      </c>
      <c r="AA37797" t="str">
        <f t="shared" si="590"/>
        <v>IG</v>
      </c>
      <c r="AB37797">
        <v>1</v>
      </c>
    </row>
    <row r="37798" spans="1:28" x14ac:dyDescent="0.35">
      <c r="A37798">
        <v>0</v>
      </c>
      <c r="B37798">
        <v>38</v>
      </c>
      <c r="C37798">
        <v>0</v>
      </c>
      <c r="D37798">
        <v>0</v>
      </c>
      <c r="E37798">
        <v>0</v>
      </c>
      <c r="F37798">
        <v>4</v>
      </c>
      <c r="G37798" s="1">
        <v>45124</v>
      </c>
      <c r="H37798" t="s">
        <v>180</v>
      </c>
      <c r="I37798">
        <v>114</v>
      </c>
      <c r="J37798">
        <v>261</v>
      </c>
      <c r="K37798">
        <v>12</v>
      </c>
      <c r="L37798" t="s">
        <v>8285</v>
      </c>
      <c r="M37798">
        <v>4</v>
      </c>
      <c r="N37798">
        <v>4</v>
      </c>
      <c r="O37798">
        <v>0</v>
      </c>
      <c r="P37798">
        <v>126.24</v>
      </c>
      <c r="Q37798" t="s">
        <v>28</v>
      </c>
      <c r="R37798">
        <v>499</v>
      </c>
      <c r="S37798" t="s">
        <v>29</v>
      </c>
      <c r="T37798">
        <v>0</v>
      </c>
      <c r="U37798">
        <v>1095</v>
      </c>
      <c r="V37798" t="s">
        <v>45863</v>
      </c>
      <c r="X37798">
        <v>0.10736842105263153</v>
      </c>
      <c r="Y37798" t="s">
        <v>66</v>
      </c>
      <c r="Z37798">
        <v>0.22845691382765532</v>
      </c>
      <c r="AA37798" t="str">
        <f t="shared" si="590"/>
        <v>TR</v>
      </c>
      <c r="AB37798">
        <v>1</v>
      </c>
    </row>
    <row r="37799" spans="1:28" x14ac:dyDescent="0.35">
      <c r="A37799">
        <v>0</v>
      </c>
      <c r="B37799">
        <v>15</v>
      </c>
      <c r="C37799">
        <v>83.36</v>
      </c>
      <c r="D37799">
        <v>1</v>
      </c>
      <c r="E37799">
        <v>0.5</v>
      </c>
      <c r="F37799">
        <v>4</v>
      </c>
      <c r="G37799" s="1">
        <v>44973</v>
      </c>
      <c r="H37799" t="s">
        <v>183</v>
      </c>
      <c r="I37799">
        <v>97.2</v>
      </c>
      <c r="J37799">
        <v>30</v>
      </c>
      <c r="K37799">
        <v>12</v>
      </c>
      <c r="L37799" t="s">
        <v>14923</v>
      </c>
      <c r="M37799">
        <v>1</v>
      </c>
      <c r="N37799">
        <v>2</v>
      </c>
      <c r="O37799">
        <v>1</v>
      </c>
      <c r="P37799">
        <v>113.16</v>
      </c>
      <c r="Q37799" t="s">
        <v>28</v>
      </c>
      <c r="R37799">
        <v>400</v>
      </c>
      <c r="S37799" t="s">
        <v>29</v>
      </c>
      <c r="T37799">
        <v>6</v>
      </c>
      <c r="U37799">
        <v>1461</v>
      </c>
      <c r="V37799" t="s">
        <v>45864</v>
      </c>
      <c r="X37799">
        <v>0.16419753086419747</v>
      </c>
      <c r="Y37799" t="s">
        <v>66</v>
      </c>
      <c r="Z37799">
        <v>0.24299999999999999</v>
      </c>
      <c r="AA37799" t="str">
        <f t="shared" si="590"/>
        <v>RG</v>
      </c>
      <c r="AB37799">
        <v>1</v>
      </c>
    </row>
    <row r="37800" spans="1:28" x14ac:dyDescent="0.35">
      <c r="A37800">
        <v>1</v>
      </c>
      <c r="B37800">
        <v>31</v>
      </c>
      <c r="C37800">
        <v>924.31</v>
      </c>
      <c r="D37800">
        <v>6</v>
      </c>
      <c r="E37800">
        <v>3</v>
      </c>
      <c r="F37800">
        <v>2</v>
      </c>
      <c r="G37800" s="1">
        <v>44943</v>
      </c>
      <c r="H37800" t="s">
        <v>338</v>
      </c>
      <c r="I37800">
        <v>35.880000000000003</v>
      </c>
      <c r="J37800">
        <v>39</v>
      </c>
      <c r="K37800">
        <v>24</v>
      </c>
      <c r="L37800" t="s">
        <v>470</v>
      </c>
      <c r="M37800">
        <v>2</v>
      </c>
      <c r="N37800">
        <v>2</v>
      </c>
      <c r="O37800">
        <v>1</v>
      </c>
      <c r="P37800">
        <v>33.36</v>
      </c>
      <c r="Q37800" t="s">
        <v>28</v>
      </c>
      <c r="R37800">
        <v>300</v>
      </c>
      <c r="S37800" t="s">
        <v>29</v>
      </c>
      <c r="T37800">
        <v>2</v>
      </c>
      <c r="U37800">
        <v>730</v>
      </c>
      <c r="V37800" t="s">
        <v>45865</v>
      </c>
      <c r="X37800">
        <v>-7.023411371237466E-2</v>
      </c>
      <c r="Y37800" t="s">
        <v>66</v>
      </c>
      <c r="Z37800">
        <v>0.11960000000000001</v>
      </c>
      <c r="AA37800" t="str">
        <f t="shared" si="590"/>
        <v>UB</v>
      </c>
      <c r="AB37800">
        <v>1</v>
      </c>
    </row>
    <row r="37801" spans="1:28" x14ac:dyDescent="0.35">
      <c r="A37801">
        <v>0</v>
      </c>
      <c r="B37801">
        <v>60</v>
      </c>
      <c r="C37801">
        <v>629.41</v>
      </c>
      <c r="D37801">
        <v>4</v>
      </c>
      <c r="E37801">
        <v>1.3333333333333333</v>
      </c>
      <c r="F37801">
        <v>4</v>
      </c>
      <c r="G37801" s="1">
        <v>45302</v>
      </c>
      <c r="H37801" t="s">
        <v>35</v>
      </c>
      <c r="I37801">
        <v>97.2</v>
      </c>
      <c r="J37801">
        <v>39</v>
      </c>
      <c r="K37801">
        <v>24</v>
      </c>
      <c r="L37801" t="s">
        <v>5498</v>
      </c>
      <c r="M37801">
        <v>2</v>
      </c>
      <c r="N37801">
        <v>3</v>
      </c>
      <c r="O37801">
        <v>3</v>
      </c>
      <c r="P37801">
        <v>95.16</v>
      </c>
      <c r="Q37801" t="s">
        <v>28</v>
      </c>
      <c r="R37801">
        <v>300</v>
      </c>
      <c r="S37801" t="s">
        <v>29</v>
      </c>
      <c r="T37801">
        <v>5</v>
      </c>
      <c r="U37801">
        <v>2555</v>
      </c>
      <c r="V37801" t="s">
        <v>45866</v>
      </c>
      <c r="W37801">
        <v>0.34</v>
      </c>
      <c r="X37801">
        <v>-2.0987654320987717E-2</v>
      </c>
      <c r="Y37801" t="s">
        <v>41</v>
      </c>
      <c r="Z37801">
        <v>0.32400000000000001</v>
      </c>
      <c r="AA37801" t="str">
        <f t="shared" si="590"/>
        <v>OX</v>
      </c>
      <c r="AB37801">
        <v>1</v>
      </c>
    </row>
    <row r="37802" spans="1:28" x14ac:dyDescent="0.35">
      <c r="A37802">
        <v>0</v>
      </c>
      <c r="B37802">
        <v>67</v>
      </c>
      <c r="C37802">
        <v>0</v>
      </c>
      <c r="D37802">
        <v>0</v>
      </c>
      <c r="E37802">
        <v>0</v>
      </c>
      <c r="F37802">
        <v>4</v>
      </c>
      <c r="G37802" s="1">
        <v>45216</v>
      </c>
      <c r="H37802" t="s">
        <v>28</v>
      </c>
      <c r="I37802">
        <v>129.6</v>
      </c>
      <c r="J37802">
        <v>135</v>
      </c>
      <c r="K37802">
        <v>120</v>
      </c>
      <c r="L37802" t="s">
        <v>1259</v>
      </c>
      <c r="M37802">
        <v>0</v>
      </c>
      <c r="N37802">
        <v>0</v>
      </c>
      <c r="O37802">
        <v>0</v>
      </c>
      <c r="P37802">
        <v>97.56</v>
      </c>
      <c r="Q37802" t="s">
        <v>28</v>
      </c>
      <c r="R37802">
        <v>300</v>
      </c>
      <c r="S37802" t="s">
        <v>29</v>
      </c>
      <c r="T37802">
        <v>6</v>
      </c>
      <c r="U37802">
        <v>1903</v>
      </c>
      <c r="V37802" t="s">
        <v>45867</v>
      </c>
      <c r="W37802">
        <v>0.16</v>
      </c>
      <c r="X37802">
        <v>-0.24722222222222218</v>
      </c>
      <c r="Y37802" t="s">
        <v>41</v>
      </c>
      <c r="Z37802">
        <v>0.432</v>
      </c>
      <c r="AA37802" t="str">
        <f t="shared" si="590"/>
        <v>W</v>
      </c>
      <c r="AB37802">
        <v>1</v>
      </c>
    </row>
    <row r="37803" spans="1:28" x14ac:dyDescent="0.35">
      <c r="A37803">
        <v>1</v>
      </c>
      <c r="B37803">
        <v>3</v>
      </c>
      <c r="C37803">
        <v>1083.42</v>
      </c>
      <c r="D37803">
        <v>13</v>
      </c>
      <c r="E37803">
        <v>1.1818181818181819</v>
      </c>
      <c r="F37803">
        <v>11</v>
      </c>
      <c r="G37803" s="1">
        <v>45167</v>
      </c>
      <c r="H37803" t="s">
        <v>44</v>
      </c>
      <c r="I37803">
        <v>99.84</v>
      </c>
      <c r="J37803">
        <v>135</v>
      </c>
      <c r="K37803">
        <v>120</v>
      </c>
      <c r="L37803" t="s">
        <v>5146</v>
      </c>
      <c r="M37803">
        <v>0</v>
      </c>
      <c r="N37803">
        <v>11</v>
      </c>
      <c r="O37803">
        <v>12</v>
      </c>
      <c r="P37803">
        <v>102.84</v>
      </c>
      <c r="Q37803" t="s">
        <v>79</v>
      </c>
      <c r="R37803">
        <v>650</v>
      </c>
      <c r="S37803" t="s">
        <v>29</v>
      </c>
      <c r="T37803">
        <v>0</v>
      </c>
      <c r="U37803">
        <v>2826</v>
      </c>
      <c r="V37803" t="s">
        <v>45868</v>
      </c>
      <c r="W37803">
        <v>0.43</v>
      </c>
      <c r="X37803">
        <v>3.004807692307692E-2</v>
      </c>
      <c r="Y37803" t="s">
        <v>41</v>
      </c>
      <c r="Z37803">
        <v>0.15360000000000001</v>
      </c>
      <c r="AA37803" t="str">
        <f t="shared" si="590"/>
        <v>B</v>
      </c>
      <c r="AB37803">
        <v>1</v>
      </c>
    </row>
    <row r="37804" spans="1:28" x14ac:dyDescent="0.35">
      <c r="A37804">
        <v>0</v>
      </c>
      <c r="B37804">
        <v>3</v>
      </c>
      <c r="C37804">
        <v>38</v>
      </c>
      <c r="D37804">
        <v>1</v>
      </c>
      <c r="E37804">
        <v>1</v>
      </c>
      <c r="F37804">
        <v>4</v>
      </c>
      <c r="G37804" s="1">
        <v>45000</v>
      </c>
      <c r="H37804" t="s">
        <v>35</v>
      </c>
      <c r="I37804">
        <v>64.680000000000007</v>
      </c>
      <c r="J37804">
        <v>175</v>
      </c>
      <c r="K37804">
        <v>24</v>
      </c>
      <c r="L37804" t="s">
        <v>8267</v>
      </c>
      <c r="M37804">
        <v>1</v>
      </c>
      <c r="N37804">
        <v>1</v>
      </c>
      <c r="O37804">
        <v>0</v>
      </c>
      <c r="P37804">
        <v>64.680000000000007</v>
      </c>
      <c r="Q37804" t="s">
        <v>29</v>
      </c>
      <c r="R37804">
        <v>549</v>
      </c>
      <c r="S37804" t="s">
        <v>29</v>
      </c>
      <c r="T37804">
        <v>0</v>
      </c>
      <c r="U37804">
        <v>0</v>
      </c>
      <c r="V37804" t="s">
        <v>45869</v>
      </c>
      <c r="X37804">
        <v>0</v>
      </c>
      <c r="Y37804" t="s">
        <v>31</v>
      </c>
      <c r="Z37804">
        <v>0.11781420765027324</v>
      </c>
      <c r="AA37804" t="str">
        <f t="shared" si="590"/>
        <v>PO</v>
      </c>
      <c r="AB37804">
        <v>1</v>
      </c>
    </row>
    <row r="37805" spans="1:28" x14ac:dyDescent="0.35">
      <c r="A37805">
        <v>1</v>
      </c>
      <c r="B37805">
        <v>22</v>
      </c>
      <c r="C37805">
        <v>439</v>
      </c>
      <c r="D37805">
        <v>3</v>
      </c>
      <c r="E37805">
        <v>1.5</v>
      </c>
      <c r="F37805">
        <v>4</v>
      </c>
      <c r="G37805" s="1">
        <v>45345</v>
      </c>
      <c r="H37805" t="s">
        <v>35</v>
      </c>
      <c r="I37805">
        <v>85.2</v>
      </c>
      <c r="J37805">
        <v>69</v>
      </c>
      <c r="K37805">
        <v>24</v>
      </c>
      <c r="L37805" t="s">
        <v>4312</v>
      </c>
      <c r="M37805">
        <v>2</v>
      </c>
      <c r="N37805">
        <v>2</v>
      </c>
      <c r="O37805">
        <v>0</v>
      </c>
      <c r="P37805">
        <v>89.28</v>
      </c>
      <c r="Q37805" t="s">
        <v>28</v>
      </c>
      <c r="R37805">
        <v>300</v>
      </c>
      <c r="S37805" t="s">
        <v>29</v>
      </c>
      <c r="T37805">
        <v>6</v>
      </c>
      <c r="U37805">
        <v>2191</v>
      </c>
      <c r="V37805" t="s">
        <v>45870</v>
      </c>
      <c r="W37805">
        <v>0.24</v>
      </c>
      <c r="X37805">
        <v>4.788732394366195E-2</v>
      </c>
      <c r="Y37805" t="s">
        <v>41</v>
      </c>
      <c r="Z37805">
        <v>0.28400000000000003</v>
      </c>
      <c r="AA37805" t="str">
        <f t="shared" si="590"/>
        <v>G</v>
      </c>
      <c r="AB37805">
        <v>1</v>
      </c>
    </row>
    <row r="37806" spans="1:28" x14ac:dyDescent="0.35">
      <c r="A37806">
        <v>0</v>
      </c>
      <c r="B37806">
        <v>15</v>
      </c>
      <c r="C37806">
        <v>26.88</v>
      </c>
      <c r="D37806">
        <v>1</v>
      </c>
      <c r="E37806">
        <v>1</v>
      </c>
      <c r="F37806">
        <v>4</v>
      </c>
      <c r="G37806" s="1">
        <v>44952</v>
      </c>
      <c r="H37806" t="s">
        <v>32</v>
      </c>
      <c r="I37806">
        <v>129.6</v>
      </c>
      <c r="J37806">
        <v>207</v>
      </c>
      <c r="K37806">
        <v>24</v>
      </c>
      <c r="L37806" t="s">
        <v>290</v>
      </c>
      <c r="M37806">
        <v>1</v>
      </c>
      <c r="N37806">
        <v>1</v>
      </c>
      <c r="O37806">
        <v>3</v>
      </c>
      <c r="P37806">
        <v>129.6</v>
      </c>
      <c r="Q37806" t="s">
        <v>28</v>
      </c>
      <c r="R37806">
        <v>1000</v>
      </c>
      <c r="S37806" t="s">
        <v>29</v>
      </c>
      <c r="T37806">
        <v>0</v>
      </c>
      <c r="U37806">
        <v>2922</v>
      </c>
      <c r="V37806" t="s">
        <v>45871</v>
      </c>
      <c r="X37806">
        <v>0</v>
      </c>
      <c r="Y37806" t="s">
        <v>31</v>
      </c>
      <c r="Z37806">
        <v>0.12959999999999999</v>
      </c>
      <c r="AA37806" t="str">
        <f t="shared" si="590"/>
        <v>B</v>
      </c>
      <c r="AB37806">
        <v>1</v>
      </c>
    </row>
    <row r="37807" spans="1:28" x14ac:dyDescent="0.35">
      <c r="A37807">
        <v>0</v>
      </c>
      <c r="B37807">
        <v>31</v>
      </c>
      <c r="C37807">
        <v>0</v>
      </c>
      <c r="D37807">
        <v>0</v>
      </c>
      <c r="E37807">
        <v>0</v>
      </c>
      <c r="F37807">
        <v>4</v>
      </c>
      <c r="G37807" s="1">
        <v>45159</v>
      </c>
      <c r="H37807" t="s">
        <v>35</v>
      </c>
      <c r="I37807">
        <v>97.2</v>
      </c>
      <c r="J37807">
        <v>207</v>
      </c>
      <c r="K37807">
        <v>24</v>
      </c>
      <c r="L37807" t="s">
        <v>2421</v>
      </c>
      <c r="M37807">
        <v>0</v>
      </c>
      <c r="N37807">
        <v>0</v>
      </c>
      <c r="O37807">
        <v>0</v>
      </c>
      <c r="P37807">
        <v>102.12</v>
      </c>
      <c r="Q37807" t="s">
        <v>28</v>
      </c>
      <c r="R37807">
        <v>870</v>
      </c>
      <c r="S37807" t="s">
        <v>29</v>
      </c>
      <c r="T37807">
        <v>6</v>
      </c>
      <c r="U37807">
        <v>1316</v>
      </c>
      <c r="V37807" t="s">
        <v>45872</v>
      </c>
      <c r="X37807">
        <v>5.0617283950617299E-2</v>
      </c>
      <c r="Y37807" t="s">
        <v>31</v>
      </c>
      <c r="Z37807">
        <v>0.11172413793103449</v>
      </c>
      <c r="AA37807" t="str">
        <f t="shared" si="590"/>
        <v>NG</v>
      </c>
      <c r="AB37807">
        <v>1</v>
      </c>
    </row>
    <row r="37808" spans="1:28" x14ac:dyDescent="0.35">
      <c r="A37808">
        <v>0</v>
      </c>
      <c r="B37808">
        <v>60</v>
      </c>
      <c r="C37808">
        <v>0</v>
      </c>
      <c r="D37808">
        <v>0</v>
      </c>
      <c r="E37808">
        <v>0</v>
      </c>
      <c r="F37808">
        <v>17</v>
      </c>
      <c r="G37808" s="1">
        <v>44965</v>
      </c>
      <c r="H37808" t="s">
        <v>38</v>
      </c>
      <c r="I37808">
        <v>44.28</v>
      </c>
      <c r="J37808">
        <v>135</v>
      </c>
      <c r="K37808">
        <v>120</v>
      </c>
      <c r="L37808" t="s">
        <v>13172</v>
      </c>
      <c r="M37808">
        <v>0</v>
      </c>
      <c r="N37808">
        <v>0</v>
      </c>
      <c r="O37808">
        <v>0</v>
      </c>
      <c r="P37808">
        <v>44.28</v>
      </c>
      <c r="Q37808" t="s">
        <v>28</v>
      </c>
      <c r="R37808">
        <v>300</v>
      </c>
      <c r="S37808" t="s">
        <v>29</v>
      </c>
      <c r="T37808">
        <v>2</v>
      </c>
      <c r="U37808">
        <v>0</v>
      </c>
      <c r="V37808" t="s">
        <v>45873</v>
      </c>
      <c r="X37808">
        <v>0</v>
      </c>
      <c r="Y37808" t="s">
        <v>31</v>
      </c>
      <c r="Z37808">
        <v>0.14760000000000001</v>
      </c>
      <c r="AA37808" t="str">
        <f t="shared" si="590"/>
        <v>BT</v>
      </c>
      <c r="AB37808">
        <v>1</v>
      </c>
    </row>
    <row r="37809" spans="1:28" x14ac:dyDescent="0.35">
      <c r="A37809">
        <v>0</v>
      </c>
      <c r="B37809">
        <v>3</v>
      </c>
      <c r="C37809">
        <v>287.72000000000003</v>
      </c>
      <c r="D37809">
        <v>3</v>
      </c>
      <c r="E37809">
        <v>1.5</v>
      </c>
      <c r="F37809">
        <v>4</v>
      </c>
      <c r="G37809" s="1">
        <v>45056</v>
      </c>
      <c r="H37809" t="s">
        <v>10628</v>
      </c>
      <c r="I37809">
        <v>150</v>
      </c>
      <c r="J37809">
        <v>279</v>
      </c>
      <c r="K37809">
        <v>24</v>
      </c>
      <c r="L37809" t="s">
        <v>45874</v>
      </c>
      <c r="M37809">
        <v>1</v>
      </c>
      <c r="N37809">
        <v>2</v>
      </c>
      <c r="O37809">
        <v>2</v>
      </c>
      <c r="P37809">
        <v>150</v>
      </c>
      <c r="Q37809" t="s">
        <v>28</v>
      </c>
      <c r="R37809">
        <v>479</v>
      </c>
      <c r="S37809" t="s">
        <v>29</v>
      </c>
      <c r="T37809">
        <v>4</v>
      </c>
      <c r="U37809">
        <v>1095</v>
      </c>
      <c r="V37809" t="s">
        <v>45875</v>
      </c>
      <c r="X37809">
        <v>0</v>
      </c>
      <c r="Y37809" t="s">
        <v>31</v>
      </c>
      <c r="Z37809">
        <v>0.39707724425887264</v>
      </c>
      <c r="AA37809" t="str">
        <f t="shared" si="590"/>
        <v>KT</v>
      </c>
      <c r="AB37809">
        <v>1</v>
      </c>
    </row>
    <row r="37810" spans="1:28" x14ac:dyDescent="0.35">
      <c r="A37810">
        <v>0</v>
      </c>
      <c r="B37810">
        <v>67</v>
      </c>
      <c r="C37810">
        <v>0</v>
      </c>
      <c r="D37810">
        <v>0</v>
      </c>
      <c r="E37810">
        <v>0</v>
      </c>
      <c r="F37810">
        <v>11</v>
      </c>
      <c r="G37810" s="1">
        <v>45031</v>
      </c>
      <c r="H37810" t="s">
        <v>28</v>
      </c>
      <c r="I37810">
        <v>126.48</v>
      </c>
      <c r="J37810">
        <v>148</v>
      </c>
      <c r="K37810">
        <v>12</v>
      </c>
      <c r="L37810" t="s">
        <v>12478</v>
      </c>
      <c r="M37810">
        <v>1</v>
      </c>
      <c r="N37810">
        <v>1</v>
      </c>
      <c r="O37810">
        <v>0</v>
      </c>
      <c r="P37810">
        <v>103.8</v>
      </c>
      <c r="Q37810" t="s">
        <v>28</v>
      </c>
      <c r="R37810">
        <v>349</v>
      </c>
      <c r="S37810" t="s">
        <v>29</v>
      </c>
      <c r="T37810">
        <v>0</v>
      </c>
      <c r="U37810">
        <v>2366</v>
      </c>
      <c r="V37810" t="s">
        <v>45876</v>
      </c>
      <c r="W37810">
        <v>0.48</v>
      </c>
      <c r="X37810">
        <v>-0.17931688804554086</v>
      </c>
      <c r="Y37810" t="s">
        <v>41</v>
      </c>
      <c r="Z37810">
        <v>0.36240687679083095</v>
      </c>
      <c r="AA37810" t="str">
        <f t="shared" si="590"/>
        <v>TR</v>
      </c>
      <c r="AB37810">
        <v>1</v>
      </c>
    </row>
    <row r="37811" spans="1:28" x14ac:dyDescent="0.35">
      <c r="A37811">
        <v>0</v>
      </c>
      <c r="B37811">
        <v>16</v>
      </c>
      <c r="C37811">
        <v>686.71</v>
      </c>
      <c r="D37811">
        <v>5</v>
      </c>
      <c r="E37811">
        <v>1.25</v>
      </c>
      <c r="F37811">
        <v>4</v>
      </c>
      <c r="G37811" s="1">
        <v>45272</v>
      </c>
      <c r="H37811" t="s">
        <v>123</v>
      </c>
      <c r="I37811">
        <v>123.6</v>
      </c>
      <c r="J37811">
        <v>135</v>
      </c>
      <c r="K37811">
        <v>120</v>
      </c>
      <c r="L37811" t="s">
        <v>13569</v>
      </c>
      <c r="M37811">
        <v>0</v>
      </c>
      <c r="N37811">
        <v>4</v>
      </c>
      <c r="O37811">
        <v>6</v>
      </c>
      <c r="P37811">
        <v>93.48</v>
      </c>
      <c r="Q37811" t="s">
        <v>28</v>
      </c>
      <c r="R37811">
        <v>350</v>
      </c>
      <c r="S37811" t="s">
        <v>29</v>
      </c>
      <c r="T37811">
        <v>6</v>
      </c>
      <c r="U37811">
        <v>1461</v>
      </c>
      <c r="V37811" t="s">
        <v>45877</v>
      </c>
      <c r="W37811">
        <v>0.1</v>
      </c>
      <c r="X37811">
        <v>-0.24368932038834945</v>
      </c>
      <c r="Y37811" t="s">
        <v>41</v>
      </c>
      <c r="Z37811">
        <v>0.35314285714285715</v>
      </c>
      <c r="AA37811" t="str">
        <f t="shared" si="590"/>
        <v>ME</v>
      </c>
      <c r="AB37811">
        <v>1</v>
      </c>
    </row>
    <row r="37812" spans="1:28" x14ac:dyDescent="0.35">
      <c r="A37812">
        <v>0</v>
      </c>
      <c r="B37812">
        <v>22</v>
      </c>
      <c r="C37812">
        <v>78.39</v>
      </c>
      <c r="D37812">
        <v>1</v>
      </c>
      <c r="E37812">
        <v>5.5555555555555552E-2</v>
      </c>
      <c r="F37812">
        <v>4</v>
      </c>
      <c r="G37812" s="1">
        <v>44937</v>
      </c>
      <c r="H37812" t="s">
        <v>44</v>
      </c>
      <c r="I37812">
        <v>114.96</v>
      </c>
      <c r="J37812">
        <v>12</v>
      </c>
      <c r="K37812">
        <v>12</v>
      </c>
      <c r="L37812" t="s">
        <v>34719</v>
      </c>
      <c r="M37812">
        <v>6</v>
      </c>
      <c r="N37812">
        <v>18</v>
      </c>
      <c r="O37812">
        <v>15</v>
      </c>
      <c r="P37812">
        <v>124.2</v>
      </c>
      <c r="Q37812" t="s">
        <v>28</v>
      </c>
      <c r="R37812">
        <v>550</v>
      </c>
      <c r="S37812" t="s">
        <v>29</v>
      </c>
      <c r="T37812">
        <v>3</v>
      </c>
      <c r="U37812">
        <v>1881</v>
      </c>
      <c r="V37812" t="s">
        <v>45878</v>
      </c>
      <c r="X37812">
        <v>8.0375782881002167E-2</v>
      </c>
      <c r="Y37812" t="s">
        <v>66</v>
      </c>
      <c r="Z37812">
        <v>0.2090181818181818</v>
      </c>
      <c r="AA37812" t="str">
        <f t="shared" si="590"/>
        <v>SM</v>
      </c>
      <c r="AB37812">
        <v>1</v>
      </c>
    </row>
    <row r="37813" spans="1:28" x14ac:dyDescent="0.35">
      <c r="A37813">
        <v>1</v>
      </c>
      <c r="B37813">
        <v>3</v>
      </c>
      <c r="C37813">
        <v>0</v>
      </c>
      <c r="D37813">
        <v>0</v>
      </c>
      <c r="E37813">
        <v>0</v>
      </c>
      <c r="F37813">
        <v>4</v>
      </c>
      <c r="G37813" s="1">
        <v>45099</v>
      </c>
      <c r="H37813" t="s">
        <v>38</v>
      </c>
      <c r="I37813">
        <v>103.2</v>
      </c>
      <c r="J37813">
        <v>327</v>
      </c>
      <c r="K37813">
        <v>12</v>
      </c>
      <c r="L37813" t="s">
        <v>31063</v>
      </c>
      <c r="M37813">
        <v>0</v>
      </c>
      <c r="N37813">
        <v>0</v>
      </c>
      <c r="O37813">
        <v>1</v>
      </c>
      <c r="P37813">
        <v>81.36</v>
      </c>
      <c r="Q37813" t="s">
        <v>28</v>
      </c>
      <c r="R37813">
        <v>300</v>
      </c>
      <c r="S37813" t="s">
        <v>29</v>
      </c>
      <c r="T37813">
        <v>6</v>
      </c>
      <c r="U37813">
        <v>2922</v>
      </c>
      <c r="V37813" t="s">
        <v>45879</v>
      </c>
      <c r="W37813">
        <v>0.12</v>
      </c>
      <c r="X37813">
        <v>-0.21162790697674422</v>
      </c>
      <c r="Y37813" t="s">
        <v>41</v>
      </c>
      <c r="Z37813">
        <v>0.34400000000000003</v>
      </c>
      <c r="AA37813" t="str">
        <f t="shared" si="590"/>
        <v>G</v>
      </c>
      <c r="AB37813">
        <v>1</v>
      </c>
    </row>
    <row r="37814" spans="1:28" x14ac:dyDescent="0.35">
      <c r="A37814">
        <v>0</v>
      </c>
      <c r="B37814">
        <v>9</v>
      </c>
      <c r="C37814">
        <v>2637.8</v>
      </c>
      <c r="D37814">
        <v>11</v>
      </c>
      <c r="E37814">
        <v>1.5714285714285714</v>
      </c>
      <c r="F37814">
        <v>0</v>
      </c>
      <c r="G37814" s="1">
        <v>45081</v>
      </c>
      <c r="H37814" t="s">
        <v>32</v>
      </c>
      <c r="I37814">
        <v>105.48</v>
      </c>
      <c r="J37814">
        <v>261</v>
      </c>
      <c r="K37814">
        <v>24</v>
      </c>
      <c r="L37814" t="s">
        <v>4117</v>
      </c>
      <c r="M37814">
        <v>5</v>
      </c>
      <c r="N37814">
        <v>7</v>
      </c>
      <c r="O37814">
        <v>5</v>
      </c>
      <c r="P37814">
        <v>105.48</v>
      </c>
      <c r="Q37814" t="s">
        <v>79</v>
      </c>
      <c r="R37814">
        <v>999</v>
      </c>
      <c r="S37814" t="s">
        <v>29</v>
      </c>
      <c r="T37814">
        <v>2</v>
      </c>
      <c r="U37814">
        <v>342</v>
      </c>
      <c r="V37814" t="s">
        <v>45880</v>
      </c>
      <c r="X37814">
        <v>0</v>
      </c>
      <c r="Y37814" t="s">
        <v>31</v>
      </c>
      <c r="Z37814">
        <v>0.10558558558558559</v>
      </c>
      <c r="AA37814" t="str">
        <f t="shared" si="590"/>
        <v>N</v>
      </c>
      <c r="AB37814">
        <v>1</v>
      </c>
    </row>
    <row r="37815" spans="1:28" x14ac:dyDescent="0.35">
      <c r="A37815">
        <v>1</v>
      </c>
      <c r="B37815">
        <v>28</v>
      </c>
      <c r="C37815">
        <v>937.51</v>
      </c>
      <c r="D37815">
        <v>5</v>
      </c>
      <c r="E37815">
        <v>0.35714285714285715</v>
      </c>
      <c r="F37815">
        <v>4</v>
      </c>
      <c r="G37815" s="1">
        <v>44928</v>
      </c>
      <c r="H37815" t="s">
        <v>35</v>
      </c>
      <c r="I37815">
        <v>93.6</v>
      </c>
      <c r="J37815">
        <v>282</v>
      </c>
      <c r="K37815">
        <v>12</v>
      </c>
      <c r="L37815" t="s">
        <v>2430</v>
      </c>
      <c r="M37815">
        <v>6</v>
      </c>
      <c r="N37815">
        <v>14</v>
      </c>
      <c r="O37815">
        <v>8</v>
      </c>
      <c r="P37815">
        <v>93.6</v>
      </c>
      <c r="Q37815" t="s">
        <v>28</v>
      </c>
      <c r="R37815">
        <v>250</v>
      </c>
      <c r="S37815" t="s">
        <v>29</v>
      </c>
      <c r="T37815">
        <v>0</v>
      </c>
      <c r="U37815">
        <v>714</v>
      </c>
      <c r="V37815" t="s">
        <v>45881</v>
      </c>
      <c r="X37815">
        <v>0</v>
      </c>
      <c r="Y37815" t="s">
        <v>31</v>
      </c>
      <c r="Z37815">
        <v>0.37439999999999996</v>
      </c>
      <c r="AA37815" t="str">
        <f t="shared" si="590"/>
        <v>LS</v>
      </c>
      <c r="AB37815">
        <v>1</v>
      </c>
    </row>
    <row r="37816" spans="1:28" x14ac:dyDescent="0.35">
      <c r="A37816">
        <v>0</v>
      </c>
      <c r="B37816">
        <v>9</v>
      </c>
      <c r="C37816">
        <v>255.09</v>
      </c>
      <c r="D37816">
        <v>3</v>
      </c>
      <c r="E37816">
        <v>1</v>
      </c>
      <c r="F37816">
        <v>12</v>
      </c>
      <c r="G37816" s="1">
        <v>45061</v>
      </c>
      <c r="H37816" t="s">
        <v>183</v>
      </c>
      <c r="I37816">
        <v>126.48</v>
      </c>
      <c r="J37816">
        <v>69</v>
      </c>
      <c r="K37816">
        <v>12</v>
      </c>
      <c r="L37816" t="s">
        <v>2281</v>
      </c>
      <c r="M37816">
        <v>2</v>
      </c>
      <c r="N37816">
        <v>3</v>
      </c>
      <c r="O37816">
        <v>2</v>
      </c>
      <c r="P37816">
        <v>124.56</v>
      </c>
      <c r="Q37816" t="s">
        <v>28</v>
      </c>
      <c r="R37816">
        <v>800</v>
      </c>
      <c r="S37816" t="s">
        <v>29</v>
      </c>
      <c r="T37816">
        <v>0</v>
      </c>
      <c r="U37816">
        <v>1826</v>
      </c>
      <c r="V37816" t="s">
        <v>45882</v>
      </c>
      <c r="X37816">
        <v>-1.5180265654648969E-2</v>
      </c>
      <c r="Y37816" t="s">
        <v>66</v>
      </c>
      <c r="Z37816">
        <v>0.15810000000000002</v>
      </c>
      <c r="AA37816" t="str">
        <f t="shared" si="590"/>
        <v>LE</v>
      </c>
      <c r="AB37816">
        <v>1</v>
      </c>
    </row>
    <row r="37817" spans="1:28" x14ac:dyDescent="0.35">
      <c r="A37817">
        <v>0</v>
      </c>
      <c r="B37817">
        <v>3</v>
      </c>
      <c r="C37817">
        <v>0</v>
      </c>
      <c r="D37817">
        <v>0</v>
      </c>
      <c r="E37817">
        <v>0</v>
      </c>
      <c r="F37817">
        <v>4</v>
      </c>
      <c r="G37817" s="1">
        <v>45157</v>
      </c>
      <c r="H37817" t="s">
        <v>96</v>
      </c>
      <c r="I37817">
        <v>103.2</v>
      </c>
      <c r="J37817">
        <v>39</v>
      </c>
      <c r="K37817">
        <v>24</v>
      </c>
      <c r="L37817" t="s">
        <v>7714</v>
      </c>
      <c r="M37817">
        <v>0</v>
      </c>
      <c r="N37817">
        <v>0</v>
      </c>
      <c r="O37817">
        <v>0</v>
      </c>
      <c r="P37817">
        <v>123.84</v>
      </c>
      <c r="Q37817" t="s">
        <v>28</v>
      </c>
      <c r="R37817">
        <v>300</v>
      </c>
      <c r="S37817" t="s">
        <v>29</v>
      </c>
      <c r="T37817">
        <v>6</v>
      </c>
      <c r="U37817">
        <v>1826</v>
      </c>
      <c r="V37817" t="s">
        <v>45883</v>
      </c>
      <c r="X37817">
        <v>0.2</v>
      </c>
      <c r="Y37817" t="s">
        <v>66</v>
      </c>
      <c r="Z37817">
        <v>0.34400000000000003</v>
      </c>
      <c r="AA37817" t="str">
        <f t="shared" si="590"/>
        <v>E</v>
      </c>
      <c r="AB37817">
        <v>1</v>
      </c>
    </row>
    <row r="37818" spans="1:28" x14ac:dyDescent="0.35">
      <c r="A37818">
        <v>1</v>
      </c>
      <c r="B37818">
        <v>60</v>
      </c>
      <c r="C37818">
        <v>168.39</v>
      </c>
      <c r="D37818">
        <v>2</v>
      </c>
      <c r="E37818">
        <v>0</v>
      </c>
      <c r="F37818">
        <v>4</v>
      </c>
      <c r="G37818" s="1">
        <v>45188</v>
      </c>
      <c r="H37818" t="s">
        <v>44</v>
      </c>
      <c r="I37818">
        <v>110.4</v>
      </c>
      <c r="J37818">
        <v>196</v>
      </c>
      <c r="K37818">
        <v>24</v>
      </c>
      <c r="L37818" t="s">
        <v>40557</v>
      </c>
      <c r="M37818">
        <v>1</v>
      </c>
      <c r="N37818">
        <v>0</v>
      </c>
      <c r="O37818">
        <v>0</v>
      </c>
      <c r="P37818">
        <v>98.64</v>
      </c>
      <c r="Q37818" t="s">
        <v>28</v>
      </c>
      <c r="R37818">
        <v>600</v>
      </c>
      <c r="S37818" t="s">
        <v>29</v>
      </c>
      <c r="T37818">
        <v>6</v>
      </c>
      <c r="U37818">
        <v>2556</v>
      </c>
      <c r="V37818" t="s">
        <v>45884</v>
      </c>
      <c r="W37818">
        <v>0.37</v>
      </c>
      <c r="X37818">
        <v>-0.10652173913043482</v>
      </c>
      <c r="Y37818" t="s">
        <v>41</v>
      </c>
      <c r="Z37818">
        <v>0.184</v>
      </c>
      <c r="AA37818" t="str">
        <f t="shared" si="590"/>
        <v>SK</v>
      </c>
      <c r="AB37818">
        <v>1</v>
      </c>
    </row>
    <row r="37819" spans="1:28" x14ac:dyDescent="0.35">
      <c r="A37819">
        <v>1</v>
      </c>
      <c r="B37819">
        <v>22</v>
      </c>
      <c r="C37819">
        <v>0</v>
      </c>
      <c r="D37819">
        <v>0</v>
      </c>
      <c r="E37819">
        <v>0</v>
      </c>
      <c r="F37819">
        <v>11</v>
      </c>
      <c r="G37819" s="1">
        <v>45040</v>
      </c>
      <c r="H37819" t="s">
        <v>35</v>
      </c>
      <c r="I37819">
        <v>86.52</v>
      </c>
      <c r="J37819">
        <v>30</v>
      </c>
      <c r="K37819">
        <v>12</v>
      </c>
      <c r="L37819" t="s">
        <v>5595</v>
      </c>
      <c r="M37819">
        <v>3</v>
      </c>
      <c r="N37819">
        <v>3</v>
      </c>
      <c r="O37819">
        <v>0</v>
      </c>
      <c r="P37819">
        <v>101.76</v>
      </c>
      <c r="Q37819" t="s">
        <v>28</v>
      </c>
      <c r="R37819">
        <v>500</v>
      </c>
      <c r="S37819" t="s">
        <v>29</v>
      </c>
      <c r="T37819">
        <v>0</v>
      </c>
      <c r="U37819">
        <v>1278</v>
      </c>
      <c r="V37819" t="s">
        <v>45885</v>
      </c>
      <c r="X37819">
        <v>0.17614424410540927</v>
      </c>
      <c r="Y37819" t="s">
        <v>66</v>
      </c>
      <c r="Z37819">
        <v>0.17304</v>
      </c>
      <c r="AA37819" t="str">
        <f t="shared" si="590"/>
        <v>HP</v>
      </c>
      <c r="AB37819">
        <v>1</v>
      </c>
    </row>
    <row r="37820" spans="1:28" x14ac:dyDescent="0.35">
      <c r="A37820">
        <v>0</v>
      </c>
      <c r="B37820">
        <v>22</v>
      </c>
      <c r="C37820">
        <v>0</v>
      </c>
      <c r="D37820">
        <v>0</v>
      </c>
      <c r="E37820">
        <v>0</v>
      </c>
      <c r="F37820">
        <v>4</v>
      </c>
      <c r="G37820" s="1">
        <v>45278</v>
      </c>
      <c r="H37820" t="s">
        <v>467</v>
      </c>
      <c r="I37820">
        <v>110.4</v>
      </c>
      <c r="J37820">
        <v>135</v>
      </c>
      <c r="K37820">
        <v>120</v>
      </c>
      <c r="L37820" t="s">
        <v>321</v>
      </c>
      <c r="M37820">
        <v>0</v>
      </c>
      <c r="N37820">
        <v>0</v>
      </c>
      <c r="O37820">
        <v>0</v>
      </c>
      <c r="P37820">
        <v>85.8</v>
      </c>
      <c r="Q37820" t="s">
        <v>28</v>
      </c>
      <c r="R37820">
        <v>400</v>
      </c>
      <c r="S37820" t="s">
        <v>29</v>
      </c>
      <c r="T37820">
        <v>6</v>
      </c>
      <c r="U37820">
        <v>2191</v>
      </c>
      <c r="V37820" t="s">
        <v>45886</v>
      </c>
      <c r="W37820">
        <v>0.12</v>
      </c>
      <c r="X37820">
        <v>-0.22282608695652181</v>
      </c>
      <c r="Y37820" t="s">
        <v>41</v>
      </c>
      <c r="Z37820">
        <v>0.27600000000000002</v>
      </c>
      <c r="AA37820" t="str">
        <f t="shared" si="590"/>
        <v>TW</v>
      </c>
      <c r="AB37820">
        <v>1</v>
      </c>
    </row>
    <row r="37821" spans="1:28" x14ac:dyDescent="0.35">
      <c r="A37821">
        <v>0</v>
      </c>
      <c r="B37821">
        <v>22</v>
      </c>
      <c r="C37821">
        <v>0</v>
      </c>
      <c r="D37821">
        <v>0</v>
      </c>
      <c r="E37821">
        <v>0</v>
      </c>
      <c r="F37821">
        <v>11</v>
      </c>
      <c r="G37821" s="1">
        <v>45050</v>
      </c>
      <c r="H37821" t="s">
        <v>32</v>
      </c>
      <c r="I37821">
        <v>86.52</v>
      </c>
      <c r="J37821">
        <v>148</v>
      </c>
      <c r="K37821">
        <v>12</v>
      </c>
      <c r="L37821" t="s">
        <v>6932</v>
      </c>
      <c r="M37821">
        <v>0</v>
      </c>
      <c r="N37821">
        <v>0</v>
      </c>
      <c r="O37821">
        <v>0</v>
      </c>
      <c r="P37821">
        <v>86.52</v>
      </c>
      <c r="Q37821" t="s">
        <v>29</v>
      </c>
      <c r="R37821">
        <v>230</v>
      </c>
      <c r="S37821" t="s">
        <v>29</v>
      </c>
      <c r="T37821">
        <v>0</v>
      </c>
      <c r="U37821">
        <v>516</v>
      </c>
      <c r="V37821" t="s">
        <v>45887</v>
      </c>
      <c r="X37821">
        <v>0</v>
      </c>
      <c r="Y37821" t="s">
        <v>31</v>
      </c>
      <c r="Z37821">
        <v>0.37617391304347825</v>
      </c>
      <c r="AA37821" t="str">
        <f t="shared" si="590"/>
        <v>LN</v>
      </c>
      <c r="AB37821">
        <v>1</v>
      </c>
    </row>
    <row r="37822" spans="1:28" x14ac:dyDescent="0.35">
      <c r="A37822">
        <v>0</v>
      </c>
      <c r="B37822">
        <v>38</v>
      </c>
      <c r="C37822">
        <v>1939.05</v>
      </c>
      <c r="D37822">
        <v>13</v>
      </c>
      <c r="E37822">
        <v>1.8571428571428572</v>
      </c>
      <c r="F37822">
        <v>4</v>
      </c>
      <c r="G37822" s="1">
        <v>45111</v>
      </c>
      <c r="H37822" t="s">
        <v>35</v>
      </c>
      <c r="I37822">
        <v>114</v>
      </c>
      <c r="J37822">
        <v>282</v>
      </c>
      <c r="K37822">
        <v>12</v>
      </c>
      <c r="L37822" t="s">
        <v>3433</v>
      </c>
      <c r="M37822">
        <v>3</v>
      </c>
      <c r="N37822">
        <v>7</v>
      </c>
      <c r="O37822">
        <v>4</v>
      </c>
      <c r="P37822">
        <v>114</v>
      </c>
      <c r="Q37822" t="s">
        <v>28</v>
      </c>
      <c r="R37822">
        <v>449</v>
      </c>
      <c r="S37822" t="s">
        <v>29</v>
      </c>
      <c r="T37822">
        <v>0</v>
      </c>
      <c r="U37822">
        <v>1642</v>
      </c>
      <c r="V37822" t="s">
        <v>45888</v>
      </c>
      <c r="X37822">
        <v>0</v>
      </c>
      <c r="Y37822" t="s">
        <v>31</v>
      </c>
      <c r="Z37822">
        <v>0.25389755011135856</v>
      </c>
      <c r="AA37822" t="str">
        <f t="shared" si="590"/>
        <v>CR</v>
      </c>
      <c r="AB37822">
        <v>1</v>
      </c>
    </row>
    <row r="37823" spans="1:28" x14ac:dyDescent="0.35">
      <c r="A37823">
        <v>0</v>
      </c>
      <c r="B37823">
        <v>60</v>
      </c>
      <c r="C37823">
        <v>340.12</v>
      </c>
      <c r="D37823">
        <v>4</v>
      </c>
      <c r="E37823">
        <v>4</v>
      </c>
      <c r="F37823">
        <v>4</v>
      </c>
      <c r="G37823" s="1">
        <v>45012</v>
      </c>
      <c r="H37823" t="s">
        <v>180</v>
      </c>
      <c r="I37823">
        <v>150</v>
      </c>
      <c r="J37823">
        <v>261</v>
      </c>
      <c r="K37823">
        <v>12</v>
      </c>
      <c r="L37823" t="s">
        <v>15408</v>
      </c>
      <c r="M37823">
        <v>1</v>
      </c>
      <c r="N37823">
        <v>1</v>
      </c>
      <c r="O37823">
        <v>0</v>
      </c>
      <c r="P37823">
        <v>150</v>
      </c>
      <c r="Q37823" t="s">
        <v>28</v>
      </c>
      <c r="R37823">
        <v>629</v>
      </c>
      <c r="S37823" t="s">
        <v>29</v>
      </c>
      <c r="T37823">
        <v>4</v>
      </c>
      <c r="U37823">
        <v>2556</v>
      </c>
      <c r="V37823" t="s">
        <v>45889</v>
      </c>
      <c r="X37823">
        <v>0</v>
      </c>
      <c r="Y37823" t="s">
        <v>31</v>
      </c>
      <c r="Z37823">
        <v>0.30238473767885532</v>
      </c>
      <c r="AA37823" t="str">
        <f t="shared" si="590"/>
        <v>NW</v>
      </c>
      <c r="AB37823">
        <v>1</v>
      </c>
    </row>
    <row r="37824" spans="1:28" x14ac:dyDescent="0.35">
      <c r="A37824">
        <v>0</v>
      </c>
      <c r="B37824">
        <v>3</v>
      </c>
      <c r="C37824">
        <v>0</v>
      </c>
      <c r="D37824">
        <v>0</v>
      </c>
      <c r="E37824">
        <v>0</v>
      </c>
      <c r="F37824">
        <v>12</v>
      </c>
      <c r="G37824" s="1">
        <v>45095</v>
      </c>
      <c r="H37824" t="s">
        <v>38</v>
      </c>
      <c r="I37824">
        <v>99.84</v>
      </c>
      <c r="J37824">
        <v>48</v>
      </c>
      <c r="K37824">
        <v>12</v>
      </c>
      <c r="L37824" t="s">
        <v>6830</v>
      </c>
      <c r="M37824">
        <v>1</v>
      </c>
      <c r="N37824">
        <v>1</v>
      </c>
      <c r="O37824">
        <v>0</v>
      </c>
      <c r="P37824">
        <v>81</v>
      </c>
      <c r="Q37824" t="s">
        <v>79</v>
      </c>
      <c r="R37824">
        <v>239.99</v>
      </c>
      <c r="S37824" t="s">
        <v>29</v>
      </c>
      <c r="T37824">
        <v>0</v>
      </c>
      <c r="U37824">
        <v>1165</v>
      </c>
      <c r="V37824" t="s">
        <v>45890</v>
      </c>
      <c r="W37824">
        <v>0.12</v>
      </c>
      <c r="X37824">
        <v>-0.1887019230769231</v>
      </c>
      <c r="Y37824" t="s">
        <v>41</v>
      </c>
      <c r="Z37824">
        <v>0.41601733405558566</v>
      </c>
      <c r="AA37824" t="str">
        <f t="shared" si="590"/>
        <v>PL</v>
      </c>
      <c r="AB37824">
        <v>1</v>
      </c>
    </row>
    <row r="37825" spans="1:28" x14ac:dyDescent="0.35">
      <c r="A37825">
        <v>0</v>
      </c>
      <c r="B37825">
        <v>16</v>
      </c>
      <c r="C37825">
        <v>0</v>
      </c>
      <c r="D37825">
        <v>0</v>
      </c>
      <c r="E37825">
        <v>0</v>
      </c>
      <c r="F37825">
        <v>4</v>
      </c>
      <c r="G37825" s="1">
        <v>44944</v>
      </c>
      <c r="H37825" t="s">
        <v>123</v>
      </c>
      <c r="I37825">
        <v>103.2</v>
      </c>
      <c r="J37825">
        <v>30</v>
      </c>
      <c r="K37825">
        <v>12</v>
      </c>
      <c r="L37825" t="s">
        <v>8837</v>
      </c>
      <c r="M37825">
        <v>0</v>
      </c>
      <c r="N37825">
        <v>0</v>
      </c>
      <c r="O37825">
        <v>0</v>
      </c>
      <c r="P37825">
        <v>79.92</v>
      </c>
      <c r="Q37825" t="s">
        <v>28</v>
      </c>
      <c r="R37825">
        <v>300</v>
      </c>
      <c r="S37825" t="s">
        <v>29</v>
      </c>
      <c r="T37825">
        <v>6</v>
      </c>
      <c r="U37825">
        <v>808</v>
      </c>
      <c r="V37825" t="s">
        <v>45891</v>
      </c>
      <c r="W37825">
        <v>0.08</v>
      </c>
      <c r="X37825">
        <v>-0.22558139534883723</v>
      </c>
      <c r="Y37825" t="s">
        <v>41</v>
      </c>
      <c r="Z37825">
        <v>0.34400000000000003</v>
      </c>
      <c r="AA37825" t="str">
        <f t="shared" si="590"/>
        <v>ST</v>
      </c>
      <c r="AB37825">
        <v>1</v>
      </c>
    </row>
    <row r="37826" spans="1:28" x14ac:dyDescent="0.35">
      <c r="A37826">
        <v>0</v>
      </c>
      <c r="B37826">
        <v>28</v>
      </c>
      <c r="C37826">
        <v>355.81</v>
      </c>
      <c r="D37826">
        <v>2</v>
      </c>
      <c r="E37826">
        <v>0.66666666666666663</v>
      </c>
      <c r="F37826">
        <v>4</v>
      </c>
      <c r="G37826" s="1">
        <v>45040</v>
      </c>
      <c r="H37826" t="s">
        <v>32</v>
      </c>
      <c r="I37826">
        <v>124.8</v>
      </c>
      <c r="J37826">
        <v>195</v>
      </c>
      <c r="K37826">
        <v>12</v>
      </c>
      <c r="L37826" t="s">
        <v>16440</v>
      </c>
      <c r="M37826">
        <v>2</v>
      </c>
      <c r="N37826">
        <v>3</v>
      </c>
      <c r="O37826">
        <v>1</v>
      </c>
      <c r="P37826">
        <v>149.63999999999999</v>
      </c>
      <c r="Q37826" t="s">
        <v>29</v>
      </c>
      <c r="R37826">
        <v>350</v>
      </c>
      <c r="S37826" t="s">
        <v>29</v>
      </c>
      <c r="T37826">
        <v>0</v>
      </c>
      <c r="U37826">
        <v>486</v>
      </c>
      <c r="V37826" t="s">
        <v>45892</v>
      </c>
      <c r="X37826">
        <v>0.19903846153846147</v>
      </c>
      <c r="Y37826" t="s">
        <v>66</v>
      </c>
      <c r="Z37826">
        <v>0.35657142857142854</v>
      </c>
      <c r="AA37826" t="str">
        <f t="shared" ref="AA37826:AA37889" si="591">IF(ISNUMBER(VALUE(MID(L37826, 2, 1))), LEFT(L37826, 1), LEFT(L37826,2))</f>
        <v>NN</v>
      </c>
      <c r="AB37826">
        <v>1</v>
      </c>
    </row>
    <row r="37827" spans="1:28" x14ac:dyDescent="0.35">
      <c r="A37827">
        <v>0</v>
      </c>
      <c r="B37827">
        <v>6</v>
      </c>
      <c r="C37827">
        <v>1558</v>
      </c>
      <c r="D37827">
        <v>9</v>
      </c>
      <c r="E37827">
        <v>3</v>
      </c>
      <c r="F37827">
        <v>4</v>
      </c>
      <c r="G37827" s="1">
        <v>45237</v>
      </c>
      <c r="H37827" t="s">
        <v>44</v>
      </c>
      <c r="I37827">
        <v>76.8</v>
      </c>
      <c r="J37827">
        <v>135</v>
      </c>
      <c r="K37827">
        <v>120</v>
      </c>
      <c r="L37827" t="s">
        <v>2019</v>
      </c>
      <c r="M37827">
        <v>1</v>
      </c>
      <c r="N37827">
        <v>3</v>
      </c>
      <c r="O37827">
        <v>3</v>
      </c>
      <c r="P37827">
        <v>87.48</v>
      </c>
      <c r="Q37827" t="s">
        <v>28</v>
      </c>
      <c r="R37827">
        <v>300</v>
      </c>
      <c r="S37827" t="s">
        <v>29</v>
      </c>
      <c r="T37827">
        <v>6</v>
      </c>
      <c r="U37827">
        <v>1095</v>
      </c>
      <c r="V37827" t="s">
        <v>45893</v>
      </c>
      <c r="W37827">
        <v>0.21</v>
      </c>
      <c r="X37827">
        <v>0.13906250000000009</v>
      </c>
      <c r="Y37827" t="s">
        <v>41</v>
      </c>
      <c r="Z37827">
        <v>0.25600000000000001</v>
      </c>
      <c r="AA37827" t="str">
        <f t="shared" si="591"/>
        <v>SS</v>
      </c>
      <c r="AB37827">
        <v>1</v>
      </c>
    </row>
    <row r="37828" spans="1:28" x14ac:dyDescent="0.35">
      <c r="A37828">
        <v>0</v>
      </c>
      <c r="B37828">
        <v>26</v>
      </c>
      <c r="C37828">
        <v>2187.4499999999998</v>
      </c>
      <c r="D37828">
        <v>20</v>
      </c>
      <c r="E37828">
        <v>1.25</v>
      </c>
      <c r="F37828">
        <v>4</v>
      </c>
      <c r="G37828" s="1">
        <v>44938</v>
      </c>
      <c r="H37828" t="s">
        <v>44</v>
      </c>
      <c r="I37828">
        <v>58.8</v>
      </c>
      <c r="J37828">
        <v>131</v>
      </c>
      <c r="K37828">
        <v>12</v>
      </c>
      <c r="L37828" t="s">
        <v>3686</v>
      </c>
      <c r="M37828">
        <v>0</v>
      </c>
      <c r="N37828">
        <v>16</v>
      </c>
      <c r="O37828">
        <v>23</v>
      </c>
      <c r="P37828">
        <v>64.680000000000007</v>
      </c>
      <c r="Q37828" t="s">
        <v>28</v>
      </c>
      <c r="R37828">
        <v>180</v>
      </c>
      <c r="S37828" t="s">
        <v>29</v>
      </c>
      <c r="T37828">
        <v>6</v>
      </c>
      <c r="U37828">
        <v>2922</v>
      </c>
      <c r="V37828" t="s">
        <v>45894</v>
      </c>
      <c r="W37828">
        <v>0.37</v>
      </c>
      <c r="X37828">
        <v>0.10000000000000017</v>
      </c>
      <c r="Y37828" t="s">
        <v>41</v>
      </c>
      <c r="Z37828">
        <v>0.32666666666666666</v>
      </c>
      <c r="AA37828" t="str">
        <f t="shared" si="591"/>
        <v>B</v>
      </c>
      <c r="AB37828">
        <v>1</v>
      </c>
    </row>
    <row r="37829" spans="1:28" x14ac:dyDescent="0.35">
      <c r="A37829">
        <v>0</v>
      </c>
      <c r="B37829">
        <v>16</v>
      </c>
      <c r="C37829">
        <v>101.38</v>
      </c>
      <c r="D37829">
        <v>2</v>
      </c>
      <c r="E37829">
        <v>0.5</v>
      </c>
      <c r="F37829">
        <v>11</v>
      </c>
      <c r="G37829" s="1">
        <v>45006</v>
      </c>
      <c r="H37829" t="s">
        <v>35</v>
      </c>
      <c r="I37829">
        <v>99.84</v>
      </c>
      <c r="J37829">
        <v>148</v>
      </c>
      <c r="K37829">
        <v>12</v>
      </c>
      <c r="L37829" t="s">
        <v>26430</v>
      </c>
      <c r="M37829">
        <v>1</v>
      </c>
      <c r="N37829">
        <v>4</v>
      </c>
      <c r="O37829">
        <v>9</v>
      </c>
      <c r="P37829">
        <v>99.84</v>
      </c>
      <c r="Q37829" t="s">
        <v>28</v>
      </c>
      <c r="R37829">
        <v>300</v>
      </c>
      <c r="S37829" t="s">
        <v>29</v>
      </c>
      <c r="T37829">
        <v>0</v>
      </c>
      <c r="U37829">
        <v>1971</v>
      </c>
      <c r="V37829" t="s">
        <v>45895</v>
      </c>
      <c r="X37829">
        <v>0</v>
      </c>
      <c r="Y37829" t="s">
        <v>31</v>
      </c>
      <c r="Z37829">
        <v>0.33279999999999998</v>
      </c>
      <c r="AA37829" t="str">
        <f t="shared" si="591"/>
        <v>PR</v>
      </c>
      <c r="AB37829">
        <v>1</v>
      </c>
    </row>
    <row r="37830" spans="1:28" x14ac:dyDescent="0.35">
      <c r="A37830">
        <v>0</v>
      </c>
      <c r="B37830">
        <v>22</v>
      </c>
      <c r="C37830">
        <v>0</v>
      </c>
      <c r="D37830">
        <v>0</v>
      </c>
      <c r="E37830">
        <v>0</v>
      </c>
      <c r="F37830">
        <v>4</v>
      </c>
      <c r="G37830" s="1">
        <v>44946</v>
      </c>
      <c r="H37830" t="s">
        <v>38</v>
      </c>
      <c r="I37830">
        <v>110.4</v>
      </c>
      <c r="J37830">
        <v>131</v>
      </c>
      <c r="K37830">
        <v>120</v>
      </c>
      <c r="L37830" t="s">
        <v>12873</v>
      </c>
      <c r="M37830">
        <v>1</v>
      </c>
      <c r="N37830">
        <v>1</v>
      </c>
      <c r="O37830">
        <v>0</v>
      </c>
      <c r="P37830">
        <v>142.08000000000001</v>
      </c>
      <c r="Q37830" t="s">
        <v>79</v>
      </c>
      <c r="R37830">
        <v>550</v>
      </c>
      <c r="S37830" t="s">
        <v>29</v>
      </c>
      <c r="T37830">
        <v>6</v>
      </c>
      <c r="U37830">
        <v>735</v>
      </c>
      <c r="V37830" t="s">
        <v>45896</v>
      </c>
      <c r="X37830">
        <v>0.2869565217391305</v>
      </c>
      <c r="Y37830" t="s">
        <v>66</v>
      </c>
      <c r="Z37830">
        <v>0.20072727272727273</v>
      </c>
      <c r="AA37830" t="str">
        <f t="shared" si="591"/>
        <v>BD</v>
      </c>
      <c r="AB37830">
        <v>1</v>
      </c>
    </row>
    <row r="37831" spans="1:28" x14ac:dyDescent="0.35">
      <c r="A37831">
        <v>0</v>
      </c>
      <c r="B37831">
        <v>38</v>
      </c>
      <c r="C37831">
        <v>240</v>
      </c>
      <c r="D37831">
        <v>3</v>
      </c>
      <c r="E37831">
        <v>0.25</v>
      </c>
      <c r="F37831">
        <v>4</v>
      </c>
      <c r="G37831" s="1">
        <v>45087</v>
      </c>
      <c r="H37831" t="s">
        <v>390</v>
      </c>
      <c r="I37831">
        <v>114</v>
      </c>
      <c r="J37831">
        <v>261</v>
      </c>
      <c r="K37831">
        <v>12</v>
      </c>
      <c r="L37831" t="s">
        <v>507</v>
      </c>
      <c r="M37831">
        <v>5</v>
      </c>
      <c r="N37831">
        <v>12</v>
      </c>
      <c r="O37831">
        <v>11</v>
      </c>
      <c r="P37831">
        <v>114</v>
      </c>
      <c r="Q37831" t="s">
        <v>28</v>
      </c>
      <c r="R37831">
        <v>425</v>
      </c>
      <c r="S37831" t="s">
        <v>29</v>
      </c>
      <c r="T37831">
        <v>0</v>
      </c>
      <c r="U37831">
        <v>2191</v>
      </c>
      <c r="V37831" t="s">
        <v>45897</v>
      </c>
      <c r="X37831">
        <v>0</v>
      </c>
      <c r="Y37831" t="s">
        <v>31</v>
      </c>
      <c r="Z37831">
        <v>0.26823529411764707</v>
      </c>
      <c r="AA37831" t="str">
        <f t="shared" si="591"/>
        <v>BR</v>
      </c>
      <c r="AB37831">
        <v>1</v>
      </c>
    </row>
    <row r="37832" spans="1:28" x14ac:dyDescent="0.35">
      <c r="A37832">
        <v>1</v>
      </c>
      <c r="B37832">
        <v>16</v>
      </c>
      <c r="C37832">
        <v>0</v>
      </c>
      <c r="D37832">
        <v>0</v>
      </c>
      <c r="E37832">
        <v>0</v>
      </c>
      <c r="F37832">
        <v>4</v>
      </c>
      <c r="G37832" s="1">
        <v>45218</v>
      </c>
      <c r="H37832" t="s">
        <v>44</v>
      </c>
      <c r="I37832">
        <v>123.6</v>
      </c>
      <c r="J37832">
        <v>323</v>
      </c>
      <c r="K37832">
        <v>24</v>
      </c>
      <c r="L37832" t="s">
        <v>3135</v>
      </c>
      <c r="M37832">
        <v>0</v>
      </c>
      <c r="N37832">
        <v>0</v>
      </c>
      <c r="O37832">
        <v>0</v>
      </c>
      <c r="P37832">
        <v>93.6</v>
      </c>
      <c r="Q37832" t="s">
        <v>28</v>
      </c>
      <c r="R37832">
        <v>400</v>
      </c>
      <c r="S37832" t="s">
        <v>29</v>
      </c>
      <c r="T37832">
        <v>6</v>
      </c>
      <c r="U37832">
        <v>2191</v>
      </c>
      <c r="V37832" t="s">
        <v>45898</v>
      </c>
      <c r="W37832">
        <v>0.22</v>
      </c>
      <c r="X37832">
        <v>-0.24271844660194175</v>
      </c>
      <c r="Y37832" t="s">
        <v>41</v>
      </c>
      <c r="Z37832">
        <v>0.309</v>
      </c>
      <c r="AA37832" t="str">
        <f t="shared" si="591"/>
        <v>WF</v>
      </c>
      <c r="AB37832">
        <v>1</v>
      </c>
    </row>
    <row r="37833" spans="1:28" x14ac:dyDescent="0.35">
      <c r="A37833">
        <v>0</v>
      </c>
      <c r="B37833">
        <v>38</v>
      </c>
      <c r="C37833">
        <v>251.75</v>
      </c>
      <c r="D37833">
        <v>3</v>
      </c>
      <c r="E37833">
        <v>3</v>
      </c>
      <c r="F37833">
        <v>4</v>
      </c>
      <c r="G37833" s="1">
        <v>45068</v>
      </c>
      <c r="H37833" t="s">
        <v>28</v>
      </c>
      <c r="I37833">
        <v>114</v>
      </c>
      <c r="J37833">
        <v>175</v>
      </c>
      <c r="K37833">
        <v>12</v>
      </c>
      <c r="L37833" t="s">
        <v>26168</v>
      </c>
      <c r="M37833">
        <v>1</v>
      </c>
      <c r="N37833">
        <v>1</v>
      </c>
      <c r="O37833">
        <v>1</v>
      </c>
      <c r="P37833">
        <v>114</v>
      </c>
      <c r="Q37833" t="s">
        <v>28</v>
      </c>
      <c r="R37833">
        <v>500</v>
      </c>
      <c r="S37833" t="s">
        <v>29</v>
      </c>
      <c r="T37833">
        <v>0</v>
      </c>
      <c r="U37833">
        <v>2191</v>
      </c>
      <c r="V37833" t="s">
        <v>45899</v>
      </c>
      <c r="X37833">
        <v>0</v>
      </c>
      <c r="Y37833" t="s">
        <v>31</v>
      </c>
      <c r="Z37833">
        <v>0.22800000000000001</v>
      </c>
      <c r="AA37833" t="str">
        <f t="shared" si="591"/>
        <v>M</v>
      </c>
      <c r="AB37833">
        <v>1</v>
      </c>
    </row>
    <row r="37834" spans="1:28" x14ac:dyDescent="0.35">
      <c r="A37834">
        <v>0</v>
      </c>
      <c r="B37834">
        <v>9</v>
      </c>
      <c r="C37834">
        <v>685.86</v>
      </c>
      <c r="D37834">
        <v>6</v>
      </c>
      <c r="E37834">
        <v>0.8571428571428571</v>
      </c>
      <c r="F37834">
        <v>4</v>
      </c>
      <c r="G37834" s="1">
        <v>45266</v>
      </c>
      <c r="H37834" t="s">
        <v>35</v>
      </c>
      <c r="I37834">
        <v>112.68</v>
      </c>
      <c r="J37834">
        <v>30</v>
      </c>
      <c r="K37834">
        <v>12</v>
      </c>
      <c r="L37834" t="s">
        <v>3880</v>
      </c>
      <c r="M37834">
        <v>2</v>
      </c>
      <c r="N37834">
        <v>7</v>
      </c>
      <c r="O37834">
        <v>5</v>
      </c>
      <c r="P37834">
        <v>101.88</v>
      </c>
      <c r="Q37834" t="s">
        <v>28</v>
      </c>
      <c r="R37834">
        <v>800</v>
      </c>
      <c r="S37834" t="s">
        <v>29</v>
      </c>
      <c r="T37834">
        <v>0</v>
      </c>
      <c r="U37834">
        <v>294</v>
      </c>
      <c r="V37834" t="s">
        <v>45900</v>
      </c>
      <c r="W37834">
        <v>0.41</v>
      </c>
      <c r="X37834">
        <v>-9.5846645367412234E-2</v>
      </c>
      <c r="Y37834" t="s">
        <v>41</v>
      </c>
      <c r="Z37834">
        <v>0.14085</v>
      </c>
      <c r="AA37834" t="str">
        <f t="shared" si="591"/>
        <v>RM</v>
      </c>
      <c r="AB37834">
        <v>1</v>
      </c>
    </row>
    <row r="37835" spans="1:28" x14ac:dyDescent="0.35">
      <c r="A37835">
        <v>1</v>
      </c>
      <c r="B37835">
        <v>35</v>
      </c>
      <c r="C37835">
        <v>1208.03</v>
      </c>
      <c r="D37835">
        <v>15</v>
      </c>
      <c r="E37835">
        <v>0.68181818181818177</v>
      </c>
      <c r="F37835">
        <v>4</v>
      </c>
      <c r="G37835" s="1">
        <v>45010</v>
      </c>
      <c r="H37835" t="s">
        <v>32</v>
      </c>
      <c r="I37835">
        <v>44.28</v>
      </c>
      <c r="J37835">
        <v>305</v>
      </c>
      <c r="K37835">
        <v>12</v>
      </c>
      <c r="L37835" t="s">
        <v>5932</v>
      </c>
      <c r="M37835">
        <v>13</v>
      </c>
      <c r="N37835">
        <v>22</v>
      </c>
      <c r="O37835">
        <v>10</v>
      </c>
      <c r="P37835">
        <v>44.28</v>
      </c>
      <c r="Q37835" t="s">
        <v>28</v>
      </c>
      <c r="R37835">
        <v>50</v>
      </c>
      <c r="S37835" t="s">
        <v>29</v>
      </c>
      <c r="T37835">
        <v>0</v>
      </c>
      <c r="U37835">
        <v>365</v>
      </c>
      <c r="V37835" t="s">
        <v>45901</v>
      </c>
      <c r="X37835">
        <v>0</v>
      </c>
      <c r="Y37835" t="s">
        <v>31</v>
      </c>
      <c r="Z37835">
        <v>0.88560000000000005</v>
      </c>
      <c r="AA37835" t="str">
        <f t="shared" si="591"/>
        <v>SE</v>
      </c>
      <c r="AB37835">
        <v>1</v>
      </c>
    </row>
    <row r="37836" spans="1:28" x14ac:dyDescent="0.35">
      <c r="A37836">
        <v>0</v>
      </c>
      <c r="B37836">
        <v>3</v>
      </c>
      <c r="C37836">
        <v>0</v>
      </c>
      <c r="D37836">
        <v>0</v>
      </c>
      <c r="E37836">
        <v>0</v>
      </c>
      <c r="F37836">
        <v>4</v>
      </c>
      <c r="G37836" s="1">
        <v>45154</v>
      </c>
      <c r="H37836" t="s">
        <v>38</v>
      </c>
      <c r="I37836">
        <v>103.2</v>
      </c>
      <c r="J37836">
        <v>323</v>
      </c>
      <c r="K37836">
        <v>120</v>
      </c>
      <c r="L37836" t="s">
        <v>30622</v>
      </c>
      <c r="M37836">
        <v>0</v>
      </c>
      <c r="N37836">
        <v>0</v>
      </c>
      <c r="O37836">
        <v>0</v>
      </c>
      <c r="P37836">
        <v>108.72</v>
      </c>
      <c r="Q37836" t="s">
        <v>28</v>
      </c>
      <c r="R37836">
        <v>263.98</v>
      </c>
      <c r="S37836" t="s">
        <v>29</v>
      </c>
      <c r="T37836">
        <v>6</v>
      </c>
      <c r="U37836">
        <v>2605</v>
      </c>
      <c r="V37836" t="s">
        <v>45902</v>
      </c>
      <c r="X37836">
        <v>5.3488372093023213E-2</v>
      </c>
      <c r="Y37836" t="s">
        <v>66</v>
      </c>
      <c r="Z37836">
        <v>0.39093870747783921</v>
      </c>
      <c r="AA37836" t="str">
        <f t="shared" si="591"/>
        <v>DA</v>
      </c>
      <c r="AB37836">
        <v>1</v>
      </c>
    </row>
    <row r="37837" spans="1:28" x14ac:dyDescent="0.35">
      <c r="A37837">
        <v>1</v>
      </c>
      <c r="B37837">
        <v>22</v>
      </c>
      <c r="C37837">
        <v>255.09</v>
      </c>
      <c r="D37837">
        <v>4</v>
      </c>
      <c r="E37837">
        <v>0.4</v>
      </c>
      <c r="F37837">
        <v>4</v>
      </c>
      <c r="G37837" s="1">
        <v>45056</v>
      </c>
      <c r="H37837" t="s">
        <v>35</v>
      </c>
      <c r="I37837">
        <v>62.28</v>
      </c>
      <c r="J37837">
        <v>135</v>
      </c>
      <c r="K37837">
        <v>120</v>
      </c>
      <c r="L37837" t="s">
        <v>2052</v>
      </c>
      <c r="M37837">
        <v>3</v>
      </c>
      <c r="N37837">
        <v>10</v>
      </c>
      <c r="O37837">
        <v>8</v>
      </c>
      <c r="P37837">
        <v>62.28</v>
      </c>
      <c r="Q37837" t="s">
        <v>28</v>
      </c>
      <c r="R37837">
        <v>167.75</v>
      </c>
      <c r="S37837" t="s">
        <v>29</v>
      </c>
      <c r="T37837">
        <v>0</v>
      </c>
      <c r="U37837">
        <v>365</v>
      </c>
      <c r="V37837" t="s">
        <v>45903</v>
      </c>
      <c r="X37837">
        <v>0</v>
      </c>
      <c r="Y37837" t="s">
        <v>31</v>
      </c>
      <c r="Z37837">
        <v>0.37126676602086439</v>
      </c>
      <c r="AA37837" t="str">
        <f t="shared" si="591"/>
        <v>WF</v>
      </c>
      <c r="AB37837">
        <v>1</v>
      </c>
    </row>
    <row r="37838" spans="1:28" x14ac:dyDescent="0.35">
      <c r="A37838">
        <v>0</v>
      </c>
      <c r="B37838">
        <v>9</v>
      </c>
      <c r="C37838">
        <v>567.64</v>
      </c>
      <c r="D37838">
        <v>5</v>
      </c>
      <c r="E37838">
        <v>0.83333333333333337</v>
      </c>
      <c r="F37838">
        <v>4</v>
      </c>
      <c r="G37838" s="1">
        <v>44934</v>
      </c>
      <c r="H37838" t="s">
        <v>183</v>
      </c>
      <c r="I37838">
        <v>79.08</v>
      </c>
      <c r="J37838">
        <v>127</v>
      </c>
      <c r="K37838">
        <v>24</v>
      </c>
      <c r="L37838" t="s">
        <v>14361</v>
      </c>
      <c r="M37838">
        <v>4</v>
      </c>
      <c r="N37838">
        <v>6</v>
      </c>
      <c r="O37838">
        <v>3</v>
      </c>
      <c r="P37838">
        <v>79.08</v>
      </c>
      <c r="Q37838" t="s">
        <v>28</v>
      </c>
      <c r="R37838">
        <v>1000</v>
      </c>
      <c r="S37838" t="s">
        <v>29</v>
      </c>
      <c r="T37838">
        <v>0</v>
      </c>
      <c r="U37838">
        <v>68</v>
      </c>
      <c r="V37838" t="s">
        <v>45904</v>
      </c>
      <c r="X37838">
        <v>0</v>
      </c>
      <c r="Y37838" t="s">
        <v>31</v>
      </c>
      <c r="Z37838">
        <v>7.9079999999999998E-2</v>
      </c>
      <c r="AA37838" t="str">
        <f t="shared" si="591"/>
        <v>HU</v>
      </c>
      <c r="AB37838">
        <v>1</v>
      </c>
    </row>
    <row r="37839" spans="1:28" x14ac:dyDescent="0.35">
      <c r="A37839">
        <v>1</v>
      </c>
      <c r="B37839">
        <v>60</v>
      </c>
      <c r="C37839">
        <v>0</v>
      </c>
      <c r="D37839">
        <v>0</v>
      </c>
      <c r="E37839">
        <v>0</v>
      </c>
      <c r="F37839">
        <v>12</v>
      </c>
      <c r="G37839" s="1">
        <v>45346</v>
      </c>
      <c r="H37839" t="s">
        <v>38</v>
      </c>
      <c r="I37839">
        <v>86.52</v>
      </c>
      <c r="J37839">
        <v>30</v>
      </c>
      <c r="K37839">
        <v>12</v>
      </c>
      <c r="L37839" t="s">
        <v>2697</v>
      </c>
      <c r="M37839">
        <v>3</v>
      </c>
      <c r="N37839">
        <v>4</v>
      </c>
      <c r="O37839">
        <v>2</v>
      </c>
      <c r="P37839">
        <v>86.4</v>
      </c>
      <c r="Q37839" t="s">
        <v>28</v>
      </c>
      <c r="R37839">
        <v>435</v>
      </c>
      <c r="S37839" t="s">
        <v>29</v>
      </c>
      <c r="T37839">
        <v>0</v>
      </c>
      <c r="U37839">
        <v>914</v>
      </c>
      <c r="V37839" t="s">
        <v>45905</v>
      </c>
      <c r="W37839">
        <v>0.16</v>
      </c>
      <c r="X37839">
        <v>-1.3869625520109841E-3</v>
      </c>
      <c r="Y37839" t="s">
        <v>41</v>
      </c>
      <c r="Z37839">
        <v>0.19889655172413792</v>
      </c>
      <c r="AA37839" t="str">
        <f t="shared" si="591"/>
        <v>BN</v>
      </c>
      <c r="AB37839">
        <v>1</v>
      </c>
    </row>
    <row r="37840" spans="1:28" x14ac:dyDescent="0.35">
      <c r="A37840">
        <v>0</v>
      </c>
      <c r="B37840">
        <v>28</v>
      </c>
      <c r="C37840">
        <v>38</v>
      </c>
      <c r="D37840">
        <v>1</v>
      </c>
      <c r="E37840">
        <v>0.25</v>
      </c>
      <c r="F37840">
        <v>4</v>
      </c>
      <c r="G37840" s="1">
        <v>44987</v>
      </c>
      <c r="H37840" t="s">
        <v>44</v>
      </c>
      <c r="I37840">
        <v>124.8</v>
      </c>
      <c r="J37840">
        <v>282</v>
      </c>
      <c r="K37840">
        <v>12</v>
      </c>
      <c r="L37840" t="s">
        <v>9665</v>
      </c>
      <c r="M37840">
        <v>0</v>
      </c>
      <c r="N37840">
        <v>4</v>
      </c>
      <c r="O37840">
        <v>4</v>
      </c>
      <c r="P37840">
        <v>124.8</v>
      </c>
      <c r="Q37840" t="s">
        <v>28</v>
      </c>
      <c r="R37840">
        <v>447.52</v>
      </c>
      <c r="S37840" t="s">
        <v>29</v>
      </c>
      <c r="T37840">
        <v>0</v>
      </c>
      <c r="U37840">
        <v>1068</v>
      </c>
      <c r="V37840" t="s">
        <v>45906</v>
      </c>
      <c r="X37840">
        <v>0</v>
      </c>
      <c r="Y37840" t="s">
        <v>31</v>
      </c>
      <c r="Z37840">
        <v>0.27887021809081158</v>
      </c>
      <c r="AA37840" t="str">
        <f t="shared" si="591"/>
        <v>RG</v>
      </c>
      <c r="AB37840">
        <v>1</v>
      </c>
    </row>
    <row r="37841" spans="1:28" x14ac:dyDescent="0.35">
      <c r="A37841">
        <v>0</v>
      </c>
      <c r="B37841">
        <v>67</v>
      </c>
      <c r="C37841">
        <v>423.48</v>
      </c>
      <c r="D37841">
        <v>5</v>
      </c>
      <c r="E37841">
        <v>0.41666666666666669</v>
      </c>
      <c r="F37841">
        <v>12</v>
      </c>
      <c r="G37841" s="1">
        <v>45197</v>
      </c>
      <c r="H37841" t="s">
        <v>35</v>
      </c>
      <c r="I37841">
        <v>126.48</v>
      </c>
      <c r="J37841">
        <v>135</v>
      </c>
      <c r="K37841">
        <v>120</v>
      </c>
      <c r="L37841" t="s">
        <v>6014</v>
      </c>
      <c r="M37841">
        <v>2</v>
      </c>
      <c r="N37841">
        <v>12</v>
      </c>
      <c r="O37841">
        <v>11</v>
      </c>
      <c r="P37841">
        <v>132.84</v>
      </c>
      <c r="Q37841" t="s">
        <v>28</v>
      </c>
      <c r="R37841">
        <v>200</v>
      </c>
      <c r="S37841" t="s">
        <v>29</v>
      </c>
      <c r="T37841">
        <v>0</v>
      </c>
      <c r="U37841">
        <v>559</v>
      </c>
      <c r="V37841" t="s">
        <v>45907</v>
      </c>
      <c r="X37841">
        <v>5.0284629981024662E-2</v>
      </c>
      <c r="Y37841" t="s">
        <v>31</v>
      </c>
      <c r="Z37841">
        <v>0.63240000000000007</v>
      </c>
      <c r="AA37841" t="str">
        <f t="shared" si="591"/>
        <v>NW</v>
      </c>
      <c r="AB37841">
        <v>1</v>
      </c>
    </row>
    <row r="37842" spans="1:28" x14ac:dyDescent="0.35">
      <c r="A37842">
        <v>1</v>
      </c>
      <c r="B37842">
        <v>38</v>
      </c>
      <c r="C37842">
        <v>85.03</v>
      </c>
      <c r="D37842">
        <v>1</v>
      </c>
      <c r="E37842">
        <v>0.33333333333333331</v>
      </c>
      <c r="F37842">
        <v>4</v>
      </c>
      <c r="G37842" s="1">
        <v>45183</v>
      </c>
      <c r="H37842" t="s">
        <v>44</v>
      </c>
      <c r="I37842">
        <v>90</v>
      </c>
      <c r="J37842">
        <v>175</v>
      </c>
      <c r="K37842">
        <v>12</v>
      </c>
      <c r="L37842" t="s">
        <v>1006</v>
      </c>
      <c r="M37842">
        <v>3</v>
      </c>
      <c r="N37842">
        <v>3</v>
      </c>
      <c r="O37842">
        <v>7</v>
      </c>
      <c r="P37842">
        <v>91.56</v>
      </c>
      <c r="Q37842" t="s">
        <v>28</v>
      </c>
      <c r="R37842">
        <v>130</v>
      </c>
      <c r="S37842" t="s">
        <v>29</v>
      </c>
      <c r="T37842">
        <v>0</v>
      </c>
      <c r="U37842">
        <v>549</v>
      </c>
      <c r="V37842" t="s">
        <v>45908</v>
      </c>
      <c r="X37842">
        <v>1.733333333333336E-2</v>
      </c>
      <c r="Y37842" t="s">
        <v>66</v>
      </c>
      <c r="Z37842">
        <v>0.69230769230769229</v>
      </c>
      <c r="AA37842" t="str">
        <f t="shared" si="591"/>
        <v>PL</v>
      </c>
      <c r="AB37842">
        <v>1</v>
      </c>
    </row>
    <row r="37843" spans="1:28" x14ac:dyDescent="0.35">
      <c r="A37843">
        <v>0</v>
      </c>
      <c r="B37843">
        <v>49</v>
      </c>
      <c r="C37843">
        <v>306.17</v>
      </c>
      <c r="D37843">
        <v>4</v>
      </c>
      <c r="E37843">
        <v>4</v>
      </c>
      <c r="F37843">
        <v>4</v>
      </c>
      <c r="G37843" s="1">
        <v>45127</v>
      </c>
      <c r="H37843" t="s">
        <v>183</v>
      </c>
      <c r="I37843">
        <v>97.2</v>
      </c>
      <c r="J37843">
        <v>327</v>
      </c>
      <c r="K37843">
        <v>12</v>
      </c>
      <c r="L37843" t="s">
        <v>18002</v>
      </c>
      <c r="M37843">
        <v>1</v>
      </c>
      <c r="N37843">
        <v>1</v>
      </c>
      <c r="O37843">
        <v>0</v>
      </c>
      <c r="P37843">
        <v>97.2</v>
      </c>
      <c r="Q37843" t="s">
        <v>79</v>
      </c>
      <c r="R37843">
        <v>452</v>
      </c>
      <c r="S37843" t="s">
        <v>29</v>
      </c>
      <c r="T37843">
        <v>6</v>
      </c>
      <c r="U37843">
        <v>1095</v>
      </c>
      <c r="V37843" t="s">
        <v>45909</v>
      </c>
      <c r="X37843">
        <v>0</v>
      </c>
      <c r="Y37843" t="s">
        <v>31</v>
      </c>
      <c r="Z37843">
        <v>0.21504424778761064</v>
      </c>
      <c r="AA37843" t="str">
        <f t="shared" si="591"/>
        <v>LN</v>
      </c>
      <c r="AB37843">
        <v>1</v>
      </c>
    </row>
    <row r="37844" spans="1:28" x14ac:dyDescent="0.35">
      <c r="A37844">
        <v>0</v>
      </c>
      <c r="B37844">
        <v>3</v>
      </c>
      <c r="C37844">
        <v>0</v>
      </c>
      <c r="D37844">
        <v>0</v>
      </c>
      <c r="E37844">
        <v>0</v>
      </c>
      <c r="F37844">
        <v>11</v>
      </c>
      <c r="G37844" s="1">
        <v>44963</v>
      </c>
      <c r="H37844" t="s">
        <v>32</v>
      </c>
      <c r="I37844">
        <v>99.84</v>
      </c>
      <c r="J37844">
        <v>135</v>
      </c>
      <c r="K37844">
        <v>120</v>
      </c>
      <c r="L37844" t="s">
        <v>1346</v>
      </c>
      <c r="M37844">
        <v>2</v>
      </c>
      <c r="N37844">
        <v>2</v>
      </c>
      <c r="O37844">
        <v>0</v>
      </c>
      <c r="P37844">
        <v>99.84</v>
      </c>
      <c r="Q37844" t="s">
        <v>28</v>
      </c>
      <c r="R37844">
        <v>400</v>
      </c>
      <c r="S37844" t="s">
        <v>29</v>
      </c>
      <c r="T37844">
        <v>0</v>
      </c>
      <c r="U37844">
        <v>1096</v>
      </c>
      <c r="V37844" t="s">
        <v>45910</v>
      </c>
      <c r="X37844">
        <v>0</v>
      </c>
      <c r="Y37844" t="s">
        <v>31</v>
      </c>
      <c r="Z37844">
        <v>0.24960000000000002</v>
      </c>
      <c r="AA37844" t="str">
        <f t="shared" si="591"/>
        <v>IP</v>
      </c>
      <c r="AB37844">
        <v>1</v>
      </c>
    </row>
    <row r="37845" spans="1:28" x14ac:dyDescent="0.35">
      <c r="A37845">
        <v>0</v>
      </c>
      <c r="B37845">
        <v>3</v>
      </c>
      <c r="C37845">
        <v>0</v>
      </c>
      <c r="D37845">
        <v>0</v>
      </c>
      <c r="E37845">
        <v>0</v>
      </c>
      <c r="F37845">
        <v>12</v>
      </c>
      <c r="G37845" s="1">
        <v>45220</v>
      </c>
      <c r="H37845" t="s">
        <v>38</v>
      </c>
      <c r="I37845">
        <v>99.84</v>
      </c>
      <c r="J37845">
        <v>30</v>
      </c>
      <c r="K37845">
        <v>12</v>
      </c>
      <c r="L37845" t="s">
        <v>44125</v>
      </c>
      <c r="M37845">
        <v>2</v>
      </c>
      <c r="N37845">
        <v>2</v>
      </c>
      <c r="O37845">
        <v>0</v>
      </c>
      <c r="P37845">
        <v>85.44</v>
      </c>
      <c r="Q37845" t="s">
        <v>28</v>
      </c>
      <c r="R37845">
        <v>300</v>
      </c>
      <c r="S37845" t="s">
        <v>29</v>
      </c>
      <c r="T37845">
        <v>0</v>
      </c>
      <c r="U37845">
        <v>1095</v>
      </c>
      <c r="V37845" t="s">
        <v>45911</v>
      </c>
      <c r="W37845">
        <v>0.13</v>
      </c>
      <c r="X37845">
        <v>-0.14423076923076927</v>
      </c>
      <c r="Y37845" t="s">
        <v>41</v>
      </c>
      <c r="Z37845">
        <v>0.33279999999999998</v>
      </c>
      <c r="AA37845" t="str">
        <f t="shared" si="591"/>
        <v>PE</v>
      </c>
      <c r="AB37845">
        <v>1</v>
      </c>
    </row>
    <row r="37846" spans="1:28" x14ac:dyDescent="0.35">
      <c r="A37846">
        <v>0</v>
      </c>
      <c r="B37846">
        <v>35</v>
      </c>
      <c r="C37846">
        <v>0</v>
      </c>
      <c r="D37846">
        <v>0</v>
      </c>
      <c r="E37846">
        <v>0</v>
      </c>
      <c r="F37846">
        <v>4</v>
      </c>
      <c r="G37846" s="1">
        <v>45330</v>
      </c>
      <c r="H37846" t="s">
        <v>44</v>
      </c>
      <c r="I37846">
        <v>85.2</v>
      </c>
      <c r="J37846">
        <v>215</v>
      </c>
      <c r="K37846">
        <v>12</v>
      </c>
      <c r="L37846" t="s">
        <v>2134</v>
      </c>
      <c r="M37846">
        <v>0</v>
      </c>
      <c r="N37846">
        <v>0</v>
      </c>
      <c r="O37846">
        <v>0</v>
      </c>
      <c r="P37846">
        <v>83.64</v>
      </c>
      <c r="Q37846" t="s">
        <v>28</v>
      </c>
      <c r="R37846">
        <v>199</v>
      </c>
      <c r="S37846" t="s">
        <v>29</v>
      </c>
      <c r="T37846">
        <v>6</v>
      </c>
      <c r="U37846">
        <v>1095</v>
      </c>
      <c r="V37846" t="s">
        <v>45912</v>
      </c>
      <c r="W37846">
        <v>0.11</v>
      </c>
      <c r="X37846">
        <v>-1.8309859154929605E-2</v>
      </c>
      <c r="Y37846" t="s">
        <v>41</v>
      </c>
      <c r="Z37846">
        <v>0.42814070351758793</v>
      </c>
      <c r="AA37846" t="str">
        <f t="shared" si="591"/>
        <v>M</v>
      </c>
      <c r="AB37846">
        <v>1</v>
      </c>
    </row>
    <row r="37847" spans="1:28" x14ac:dyDescent="0.35">
      <c r="A37847">
        <v>0</v>
      </c>
      <c r="B37847">
        <v>6</v>
      </c>
      <c r="C37847">
        <v>1622.63</v>
      </c>
      <c r="D37847">
        <v>12</v>
      </c>
      <c r="E37847">
        <v>0.5</v>
      </c>
      <c r="F37847">
        <v>12</v>
      </c>
      <c r="G37847" s="1">
        <v>45222</v>
      </c>
      <c r="H37847" t="s">
        <v>28</v>
      </c>
      <c r="I37847">
        <v>86.52</v>
      </c>
      <c r="J37847">
        <v>30</v>
      </c>
      <c r="K37847">
        <v>12</v>
      </c>
      <c r="L37847" t="s">
        <v>3536</v>
      </c>
      <c r="M37847">
        <v>6</v>
      </c>
      <c r="N37847">
        <v>24</v>
      </c>
      <c r="O37847">
        <v>18</v>
      </c>
      <c r="P37847">
        <v>82.2</v>
      </c>
      <c r="Q37847" t="s">
        <v>28</v>
      </c>
      <c r="R37847">
        <v>150</v>
      </c>
      <c r="S37847" t="s">
        <v>29</v>
      </c>
      <c r="T37847">
        <v>0</v>
      </c>
      <c r="U37847">
        <v>2577</v>
      </c>
      <c r="V37847" t="s">
        <v>45913</v>
      </c>
      <c r="W37847">
        <v>7.0000000000000007E-2</v>
      </c>
      <c r="X37847">
        <v>-4.9930651872399368E-2</v>
      </c>
      <c r="Y37847" t="s">
        <v>41</v>
      </c>
      <c r="Z37847">
        <v>0.57679999999999998</v>
      </c>
      <c r="AA37847" t="str">
        <f t="shared" si="591"/>
        <v>SO</v>
      </c>
      <c r="AB37847">
        <v>1</v>
      </c>
    </row>
    <row r="37848" spans="1:28" x14ac:dyDescent="0.35">
      <c r="A37848">
        <v>0</v>
      </c>
      <c r="B37848">
        <v>60</v>
      </c>
      <c r="C37848">
        <v>2267.5</v>
      </c>
      <c r="D37848">
        <v>21</v>
      </c>
      <c r="E37848">
        <v>0.61764705882352944</v>
      </c>
      <c r="F37848">
        <v>11</v>
      </c>
      <c r="G37848" s="1">
        <v>45282</v>
      </c>
      <c r="H37848" t="s">
        <v>35</v>
      </c>
      <c r="I37848">
        <v>85.44</v>
      </c>
      <c r="J37848">
        <v>135</v>
      </c>
      <c r="K37848">
        <v>120</v>
      </c>
      <c r="L37848" t="s">
        <v>9560</v>
      </c>
      <c r="M37848">
        <v>3</v>
      </c>
      <c r="N37848">
        <v>34</v>
      </c>
      <c r="O37848">
        <v>34</v>
      </c>
      <c r="P37848">
        <v>86.88</v>
      </c>
      <c r="Q37848" t="s">
        <v>394</v>
      </c>
      <c r="R37848">
        <v>500</v>
      </c>
      <c r="S37848" t="s">
        <v>29</v>
      </c>
      <c r="T37848">
        <v>3</v>
      </c>
      <c r="U37848">
        <v>3277</v>
      </c>
      <c r="V37848" t="s">
        <v>45914</v>
      </c>
      <c r="W37848">
        <v>0.18</v>
      </c>
      <c r="X37848">
        <v>1.6853932584269638E-2</v>
      </c>
      <c r="Y37848" t="s">
        <v>41</v>
      </c>
      <c r="Z37848">
        <v>0.17088</v>
      </c>
      <c r="AA37848" t="str">
        <f t="shared" si="591"/>
        <v>N</v>
      </c>
      <c r="AB37848">
        <v>1</v>
      </c>
    </row>
    <row r="37849" spans="1:28" x14ac:dyDescent="0.35">
      <c r="A37849">
        <v>1</v>
      </c>
      <c r="B37849">
        <v>26</v>
      </c>
      <c r="C37849">
        <v>352.78</v>
      </c>
      <c r="D37849">
        <v>4</v>
      </c>
      <c r="E37849">
        <v>0.44444444444444442</v>
      </c>
      <c r="F37849">
        <v>11</v>
      </c>
      <c r="G37849" s="1">
        <v>45012</v>
      </c>
      <c r="H37849" t="s">
        <v>35</v>
      </c>
      <c r="I37849">
        <v>43.32</v>
      </c>
      <c r="J37849">
        <v>135</v>
      </c>
      <c r="K37849">
        <v>120</v>
      </c>
      <c r="L37849" t="s">
        <v>3466</v>
      </c>
      <c r="M37849">
        <v>5</v>
      </c>
      <c r="N37849">
        <v>9</v>
      </c>
      <c r="O37849">
        <v>4</v>
      </c>
      <c r="P37849">
        <v>43.32</v>
      </c>
      <c r="Q37849" t="s">
        <v>28</v>
      </c>
      <c r="R37849">
        <v>200</v>
      </c>
      <c r="S37849" t="s">
        <v>29</v>
      </c>
      <c r="T37849">
        <v>2</v>
      </c>
      <c r="U37849">
        <v>365</v>
      </c>
      <c r="V37849" t="s">
        <v>45915</v>
      </c>
      <c r="X37849">
        <v>0</v>
      </c>
      <c r="Y37849" t="s">
        <v>31</v>
      </c>
      <c r="Z37849">
        <v>0.21660000000000001</v>
      </c>
      <c r="AA37849" t="str">
        <f t="shared" si="591"/>
        <v>WN</v>
      </c>
      <c r="AB37849">
        <v>1</v>
      </c>
    </row>
    <row r="37850" spans="1:28" x14ac:dyDescent="0.35">
      <c r="A37850">
        <v>0</v>
      </c>
      <c r="B37850">
        <v>9</v>
      </c>
      <c r="C37850">
        <v>0</v>
      </c>
      <c r="D37850">
        <v>0</v>
      </c>
      <c r="E37850">
        <v>0</v>
      </c>
      <c r="F37850">
        <v>4</v>
      </c>
      <c r="G37850" s="1">
        <v>45178</v>
      </c>
      <c r="H37850" t="s">
        <v>35</v>
      </c>
      <c r="I37850">
        <v>150</v>
      </c>
      <c r="J37850">
        <v>261</v>
      </c>
      <c r="K37850">
        <v>24</v>
      </c>
      <c r="L37850" t="s">
        <v>2676</v>
      </c>
      <c r="M37850">
        <v>0</v>
      </c>
      <c r="N37850">
        <v>0</v>
      </c>
      <c r="O37850">
        <v>0</v>
      </c>
      <c r="P37850">
        <v>150</v>
      </c>
      <c r="Q37850" t="s">
        <v>28</v>
      </c>
      <c r="R37850">
        <v>1000</v>
      </c>
      <c r="S37850" t="s">
        <v>29</v>
      </c>
      <c r="T37850">
        <v>6</v>
      </c>
      <c r="U37850">
        <v>922</v>
      </c>
      <c r="V37850" t="s">
        <v>45916</v>
      </c>
      <c r="X37850">
        <v>0</v>
      </c>
      <c r="Y37850" t="s">
        <v>66</v>
      </c>
      <c r="Z37850">
        <v>0.20760000000000001</v>
      </c>
      <c r="AA37850" t="str">
        <f t="shared" si="591"/>
        <v>IG</v>
      </c>
      <c r="AB37850">
        <v>1</v>
      </c>
    </row>
    <row r="37851" spans="1:28" x14ac:dyDescent="0.35">
      <c r="A37851">
        <v>0</v>
      </c>
      <c r="B37851">
        <v>6</v>
      </c>
      <c r="C37851">
        <v>234.61</v>
      </c>
      <c r="D37851">
        <v>2</v>
      </c>
      <c r="E37851">
        <v>2</v>
      </c>
      <c r="F37851">
        <v>12</v>
      </c>
      <c r="G37851" s="1">
        <v>45112</v>
      </c>
      <c r="H37851" t="s">
        <v>51</v>
      </c>
      <c r="I37851">
        <v>86.52</v>
      </c>
      <c r="J37851">
        <v>148</v>
      </c>
      <c r="K37851">
        <v>12</v>
      </c>
      <c r="L37851" t="s">
        <v>5344</v>
      </c>
      <c r="M37851">
        <v>2</v>
      </c>
      <c r="N37851">
        <v>1</v>
      </c>
      <c r="O37851">
        <v>0</v>
      </c>
      <c r="P37851">
        <v>79.2</v>
      </c>
      <c r="Q37851" t="s">
        <v>28</v>
      </c>
      <c r="R37851">
        <v>350</v>
      </c>
      <c r="S37851" t="s">
        <v>29</v>
      </c>
      <c r="T37851">
        <v>0</v>
      </c>
      <c r="U37851">
        <v>2738</v>
      </c>
      <c r="V37851" t="s">
        <v>45917</v>
      </c>
      <c r="W37851">
        <v>0.08</v>
      </c>
      <c r="X37851">
        <v>-8.4604715672676759E-2</v>
      </c>
      <c r="Y37851" t="s">
        <v>41</v>
      </c>
      <c r="Z37851">
        <v>0.24719999999999998</v>
      </c>
      <c r="AA37851" t="str">
        <f t="shared" si="591"/>
        <v>SE</v>
      </c>
      <c r="AB37851">
        <v>1</v>
      </c>
    </row>
    <row r="37852" spans="1:28" x14ac:dyDescent="0.35">
      <c r="A37852">
        <v>0</v>
      </c>
      <c r="B37852">
        <v>22</v>
      </c>
      <c r="C37852">
        <v>0</v>
      </c>
      <c r="D37852">
        <v>0</v>
      </c>
      <c r="E37852">
        <v>0</v>
      </c>
      <c r="F37852">
        <v>12</v>
      </c>
      <c r="G37852" s="1">
        <v>45076</v>
      </c>
      <c r="H37852" t="s">
        <v>28</v>
      </c>
      <c r="I37852">
        <v>86.52</v>
      </c>
      <c r="J37852">
        <v>39</v>
      </c>
      <c r="K37852">
        <v>24</v>
      </c>
      <c r="L37852" t="s">
        <v>1507</v>
      </c>
      <c r="M37852">
        <v>0</v>
      </c>
      <c r="N37852">
        <v>1</v>
      </c>
      <c r="O37852">
        <v>1</v>
      </c>
      <c r="P37852">
        <v>112.2</v>
      </c>
      <c r="Q37852" t="s">
        <v>28</v>
      </c>
      <c r="R37852">
        <v>350</v>
      </c>
      <c r="S37852" t="s">
        <v>29</v>
      </c>
      <c r="T37852">
        <v>0</v>
      </c>
      <c r="U37852">
        <v>2526</v>
      </c>
      <c r="V37852" t="s">
        <v>45918</v>
      </c>
      <c r="X37852">
        <v>0.29680998613037457</v>
      </c>
      <c r="Y37852" t="s">
        <v>66</v>
      </c>
      <c r="Z37852">
        <v>0.24719999999999998</v>
      </c>
      <c r="AA37852" t="str">
        <f t="shared" si="591"/>
        <v>E</v>
      </c>
      <c r="AB37852">
        <v>1</v>
      </c>
    </row>
    <row r="37853" spans="1:28" x14ac:dyDescent="0.35">
      <c r="A37853">
        <v>0</v>
      </c>
      <c r="B37853">
        <v>16</v>
      </c>
      <c r="C37853">
        <v>0</v>
      </c>
      <c r="D37853">
        <v>0</v>
      </c>
      <c r="E37853">
        <v>0</v>
      </c>
      <c r="F37853">
        <v>12</v>
      </c>
      <c r="G37853" s="1">
        <v>45154</v>
      </c>
      <c r="H37853" t="s">
        <v>38</v>
      </c>
      <c r="I37853">
        <v>99.84</v>
      </c>
      <c r="J37853">
        <v>148</v>
      </c>
      <c r="K37853">
        <v>120</v>
      </c>
      <c r="L37853" t="s">
        <v>10101</v>
      </c>
      <c r="M37853">
        <v>0</v>
      </c>
      <c r="N37853">
        <v>0</v>
      </c>
      <c r="O37853">
        <v>0</v>
      </c>
      <c r="P37853">
        <v>118.8</v>
      </c>
      <c r="Q37853" t="s">
        <v>28</v>
      </c>
      <c r="R37853">
        <v>359.99</v>
      </c>
      <c r="S37853" t="s">
        <v>29</v>
      </c>
      <c r="T37853">
        <v>0</v>
      </c>
      <c r="U37853">
        <v>765</v>
      </c>
      <c r="V37853" t="s">
        <v>45919</v>
      </c>
      <c r="X37853">
        <v>0.18990384615384609</v>
      </c>
      <c r="Y37853" t="s">
        <v>66</v>
      </c>
      <c r="Z37853">
        <v>0.27734103725103476</v>
      </c>
      <c r="AA37853" t="str">
        <f t="shared" si="591"/>
        <v>HG</v>
      </c>
      <c r="AB37853">
        <v>1</v>
      </c>
    </row>
    <row r="37854" spans="1:28" x14ac:dyDescent="0.35">
      <c r="A37854">
        <v>0</v>
      </c>
      <c r="B37854">
        <v>22</v>
      </c>
      <c r="C37854">
        <v>0</v>
      </c>
      <c r="D37854">
        <v>0</v>
      </c>
      <c r="E37854">
        <v>0</v>
      </c>
      <c r="F37854">
        <v>12</v>
      </c>
      <c r="G37854" s="1">
        <v>45341</v>
      </c>
      <c r="H37854" t="s">
        <v>96</v>
      </c>
      <c r="I37854">
        <v>86.52</v>
      </c>
      <c r="J37854">
        <v>104</v>
      </c>
      <c r="K37854">
        <v>12</v>
      </c>
      <c r="L37854" t="s">
        <v>19762</v>
      </c>
      <c r="M37854">
        <v>0</v>
      </c>
      <c r="N37854">
        <v>0</v>
      </c>
      <c r="O37854">
        <v>0</v>
      </c>
      <c r="P37854">
        <v>87.72</v>
      </c>
      <c r="Q37854" t="s">
        <v>28</v>
      </c>
      <c r="R37854">
        <v>351</v>
      </c>
      <c r="S37854" t="s">
        <v>29</v>
      </c>
      <c r="T37854">
        <v>0</v>
      </c>
      <c r="U37854">
        <v>730</v>
      </c>
      <c r="V37854" t="s">
        <v>45920</v>
      </c>
      <c r="X37854">
        <v>1.3869625520110991E-2</v>
      </c>
      <c r="Y37854" t="s">
        <v>66</v>
      </c>
      <c r="Z37854">
        <v>0.24649572649572649</v>
      </c>
      <c r="AA37854" t="str">
        <f t="shared" si="591"/>
        <v>SR</v>
      </c>
      <c r="AB37854">
        <v>1</v>
      </c>
    </row>
    <row r="37855" spans="1:28" x14ac:dyDescent="0.35">
      <c r="A37855">
        <v>1</v>
      </c>
      <c r="B37855">
        <v>16</v>
      </c>
      <c r="C37855">
        <v>250.37</v>
      </c>
      <c r="D37855">
        <v>3</v>
      </c>
      <c r="E37855">
        <v>0.5</v>
      </c>
      <c r="F37855">
        <v>4</v>
      </c>
      <c r="G37855" s="1">
        <v>45156</v>
      </c>
      <c r="H37855" t="s">
        <v>32</v>
      </c>
      <c r="I37855">
        <v>62.28</v>
      </c>
      <c r="J37855">
        <v>289</v>
      </c>
      <c r="K37855">
        <v>12</v>
      </c>
      <c r="L37855" t="s">
        <v>4160</v>
      </c>
      <c r="M37855">
        <v>2</v>
      </c>
      <c r="N37855">
        <v>6</v>
      </c>
      <c r="O37855">
        <v>6</v>
      </c>
      <c r="P37855">
        <v>66</v>
      </c>
      <c r="Q37855" t="s">
        <v>28</v>
      </c>
      <c r="R37855">
        <v>329</v>
      </c>
      <c r="S37855" t="s">
        <v>29</v>
      </c>
      <c r="T37855">
        <v>0</v>
      </c>
      <c r="U37855">
        <v>122</v>
      </c>
      <c r="V37855" t="s">
        <v>45921</v>
      </c>
      <c r="X37855">
        <v>5.973025048169555E-2</v>
      </c>
      <c r="Y37855" t="s">
        <v>66</v>
      </c>
      <c r="Z37855">
        <v>0.18930091185410336</v>
      </c>
      <c r="AA37855" t="str">
        <f t="shared" si="591"/>
        <v>DA</v>
      </c>
      <c r="AB37855">
        <v>1</v>
      </c>
    </row>
    <row r="37856" spans="1:28" x14ac:dyDescent="0.35">
      <c r="A37856">
        <v>1</v>
      </c>
      <c r="B37856">
        <v>56</v>
      </c>
      <c r="C37856">
        <v>3249.86</v>
      </c>
      <c r="D37856">
        <v>16</v>
      </c>
      <c r="E37856">
        <v>6.4516129032258063E-2</v>
      </c>
      <c r="F37856">
        <v>11</v>
      </c>
      <c r="G37856" s="1">
        <v>44972</v>
      </c>
      <c r="H37856" t="s">
        <v>32</v>
      </c>
      <c r="I37856">
        <v>36.6</v>
      </c>
      <c r="J37856">
        <v>43</v>
      </c>
      <c r="K37856">
        <v>12</v>
      </c>
      <c r="L37856" t="s">
        <v>4125</v>
      </c>
      <c r="M37856">
        <v>38</v>
      </c>
      <c r="N37856">
        <v>248</v>
      </c>
      <c r="O37856">
        <v>211</v>
      </c>
      <c r="P37856">
        <v>36.6</v>
      </c>
      <c r="Q37856" t="s">
        <v>28</v>
      </c>
      <c r="R37856">
        <v>100</v>
      </c>
      <c r="S37856" t="s">
        <v>29</v>
      </c>
      <c r="T37856">
        <v>2</v>
      </c>
      <c r="U37856">
        <v>167</v>
      </c>
      <c r="V37856" t="s">
        <v>45922</v>
      </c>
      <c r="X37856">
        <v>0</v>
      </c>
      <c r="Y37856" t="s">
        <v>31</v>
      </c>
      <c r="Z37856">
        <v>0.36599999999999999</v>
      </c>
      <c r="AA37856" t="str">
        <f t="shared" si="591"/>
        <v>TA</v>
      </c>
      <c r="AB37856">
        <v>1</v>
      </c>
    </row>
    <row r="37857" spans="1:28" x14ac:dyDescent="0.35">
      <c r="A37857">
        <v>1</v>
      </c>
      <c r="B37857">
        <v>31</v>
      </c>
      <c r="C37857">
        <v>0</v>
      </c>
      <c r="D37857">
        <v>0</v>
      </c>
      <c r="E37857">
        <v>0</v>
      </c>
      <c r="F37857">
        <v>4</v>
      </c>
      <c r="G37857" s="1">
        <v>45107</v>
      </c>
      <c r="H37857" t="s">
        <v>134</v>
      </c>
      <c r="I37857">
        <v>97.2</v>
      </c>
      <c r="J37857">
        <v>4</v>
      </c>
      <c r="K37857">
        <v>24</v>
      </c>
      <c r="L37857" t="s">
        <v>10784</v>
      </c>
      <c r="M37857">
        <v>0</v>
      </c>
      <c r="N37857">
        <v>0</v>
      </c>
      <c r="O37857">
        <v>0</v>
      </c>
      <c r="P37857">
        <v>101.88</v>
      </c>
      <c r="Q37857" t="s">
        <v>29</v>
      </c>
      <c r="R37857">
        <v>849</v>
      </c>
      <c r="S37857" t="s">
        <v>29</v>
      </c>
      <c r="T37857">
        <v>0</v>
      </c>
      <c r="U37857">
        <v>939</v>
      </c>
      <c r="V37857" t="s">
        <v>45923</v>
      </c>
      <c r="X37857">
        <v>4.8148148148148072E-2</v>
      </c>
      <c r="Y37857" t="s">
        <v>66</v>
      </c>
      <c r="Z37857">
        <v>0.11448763250883393</v>
      </c>
      <c r="AA37857" t="str">
        <f t="shared" si="591"/>
        <v>NR</v>
      </c>
      <c r="AB37857">
        <v>1</v>
      </c>
    </row>
    <row r="37858" spans="1:28" x14ac:dyDescent="0.35">
      <c r="A37858">
        <v>0</v>
      </c>
      <c r="B37858">
        <v>31</v>
      </c>
      <c r="C37858">
        <v>0</v>
      </c>
      <c r="D37858">
        <v>0</v>
      </c>
      <c r="E37858">
        <v>0</v>
      </c>
      <c r="F37858">
        <v>12</v>
      </c>
      <c r="G37858" s="1">
        <v>45229</v>
      </c>
      <c r="H37858" t="s">
        <v>38</v>
      </c>
      <c r="I37858">
        <v>73.2</v>
      </c>
      <c r="J37858">
        <v>135</v>
      </c>
      <c r="K37858">
        <v>120</v>
      </c>
      <c r="L37858" t="s">
        <v>4228</v>
      </c>
      <c r="M37858">
        <v>0</v>
      </c>
      <c r="N37858">
        <v>0</v>
      </c>
      <c r="O37858">
        <v>0</v>
      </c>
      <c r="P37858">
        <v>76.92</v>
      </c>
      <c r="Q37858" t="s">
        <v>28</v>
      </c>
      <c r="R37858">
        <v>300</v>
      </c>
      <c r="S37858" t="s">
        <v>29</v>
      </c>
      <c r="T37858">
        <v>0</v>
      </c>
      <c r="U37858">
        <v>1095</v>
      </c>
      <c r="V37858" t="s">
        <v>45924</v>
      </c>
      <c r="X37858">
        <v>5.0819672131147527E-2</v>
      </c>
      <c r="Y37858" t="s">
        <v>31</v>
      </c>
      <c r="Z37858">
        <v>0.24400000000000002</v>
      </c>
      <c r="AA37858" t="str">
        <f t="shared" si="591"/>
        <v>PE</v>
      </c>
      <c r="AB37858">
        <v>1</v>
      </c>
    </row>
    <row r="37859" spans="1:28" x14ac:dyDescent="0.35">
      <c r="A37859">
        <v>1</v>
      </c>
      <c r="B37859">
        <v>3</v>
      </c>
      <c r="C37859">
        <v>841.16</v>
      </c>
      <c r="D37859">
        <v>10</v>
      </c>
      <c r="E37859">
        <v>10</v>
      </c>
      <c r="F37859">
        <v>12</v>
      </c>
      <c r="G37859" s="1">
        <v>44932</v>
      </c>
      <c r="H37859" t="s">
        <v>51</v>
      </c>
      <c r="I37859">
        <v>78</v>
      </c>
      <c r="J37859">
        <v>148</v>
      </c>
      <c r="K37859">
        <v>12</v>
      </c>
      <c r="L37859" t="s">
        <v>15667</v>
      </c>
      <c r="M37859">
        <v>1</v>
      </c>
      <c r="N37859">
        <v>1</v>
      </c>
      <c r="O37859">
        <v>1</v>
      </c>
      <c r="P37859">
        <v>78.84</v>
      </c>
      <c r="Q37859" t="s">
        <v>28</v>
      </c>
      <c r="R37859">
        <v>500</v>
      </c>
      <c r="S37859" t="s">
        <v>29</v>
      </c>
      <c r="T37859">
        <v>3</v>
      </c>
      <c r="U37859">
        <v>2922</v>
      </c>
      <c r="V37859" t="s">
        <v>45925</v>
      </c>
      <c r="X37859">
        <v>1.0769230769230812E-2</v>
      </c>
      <c r="Y37859" t="s">
        <v>66</v>
      </c>
      <c r="Z37859">
        <v>0.156</v>
      </c>
      <c r="AA37859" t="str">
        <f t="shared" si="591"/>
        <v>BH</v>
      </c>
      <c r="AB37859">
        <v>1</v>
      </c>
    </row>
    <row r="37860" spans="1:28" x14ac:dyDescent="0.35">
      <c r="A37860">
        <v>1</v>
      </c>
      <c r="B37860">
        <v>31</v>
      </c>
      <c r="C37860">
        <v>0</v>
      </c>
      <c r="D37860">
        <v>0</v>
      </c>
      <c r="E37860">
        <v>0</v>
      </c>
      <c r="F37860">
        <v>2</v>
      </c>
      <c r="G37860" s="1">
        <v>45049</v>
      </c>
      <c r="H37860" t="s">
        <v>134</v>
      </c>
      <c r="I37860">
        <v>25.08</v>
      </c>
      <c r="J37860">
        <v>39</v>
      </c>
      <c r="K37860">
        <v>24</v>
      </c>
      <c r="L37860" t="s">
        <v>18318</v>
      </c>
      <c r="M37860">
        <v>0</v>
      </c>
      <c r="N37860">
        <v>0</v>
      </c>
      <c r="O37860">
        <v>0</v>
      </c>
      <c r="P37860">
        <v>25.08</v>
      </c>
      <c r="Q37860" t="s">
        <v>28</v>
      </c>
      <c r="R37860">
        <v>709.68</v>
      </c>
      <c r="S37860" t="s">
        <v>29</v>
      </c>
      <c r="T37860">
        <v>2</v>
      </c>
      <c r="U37860">
        <v>0</v>
      </c>
      <c r="V37860" t="s">
        <v>45926</v>
      </c>
      <c r="X37860">
        <v>0</v>
      </c>
      <c r="Y37860" t="s">
        <v>31</v>
      </c>
      <c r="Z37860">
        <v>3.5339871491376393E-2</v>
      </c>
      <c r="AA37860" t="str">
        <f t="shared" si="591"/>
        <v>IP</v>
      </c>
      <c r="AB37860">
        <v>1</v>
      </c>
    </row>
    <row r="37861" spans="1:28" x14ac:dyDescent="0.35">
      <c r="A37861">
        <v>1</v>
      </c>
      <c r="B37861">
        <v>41</v>
      </c>
      <c r="C37861">
        <v>328.8</v>
      </c>
      <c r="D37861">
        <v>4</v>
      </c>
      <c r="E37861">
        <v>0.44444444444444442</v>
      </c>
      <c r="F37861">
        <v>4</v>
      </c>
      <c r="G37861" s="1">
        <v>44966</v>
      </c>
      <c r="H37861" t="s">
        <v>35</v>
      </c>
      <c r="I37861">
        <v>35.880000000000003</v>
      </c>
      <c r="J37861">
        <v>135</v>
      </c>
      <c r="K37861">
        <v>120</v>
      </c>
      <c r="L37861" t="s">
        <v>1543</v>
      </c>
      <c r="M37861">
        <v>6</v>
      </c>
      <c r="N37861">
        <v>9</v>
      </c>
      <c r="O37861">
        <v>3</v>
      </c>
      <c r="P37861">
        <v>35.880000000000003</v>
      </c>
      <c r="Q37861" t="s">
        <v>29</v>
      </c>
      <c r="R37861">
        <v>150</v>
      </c>
      <c r="S37861" t="s">
        <v>29</v>
      </c>
      <c r="T37861">
        <v>0</v>
      </c>
      <c r="U37861">
        <v>81</v>
      </c>
      <c r="V37861" t="s">
        <v>45927</v>
      </c>
      <c r="X37861">
        <v>0</v>
      </c>
      <c r="Y37861" t="s">
        <v>31</v>
      </c>
      <c r="Z37861">
        <v>0.23920000000000002</v>
      </c>
      <c r="AA37861" t="str">
        <f t="shared" si="591"/>
        <v>B</v>
      </c>
      <c r="AB37861">
        <v>1</v>
      </c>
    </row>
    <row r="37862" spans="1:28" x14ac:dyDescent="0.35">
      <c r="A37862">
        <v>0</v>
      </c>
      <c r="B37862">
        <v>26</v>
      </c>
      <c r="C37862">
        <v>465.92</v>
      </c>
      <c r="D37862">
        <v>3</v>
      </c>
      <c r="E37862">
        <v>0.75</v>
      </c>
      <c r="F37862">
        <v>4</v>
      </c>
      <c r="G37862" s="1">
        <v>45308</v>
      </c>
      <c r="H37862" t="s">
        <v>44</v>
      </c>
      <c r="I37862">
        <v>97.2</v>
      </c>
      <c r="J37862">
        <v>4</v>
      </c>
      <c r="K37862">
        <v>12</v>
      </c>
      <c r="L37862" t="s">
        <v>4251</v>
      </c>
      <c r="M37862">
        <v>3</v>
      </c>
      <c r="N37862">
        <v>4</v>
      </c>
      <c r="O37862">
        <v>1</v>
      </c>
      <c r="P37862">
        <v>97.56</v>
      </c>
      <c r="Q37862" t="s">
        <v>28</v>
      </c>
      <c r="R37862">
        <v>1000</v>
      </c>
      <c r="S37862" t="s">
        <v>29</v>
      </c>
      <c r="T37862">
        <v>6</v>
      </c>
      <c r="U37862">
        <v>2556</v>
      </c>
      <c r="V37862" t="s">
        <v>45928</v>
      </c>
      <c r="W37862">
        <v>0.36</v>
      </c>
      <c r="X37862">
        <v>3.7037037037036978E-3</v>
      </c>
      <c r="Y37862" t="s">
        <v>41</v>
      </c>
      <c r="Z37862">
        <v>9.7200000000000009E-2</v>
      </c>
      <c r="AA37862" t="str">
        <f t="shared" si="591"/>
        <v>CM</v>
      </c>
      <c r="AB37862">
        <v>1</v>
      </c>
    </row>
    <row r="37863" spans="1:28" x14ac:dyDescent="0.35">
      <c r="A37863">
        <v>1</v>
      </c>
      <c r="B37863">
        <v>38</v>
      </c>
      <c r="C37863">
        <v>2722.34</v>
      </c>
      <c r="D37863">
        <v>20</v>
      </c>
      <c r="E37863">
        <v>1.1764705882352942</v>
      </c>
      <c r="F37863">
        <v>4</v>
      </c>
      <c r="G37863" s="1">
        <v>45021</v>
      </c>
      <c r="H37863" t="s">
        <v>35</v>
      </c>
      <c r="I37863">
        <v>86.28</v>
      </c>
      <c r="J37863">
        <v>175</v>
      </c>
      <c r="K37863">
        <v>12</v>
      </c>
      <c r="L37863" t="s">
        <v>1834</v>
      </c>
      <c r="M37863">
        <v>1</v>
      </c>
      <c r="N37863">
        <v>17</v>
      </c>
      <c r="O37863">
        <v>16</v>
      </c>
      <c r="P37863">
        <v>86.28</v>
      </c>
      <c r="Q37863" t="s">
        <v>178</v>
      </c>
      <c r="R37863">
        <v>417.71</v>
      </c>
      <c r="S37863" t="s">
        <v>29</v>
      </c>
      <c r="T37863">
        <v>1</v>
      </c>
      <c r="U37863">
        <v>148</v>
      </c>
      <c r="V37863" t="s">
        <v>45929</v>
      </c>
      <c r="X37863">
        <v>0</v>
      </c>
      <c r="Y37863" t="s">
        <v>31</v>
      </c>
      <c r="Z37863">
        <v>0.20655478681381823</v>
      </c>
      <c r="AA37863" t="str">
        <f t="shared" si="591"/>
        <v>BA</v>
      </c>
      <c r="AB37863">
        <v>1</v>
      </c>
    </row>
    <row r="37864" spans="1:28" x14ac:dyDescent="0.35">
      <c r="A37864">
        <v>1</v>
      </c>
      <c r="B37864">
        <v>38</v>
      </c>
      <c r="C37864">
        <v>95.93</v>
      </c>
      <c r="D37864">
        <v>1</v>
      </c>
      <c r="E37864">
        <v>1</v>
      </c>
      <c r="F37864">
        <v>4</v>
      </c>
      <c r="G37864" s="1">
        <v>45059</v>
      </c>
      <c r="H37864" t="s">
        <v>35</v>
      </c>
      <c r="I37864">
        <v>86.28</v>
      </c>
      <c r="J37864">
        <v>261</v>
      </c>
      <c r="K37864">
        <v>12</v>
      </c>
      <c r="L37864" t="s">
        <v>6401</v>
      </c>
      <c r="M37864">
        <v>1</v>
      </c>
      <c r="N37864">
        <v>1</v>
      </c>
      <c r="O37864">
        <v>0</v>
      </c>
      <c r="P37864">
        <v>86.28</v>
      </c>
      <c r="Q37864" t="s">
        <v>28</v>
      </c>
      <c r="R37864">
        <v>450</v>
      </c>
      <c r="S37864" t="s">
        <v>29</v>
      </c>
      <c r="T37864">
        <v>1</v>
      </c>
      <c r="U37864">
        <v>334</v>
      </c>
      <c r="V37864" t="s">
        <v>45930</v>
      </c>
      <c r="X37864">
        <v>0</v>
      </c>
      <c r="Y37864" t="s">
        <v>31</v>
      </c>
      <c r="Z37864">
        <v>0.19173333333333334</v>
      </c>
      <c r="AA37864" t="str">
        <f t="shared" si="591"/>
        <v>HG</v>
      </c>
      <c r="AB37864">
        <v>1</v>
      </c>
    </row>
    <row r="37865" spans="1:28" x14ac:dyDescent="0.35">
      <c r="A37865">
        <v>1</v>
      </c>
      <c r="B37865">
        <v>28</v>
      </c>
      <c r="C37865">
        <v>93.75</v>
      </c>
      <c r="D37865">
        <v>1</v>
      </c>
      <c r="E37865">
        <v>0.1</v>
      </c>
      <c r="F37865">
        <v>4</v>
      </c>
      <c r="G37865" s="1">
        <v>45198</v>
      </c>
      <c r="H37865" t="s">
        <v>44</v>
      </c>
      <c r="I37865">
        <v>44.28</v>
      </c>
      <c r="J37865">
        <v>195</v>
      </c>
      <c r="K37865">
        <v>12</v>
      </c>
      <c r="L37865" t="s">
        <v>20078</v>
      </c>
      <c r="M37865">
        <v>6</v>
      </c>
      <c r="N37865">
        <v>10</v>
      </c>
      <c r="O37865">
        <v>4</v>
      </c>
      <c r="P37865">
        <v>46.44</v>
      </c>
      <c r="Q37865" t="s">
        <v>28</v>
      </c>
      <c r="R37865">
        <v>299.99</v>
      </c>
      <c r="S37865" t="s">
        <v>29</v>
      </c>
      <c r="T37865">
        <v>0</v>
      </c>
      <c r="U37865">
        <v>0</v>
      </c>
      <c r="V37865" t="s">
        <v>45931</v>
      </c>
      <c r="X37865">
        <v>4.8780487804877967E-2</v>
      </c>
      <c r="Y37865" t="s">
        <v>31</v>
      </c>
      <c r="Z37865">
        <v>0.14760492016400548</v>
      </c>
      <c r="AA37865" t="str">
        <f t="shared" si="591"/>
        <v>SK</v>
      </c>
      <c r="AB37865">
        <v>1</v>
      </c>
    </row>
    <row r="37866" spans="1:28" x14ac:dyDescent="0.35">
      <c r="A37866">
        <v>1</v>
      </c>
      <c r="B37866">
        <v>38</v>
      </c>
      <c r="C37866">
        <v>0</v>
      </c>
      <c r="D37866">
        <v>0</v>
      </c>
      <c r="E37866">
        <v>0</v>
      </c>
      <c r="F37866">
        <v>4</v>
      </c>
      <c r="G37866" s="1">
        <v>44964</v>
      </c>
      <c r="H37866" t="s">
        <v>123</v>
      </c>
      <c r="I37866">
        <v>90</v>
      </c>
      <c r="J37866">
        <v>228</v>
      </c>
      <c r="K37866">
        <v>12</v>
      </c>
      <c r="L37866" t="s">
        <v>6322</v>
      </c>
      <c r="M37866">
        <v>1</v>
      </c>
      <c r="N37866">
        <v>1</v>
      </c>
      <c r="O37866">
        <v>0</v>
      </c>
      <c r="P37866">
        <v>68.400000000000006</v>
      </c>
      <c r="Q37866" t="s">
        <v>28</v>
      </c>
      <c r="R37866">
        <v>150</v>
      </c>
      <c r="S37866" t="s">
        <v>29</v>
      </c>
      <c r="T37866">
        <v>0</v>
      </c>
      <c r="U37866">
        <v>541</v>
      </c>
      <c r="V37866" t="s">
        <v>45932</v>
      </c>
      <c r="X37866">
        <v>-0.23999999999999994</v>
      </c>
      <c r="Y37866" t="s">
        <v>66</v>
      </c>
      <c r="Z37866">
        <v>0.6</v>
      </c>
      <c r="AA37866" t="str">
        <f t="shared" si="591"/>
        <v>HA</v>
      </c>
      <c r="AB37866">
        <v>1</v>
      </c>
    </row>
    <row r="37867" spans="1:28" x14ac:dyDescent="0.35">
      <c r="A37867">
        <v>0</v>
      </c>
      <c r="B37867">
        <v>9</v>
      </c>
      <c r="C37867">
        <v>226.36</v>
      </c>
      <c r="D37867">
        <v>3</v>
      </c>
      <c r="E37867">
        <v>0.75</v>
      </c>
      <c r="F37867">
        <v>4</v>
      </c>
      <c r="G37867" s="1">
        <v>44963</v>
      </c>
      <c r="H37867" t="s">
        <v>32</v>
      </c>
      <c r="I37867">
        <v>150</v>
      </c>
      <c r="J37867">
        <v>261</v>
      </c>
      <c r="K37867">
        <v>24</v>
      </c>
      <c r="L37867" t="s">
        <v>1406</v>
      </c>
      <c r="M37867">
        <v>0</v>
      </c>
      <c r="N37867">
        <v>4</v>
      </c>
      <c r="O37867">
        <v>4</v>
      </c>
      <c r="P37867">
        <v>150</v>
      </c>
      <c r="Q37867" t="s">
        <v>28</v>
      </c>
      <c r="R37867">
        <v>759</v>
      </c>
      <c r="S37867" t="s">
        <v>29</v>
      </c>
      <c r="T37867">
        <v>4</v>
      </c>
      <c r="U37867">
        <v>2247</v>
      </c>
      <c r="V37867" t="s">
        <v>45933</v>
      </c>
      <c r="X37867">
        <v>0</v>
      </c>
      <c r="Y37867" t="s">
        <v>31</v>
      </c>
      <c r="Z37867">
        <v>0.2991304347826087</v>
      </c>
      <c r="AA37867" t="str">
        <f t="shared" si="591"/>
        <v>HA</v>
      </c>
      <c r="AB37867">
        <v>1</v>
      </c>
    </row>
    <row r="37868" spans="1:28" x14ac:dyDescent="0.35">
      <c r="A37868">
        <v>1</v>
      </c>
      <c r="B37868">
        <v>3</v>
      </c>
      <c r="C37868">
        <v>0</v>
      </c>
      <c r="D37868">
        <v>0</v>
      </c>
      <c r="E37868">
        <v>0</v>
      </c>
      <c r="F37868">
        <v>4</v>
      </c>
      <c r="G37868" s="1">
        <v>45294</v>
      </c>
      <c r="H37868" t="s">
        <v>123</v>
      </c>
      <c r="I37868">
        <v>123.6</v>
      </c>
      <c r="J37868">
        <v>38</v>
      </c>
      <c r="K37868">
        <v>36</v>
      </c>
      <c r="L37868" t="s">
        <v>4673</v>
      </c>
      <c r="M37868">
        <v>0</v>
      </c>
      <c r="N37868">
        <v>0</v>
      </c>
      <c r="O37868">
        <v>0</v>
      </c>
      <c r="P37868">
        <v>93.48</v>
      </c>
      <c r="Q37868" t="s">
        <v>28</v>
      </c>
      <c r="R37868">
        <v>359.42</v>
      </c>
      <c r="S37868" t="s">
        <v>29</v>
      </c>
      <c r="T37868">
        <v>6</v>
      </c>
      <c r="U37868">
        <v>2145</v>
      </c>
      <c r="V37868" t="s">
        <v>45934</v>
      </c>
      <c r="W37868">
        <v>0.09</v>
      </c>
      <c r="X37868">
        <v>-0.24368932038834945</v>
      </c>
      <c r="Y37868" t="s">
        <v>41</v>
      </c>
      <c r="Z37868">
        <v>0.34388737410272102</v>
      </c>
      <c r="AA37868" t="str">
        <f t="shared" si="591"/>
        <v>RG</v>
      </c>
      <c r="AB37868">
        <v>1</v>
      </c>
    </row>
    <row r="37869" spans="1:28" x14ac:dyDescent="0.35">
      <c r="A37869">
        <v>0</v>
      </c>
      <c r="B37869">
        <v>41</v>
      </c>
      <c r="C37869">
        <v>0</v>
      </c>
      <c r="D37869">
        <v>0</v>
      </c>
      <c r="E37869">
        <v>0</v>
      </c>
      <c r="F37869">
        <v>4</v>
      </c>
      <c r="G37869" s="1">
        <v>44954</v>
      </c>
      <c r="H37869" t="s">
        <v>28</v>
      </c>
      <c r="I37869">
        <v>49.08</v>
      </c>
      <c r="J37869">
        <v>131</v>
      </c>
      <c r="K37869">
        <v>12</v>
      </c>
      <c r="L37869" t="s">
        <v>3661</v>
      </c>
      <c r="M37869">
        <v>0</v>
      </c>
      <c r="N37869">
        <v>0</v>
      </c>
      <c r="O37869">
        <v>0</v>
      </c>
      <c r="P37869">
        <v>49.08</v>
      </c>
      <c r="Q37869" t="s">
        <v>28</v>
      </c>
      <c r="R37869">
        <v>100</v>
      </c>
      <c r="S37869" t="s">
        <v>29</v>
      </c>
      <c r="T37869">
        <v>0</v>
      </c>
      <c r="U37869">
        <v>306</v>
      </c>
      <c r="V37869" t="s">
        <v>45935</v>
      </c>
      <c r="X37869">
        <v>0</v>
      </c>
      <c r="Y37869" t="s">
        <v>31</v>
      </c>
      <c r="Z37869">
        <v>0.49079999999999996</v>
      </c>
      <c r="AA37869" t="str">
        <f t="shared" si="591"/>
        <v>CV</v>
      </c>
      <c r="AB37869">
        <v>1</v>
      </c>
    </row>
    <row r="37870" spans="1:28" x14ac:dyDescent="0.35">
      <c r="A37870">
        <v>0</v>
      </c>
      <c r="B37870">
        <v>22</v>
      </c>
      <c r="C37870">
        <v>95.86</v>
      </c>
      <c r="D37870">
        <v>2</v>
      </c>
      <c r="E37870">
        <v>1</v>
      </c>
      <c r="F37870">
        <v>12</v>
      </c>
      <c r="G37870" s="1">
        <v>45295</v>
      </c>
      <c r="H37870" t="s">
        <v>51</v>
      </c>
      <c r="I37870">
        <v>86.52</v>
      </c>
      <c r="J37870">
        <v>46</v>
      </c>
      <c r="K37870">
        <v>12</v>
      </c>
      <c r="L37870" t="s">
        <v>8390</v>
      </c>
      <c r="M37870">
        <v>2</v>
      </c>
      <c r="N37870">
        <v>2</v>
      </c>
      <c r="O37870">
        <v>3</v>
      </c>
      <c r="P37870">
        <v>84.48</v>
      </c>
      <c r="Q37870" t="s">
        <v>28</v>
      </c>
      <c r="R37870">
        <v>300</v>
      </c>
      <c r="S37870" t="s">
        <v>29</v>
      </c>
      <c r="T37870">
        <v>0</v>
      </c>
      <c r="U37870">
        <v>1461</v>
      </c>
      <c r="V37870" t="s">
        <v>45936</v>
      </c>
      <c r="X37870">
        <v>-2.3578363384188537E-2</v>
      </c>
      <c r="Y37870" t="s">
        <v>66</v>
      </c>
      <c r="Z37870">
        <v>0.28839999999999999</v>
      </c>
      <c r="AA37870" t="str">
        <f t="shared" si="591"/>
        <v>DL</v>
      </c>
      <c r="AB37870">
        <v>1</v>
      </c>
    </row>
    <row r="37871" spans="1:28" x14ac:dyDescent="0.35">
      <c r="A37871">
        <v>1</v>
      </c>
      <c r="B37871">
        <v>7</v>
      </c>
      <c r="C37871">
        <v>0</v>
      </c>
      <c r="D37871">
        <v>0</v>
      </c>
      <c r="E37871">
        <v>0</v>
      </c>
      <c r="F37871">
        <v>4</v>
      </c>
      <c r="G37871" s="1">
        <v>45123</v>
      </c>
      <c r="H37871" t="s">
        <v>32</v>
      </c>
      <c r="I37871">
        <v>70.8</v>
      </c>
      <c r="J37871">
        <v>314</v>
      </c>
      <c r="K37871">
        <v>12</v>
      </c>
      <c r="L37871" t="s">
        <v>1716</v>
      </c>
      <c r="M37871">
        <v>0</v>
      </c>
      <c r="N37871">
        <v>0</v>
      </c>
      <c r="O37871">
        <v>0</v>
      </c>
      <c r="P37871">
        <v>58.2</v>
      </c>
      <c r="Q37871" t="s">
        <v>28</v>
      </c>
      <c r="R37871">
        <v>200</v>
      </c>
      <c r="S37871" t="s">
        <v>29</v>
      </c>
      <c r="T37871">
        <v>6</v>
      </c>
      <c r="U37871">
        <v>515</v>
      </c>
      <c r="V37871" t="s">
        <v>45937</v>
      </c>
      <c r="X37871">
        <v>-0.17796610169491517</v>
      </c>
      <c r="Y37871" t="s">
        <v>66</v>
      </c>
      <c r="Z37871">
        <v>0.35399999999999998</v>
      </c>
      <c r="AA37871" t="str">
        <f t="shared" si="591"/>
        <v>BD</v>
      </c>
      <c r="AB37871">
        <v>1</v>
      </c>
    </row>
    <row r="37872" spans="1:28" x14ac:dyDescent="0.35">
      <c r="A37872">
        <v>0</v>
      </c>
      <c r="B37872">
        <v>22</v>
      </c>
      <c r="C37872">
        <v>612.08000000000004</v>
      </c>
      <c r="D37872">
        <v>6</v>
      </c>
      <c r="E37872">
        <v>2</v>
      </c>
      <c r="F37872">
        <v>4</v>
      </c>
      <c r="G37872" s="1">
        <v>45239</v>
      </c>
      <c r="H37872" t="s">
        <v>180</v>
      </c>
      <c r="I37872">
        <v>62.28</v>
      </c>
      <c r="J37872">
        <v>135</v>
      </c>
      <c r="K37872">
        <v>120</v>
      </c>
      <c r="L37872" t="s">
        <v>4512</v>
      </c>
      <c r="M37872">
        <v>2</v>
      </c>
      <c r="N37872">
        <v>3</v>
      </c>
      <c r="O37872">
        <v>2</v>
      </c>
      <c r="P37872">
        <v>74.16</v>
      </c>
      <c r="Q37872" t="s">
        <v>28</v>
      </c>
      <c r="R37872">
        <v>300</v>
      </c>
      <c r="S37872" t="s">
        <v>29</v>
      </c>
      <c r="T37872">
        <v>0</v>
      </c>
      <c r="U37872">
        <v>365</v>
      </c>
      <c r="V37872" t="s">
        <v>45938</v>
      </c>
      <c r="W37872">
        <v>0.19</v>
      </c>
      <c r="X37872">
        <v>0.19075144508670513</v>
      </c>
      <c r="Y37872" t="s">
        <v>41</v>
      </c>
      <c r="Z37872">
        <v>0.20760000000000001</v>
      </c>
      <c r="AA37872" t="str">
        <f t="shared" si="591"/>
        <v>SM</v>
      </c>
      <c r="AB37872">
        <v>1</v>
      </c>
    </row>
    <row r="37873" spans="1:28" x14ac:dyDescent="0.35">
      <c r="A37873">
        <v>0</v>
      </c>
      <c r="B37873">
        <v>2</v>
      </c>
      <c r="C37873">
        <v>142.11000000000001</v>
      </c>
      <c r="D37873">
        <v>3</v>
      </c>
      <c r="E37873">
        <v>0.23076923076923078</v>
      </c>
      <c r="F37873">
        <v>4</v>
      </c>
      <c r="G37873" s="1">
        <v>45208</v>
      </c>
      <c r="H37873" t="s">
        <v>183</v>
      </c>
      <c r="I37873">
        <v>85.2</v>
      </c>
      <c r="J37873">
        <v>228</v>
      </c>
      <c r="K37873">
        <v>12</v>
      </c>
      <c r="L37873" t="s">
        <v>2456</v>
      </c>
      <c r="M37873">
        <v>3</v>
      </c>
      <c r="N37873">
        <v>13</v>
      </c>
      <c r="O37873">
        <v>12</v>
      </c>
      <c r="P37873">
        <v>81.239999999999995</v>
      </c>
      <c r="Q37873" t="s">
        <v>28</v>
      </c>
      <c r="R37873">
        <v>300</v>
      </c>
      <c r="S37873" t="s">
        <v>29</v>
      </c>
      <c r="T37873">
        <v>0</v>
      </c>
      <c r="U37873">
        <v>1669</v>
      </c>
      <c r="V37873" t="s">
        <v>45939</v>
      </c>
      <c r="X37873">
        <v>-4.647887323943671E-2</v>
      </c>
      <c r="Y37873" t="s">
        <v>66</v>
      </c>
      <c r="Z37873">
        <v>0.28400000000000003</v>
      </c>
      <c r="AA37873" t="str">
        <f t="shared" si="591"/>
        <v>TW</v>
      </c>
      <c r="AB37873">
        <v>1</v>
      </c>
    </row>
    <row r="37874" spans="1:28" x14ac:dyDescent="0.35">
      <c r="A37874">
        <v>0</v>
      </c>
      <c r="B37874">
        <v>53</v>
      </c>
      <c r="C37874">
        <v>4178.0600000000004</v>
      </c>
      <c r="D37874">
        <v>21</v>
      </c>
      <c r="E37874">
        <v>1.9090909090909092</v>
      </c>
      <c r="F37874">
        <v>4</v>
      </c>
      <c r="G37874" s="1">
        <v>45222</v>
      </c>
      <c r="H37874" t="s">
        <v>32</v>
      </c>
      <c r="I37874">
        <v>80.28</v>
      </c>
      <c r="J37874">
        <v>251</v>
      </c>
      <c r="K37874">
        <v>12</v>
      </c>
      <c r="L37874" t="s">
        <v>4702</v>
      </c>
      <c r="M37874">
        <v>8</v>
      </c>
      <c r="N37874">
        <v>11</v>
      </c>
      <c r="O37874">
        <v>8</v>
      </c>
      <c r="P37874">
        <v>90.36</v>
      </c>
      <c r="Q37874" t="s">
        <v>28</v>
      </c>
      <c r="R37874">
        <v>400</v>
      </c>
      <c r="S37874" t="s">
        <v>29</v>
      </c>
      <c r="T37874">
        <v>0</v>
      </c>
      <c r="U37874">
        <v>122</v>
      </c>
      <c r="V37874" t="s">
        <v>45940</v>
      </c>
      <c r="X37874">
        <v>0.1255605381165919</v>
      </c>
      <c r="Y37874" t="s">
        <v>66</v>
      </c>
      <c r="Z37874">
        <v>0.20069999999999999</v>
      </c>
      <c r="AA37874" t="str">
        <f t="shared" si="591"/>
        <v>HP</v>
      </c>
      <c r="AB37874">
        <v>1</v>
      </c>
    </row>
    <row r="37875" spans="1:28" x14ac:dyDescent="0.35">
      <c r="A37875">
        <v>1</v>
      </c>
      <c r="B37875">
        <v>3</v>
      </c>
      <c r="C37875">
        <v>340.12</v>
      </c>
      <c r="D37875">
        <v>4</v>
      </c>
      <c r="E37875">
        <v>4</v>
      </c>
      <c r="F37875">
        <v>12</v>
      </c>
      <c r="G37875" s="1">
        <v>45008</v>
      </c>
      <c r="H37875" t="s">
        <v>44</v>
      </c>
      <c r="I37875">
        <v>99.24</v>
      </c>
      <c r="J37875">
        <v>135</v>
      </c>
      <c r="K37875">
        <v>120</v>
      </c>
      <c r="L37875" t="s">
        <v>2920</v>
      </c>
      <c r="M37875">
        <v>1</v>
      </c>
      <c r="N37875">
        <v>1</v>
      </c>
      <c r="O37875">
        <v>0</v>
      </c>
      <c r="P37875">
        <v>99.24</v>
      </c>
      <c r="Q37875" t="s">
        <v>28</v>
      </c>
      <c r="R37875">
        <v>450</v>
      </c>
      <c r="S37875" t="s">
        <v>29</v>
      </c>
      <c r="T37875">
        <v>3</v>
      </c>
      <c r="U37875">
        <v>1562</v>
      </c>
      <c r="V37875" t="s">
        <v>45941</v>
      </c>
      <c r="X37875">
        <v>0</v>
      </c>
      <c r="Y37875" t="s">
        <v>31</v>
      </c>
      <c r="Z37875">
        <v>0.22053333333333333</v>
      </c>
      <c r="AA37875" t="str">
        <f t="shared" si="591"/>
        <v>WF</v>
      </c>
      <c r="AB37875">
        <v>1</v>
      </c>
    </row>
    <row r="37876" spans="1:28" x14ac:dyDescent="0.35">
      <c r="A37876">
        <v>0</v>
      </c>
      <c r="B37876">
        <v>22</v>
      </c>
      <c r="C37876">
        <v>1333.93</v>
      </c>
      <c r="D37876">
        <v>7</v>
      </c>
      <c r="E37876">
        <v>1</v>
      </c>
      <c r="F37876">
        <v>4</v>
      </c>
      <c r="G37876" s="1">
        <v>44981</v>
      </c>
      <c r="H37876" t="s">
        <v>35</v>
      </c>
      <c r="I37876">
        <v>110.4</v>
      </c>
      <c r="J37876">
        <v>39</v>
      </c>
      <c r="K37876">
        <v>24</v>
      </c>
      <c r="L37876" t="s">
        <v>22944</v>
      </c>
      <c r="M37876">
        <v>4</v>
      </c>
      <c r="N37876">
        <v>7</v>
      </c>
      <c r="O37876">
        <v>7</v>
      </c>
      <c r="P37876">
        <v>110.4</v>
      </c>
      <c r="Q37876" t="s">
        <v>28</v>
      </c>
      <c r="R37876">
        <v>400</v>
      </c>
      <c r="S37876" t="s">
        <v>29</v>
      </c>
      <c r="T37876">
        <v>6</v>
      </c>
      <c r="U37876">
        <v>2191</v>
      </c>
      <c r="V37876" t="s">
        <v>45942</v>
      </c>
      <c r="X37876">
        <v>0</v>
      </c>
      <c r="Y37876" t="s">
        <v>31</v>
      </c>
      <c r="Z37876">
        <v>0.27600000000000002</v>
      </c>
      <c r="AA37876" t="str">
        <f t="shared" si="591"/>
        <v>S</v>
      </c>
      <c r="AB37876">
        <v>1</v>
      </c>
    </row>
    <row r="37877" spans="1:28" x14ac:dyDescent="0.35">
      <c r="A37877">
        <v>0</v>
      </c>
      <c r="B37877">
        <v>3</v>
      </c>
      <c r="C37877">
        <v>0</v>
      </c>
      <c r="D37877">
        <v>0</v>
      </c>
      <c r="E37877">
        <v>0</v>
      </c>
      <c r="F37877">
        <v>12</v>
      </c>
      <c r="G37877" s="1">
        <v>44956</v>
      </c>
      <c r="H37877" t="s">
        <v>38</v>
      </c>
      <c r="I37877">
        <v>53.16</v>
      </c>
      <c r="J37877">
        <v>135</v>
      </c>
      <c r="K37877">
        <v>120</v>
      </c>
      <c r="L37877" t="s">
        <v>994</v>
      </c>
      <c r="M37877">
        <v>0</v>
      </c>
      <c r="N37877">
        <v>0</v>
      </c>
      <c r="O37877">
        <v>0</v>
      </c>
      <c r="P37877">
        <v>38.04</v>
      </c>
      <c r="Q37877" t="s">
        <v>29</v>
      </c>
      <c r="R37877">
        <v>300</v>
      </c>
      <c r="S37877" t="s">
        <v>29</v>
      </c>
      <c r="T37877">
        <v>0</v>
      </c>
      <c r="U37877">
        <v>39</v>
      </c>
      <c r="V37877" t="s">
        <v>45943</v>
      </c>
      <c r="X37877">
        <v>-0.28442437923250563</v>
      </c>
      <c r="Y37877" t="s">
        <v>66</v>
      </c>
      <c r="Z37877">
        <v>0.1772</v>
      </c>
      <c r="AA37877" t="str">
        <f t="shared" si="591"/>
        <v>CM</v>
      </c>
      <c r="AB37877">
        <v>1</v>
      </c>
    </row>
    <row r="37878" spans="1:28" x14ac:dyDescent="0.35">
      <c r="A37878">
        <v>0</v>
      </c>
      <c r="B37878">
        <v>41</v>
      </c>
      <c r="C37878">
        <v>762.52</v>
      </c>
      <c r="D37878">
        <v>10</v>
      </c>
      <c r="E37878">
        <v>0.66666666666666663</v>
      </c>
      <c r="F37878">
        <v>4</v>
      </c>
      <c r="G37878" s="1">
        <v>44932</v>
      </c>
      <c r="H37878" t="s">
        <v>32</v>
      </c>
      <c r="I37878">
        <v>49.08</v>
      </c>
      <c r="J37878">
        <v>228</v>
      </c>
      <c r="K37878">
        <v>12</v>
      </c>
      <c r="L37878" t="s">
        <v>8048</v>
      </c>
      <c r="M37878">
        <v>3</v>
      </c>
      <c r="N37878">
        <v>15</v>
      </c>
      <c r="O37878">
        <v>15</v>
      </c>
      <c r="P37878">
        <v>56.88</v>
      </c>
      <c r="Q37878" t="s">
        <v>28</v>
      </c>
      <c r="R37878">
        <v>100</v>
      </c>
      <c r="S37878" t="s">
        <v>29</v>
      </c>
      <c r="T37878">
        <v>0</v>
      </c>
      <c r="U37878">
        <v>214</v>
      </c>
      <c r="V37878" t="s">
        <v>45944</v>
      </c>
      <c r="W37878">
        <v>0.4</v>
      </c>
      <c r="X37878">
        <v>0.1589242053789732</v>
      </c>
      <c r="Y37878" t="s">
        <v>41</v>
      </c>
      <c r="Z37878">
        <v>0.49079999999999996</v>
      </c>
      <c r="AA37878" t="str">
        <f t="shared" si="591"/>
        <v>LL</v>
      </c>
      <c r="AB37878">
        <v>1</v>
      </c>
    </row>
    <row r="37879" spans="1:28" x14ac:dyDescent="0.35">
      <c r="A37879">
        <v>0</v>
      </c>
      <c r="B37879">
        <v>9</v>
      </c>
      <c r="C37879">
        <v>0</v>
      </c>
      <c r="D37879">
        <v>0</v>
      </c>
      <c r="E37879">
        <v>0</v>
      </c>
      <c r="F37879">
        <v>12</v>
      </c>
      <c r="G37879" s="1">
        <v>45226</v>
      </c>
      <c r="H37879" t="s">
        <v>123</v>
      </c>
      <c r="I37879">
        <v>126.48</v>
      </c>
      <c r="J37879">
        <v>261</v>
      </c>
      <c r="K37879">
        <v>12</v>
      </c>
      <c r="L37879" t="s">
        <v>34312</v>
      </c>
      <c r="M37879">
        <v>0</v>
      </c>
      <c r="N37879">
        <v>0</v>
      </c>
      <c r="O37879">
        <v>0</v>
      </c>
      <c r="P37879">
        <v>97.8</v>
      </c>
      <c r="Q37879" t="s">
        <v>28</v>
      </c>
      <c r="R37879">
        <v>1000</v>
      </c>
      <c r="S37879" t="s">
        <v>29</v>
      </c>
      <c r="T37879">
        <v>0</v>
      </c>
      <c r="U37879">
        <v>2556</v>
      </c>
      <c r="V37879" t="s">
        <v>45945</v>
      </c>
      <c r="W37879">
        <v>0.02</v>
      </c>
      <c r="X37879">
        <v>-0.22675521821631883</v>
      </c>
      <c r="Y37879" t="s">
        <v>41</v>
      </c>
      <c r="Z37879">
        <v>0.12648000000000001</v>
      </c>
      <c r="AA37879" t="str">
        <f t="shared" si="591"/>
        <v>NW</v>
      </c>
      <c r="AB37879">
        <v>1</v>
      </c>
    </row>
    <row r="37880" spans="1:28" x14ac:dyDescent="0.35">
      <c r="A37880">
        <v>0</v>
      </c>
      <c r="B37880">
        <v>22</v>
      </c>
      <c r="C37880">
        <v>0</v>
      </c>
      <c r="D37880">
        <v>0</v>
      </c>
      <c r="E37880">
        <v>0</v>
      </c>
      <c r="F37880">
        <v>12</v>
      </c>
      <c r="G37880" s="1">
        <v>45127</v>
      </c>
      <c r="H37880" t="s">
        <v>38</v>
      </c>
      <c r="I37880">
        <v>86.52</v>
      </c>
      <c r="J37880">
        <v>161</v>
      </c>
      <c r="K37880">
        <v>12</v>
      </c>
      <c r="L37880" t="s">
        <v>17482</v>
      </c>
      <c r="M37880">
        <v>0</v>
      </c>
      <c r="N37880">
        <v>0</v>
      </c>
      <c r="O37880">
        <v>0</v>
      </c>
      <c r="P37880">
        <v>86.52</v>
      </c>
      <c r="Q37880" t="s">
        <v>28</v>
      </c>
      <c r="R37880">
        <v>200</v>
      </c>
      <c r="S37880" t="s">
        <v>29</v>
      </c>
      <c r="T37880">
        <v>0</v>
      </c>
      <c r="U37880">
        <v>1461</v>
      </c>
      <c r="V37880" t="s">
        <v>45946</v>
      </c>
      <c r="X37880">
        <v>0</v>
      </c>
      <c r="Y37880" t="s">
        <v>31</v>
      </c>
      <c r="Z37880">
        <v>0.43259999999999998</v>
      </c>
      <c r="AA37880" t="str">
        <f t="shared" si="591"/>
        <v>RG</v>
      </c>
      <c r="AB37880">
        <v>1</v>
      </c>
    </row>
    <row r="37881" spans="1:28" x14ac:dyDescent="0.35">
      <c r="A37881">
        <v>0</v>
      </c>
      <c r="B37881">
        <v>6</v>
      </c>
      <c r="C37881">
        <v>835.94</v>
      </c>
      <c r="D37881">
        <v>6</v>
      </c>
      <c r="E37881">
        <v>0.75</v>
      </c>
      <c r="F37881">
        <v>12</v>
      </c>
      <c r="G37881" s="1">
        <v>45175</v>
      </c>
      <c r="H37881" t="s">
        <v>38</v>
      </c>
      <c r="I37881">
        <v>86.52</v>
      </c>
      <c r="J37881">
        <v>135</v>
      </c>
      <c r="K37881">
        <v>120</v>
      </c>
      <c r="L37881" t="s">
        <v>1536</v>
      </c>
      <c r="M37881">
        <v>1</v>
      </c>
      <c r="N37881">
        <v>8</v>
      </c>
      <c r="O37881">
        <v>9</v>
      </c>
      <c r="P37881">
        <v>90.84</v>
      </c>
      <c r="Q37881" t="s">
        <v>28</v>
      </c>
      <c r="R37881">
        <v>569.47</v>
      </c>
      <c r="S37881" t="s">
        <v>29</v>
      </c>
      <c r="T37881">
        <v>0</v>
      </c>
      <c r="U37881">
        <v>792</v>
      </c>
      <c r="V37881" t="s">
        <v>45947</v>
      </c>
      <c r="X37881">
        <v>4.9930651872399534E-2</v>
      </c>
      <c r="Y37881" t="s">
        <v>31</v>
      </c>
      <c r="Z37881">
        <v>0.15193074262033118</v>
      </c>
      <c r="AA37881" t="str">
        <f t="shared" si="591"/>
        <v>PE</v>
      </c>
      <c r="AB37881">
        <v>1</v>
      </c>
    </row>
    <row r="37882" spans="1:28" x14ac:dyDescent="0.35">
      <c r="A37882">
        <v>0</v>
      </c>
      <c r="B37882">
        <v>3</v>
      </c>
      <c r="C37882">
        <v>83.36</v>
      </c>
      <c r="D37882">
        <v>1</v>
      </c>
      <c r="E37882">
        <v>0.33333333333333331</v>
      </c>
      <c r="F37882">
        <v>4</v>
      </c>
      <c r="G37882" s="1">
        <v>44950</v>
      </c>
      <c r="H37882" t="s">
        <v>183</v>
      </c>
      <c r="I37882">
        <v>99</v>
      </c>
      <c r="J37882">
        <v>46</v>
      </c>
      <c r="K37882">
        <v>12</v>
      </c>
      <c r="L37882" t="s">
        <v>45948</v>
      </c>
      <c r="M37882">
        <v>2</v>
      </c>
      <c r="N37882">
        <v>3</v>
      </c>
      <c r="O37882">
        <v>2</v>
      </c>
      <c r="P37882">
        <v>99</v>
      </c>
      <c r="Q37882" t="s">
        <v>28</v>
      </c>
      <c r="R37882">
        <v>204.99</v>
      </c>
      <c r="S37882" t="s">
        <v>29</v>
      </c>
      <c r="T37882">
        <v>3</v>
      </c>
      <c r="U37882">
        <v>1484</v>
      </c>
      <c r="V37882" t="s">
        <v>45949</v>
      </c>
      <c r="X37882">
        <v>0</v>
      </c>
      <c r="Y37882" t="s">
        <v>31</v>
      </c>
      <c r="Z37882">
        <v>0.48295038782379623</v>
      </c>
      <c r="AA37882" t="str">
        <f t="shared" si="591"/>
        <v>PO</v>
      </c>
      <c r="AB37882">
        <v>1</v>
      </c>
    </row>
    <row r="37883" spans="1:28" x14ac:dyDescent="0.35">
      <c r="A37883">
        <v>0</v>
      </c>
      <c r="B37883">
        <v>31</v>
      </c>
      <c r="C37883">
        <v>367.57</v>
      </c>
      <c r="D37883">
        <v>2</v>
      </c>
      <c r="E37883">
        <v>0.2857142857142857</v>
      </c>
      <c r="F37883">
        <v>4</v>
      </c>
      <c r="G37883" s="1">
        <v>45101</v>
      </c>
      <c r="H37883" t="s">
        <v>166</v>
      </c>
      <c r="I37883">
        <v>58.8</v>
      </c>
      <c r="J37883">
        <v>32</v>
      </c>
      <c r="K37883">
        <v>12</v>
      </c>
      <c r="L37883" t="s">
        <v>5612</v>
      </c>
      <c r="M37883">
        <v>5</v>
      </c>
      <c r="N37883">
        <v>7</v>
      </c>
      <c r="O37883">
        <v>2</v>
      </c>
      <c r="P37883">
        <v>69</v>
      </c>
      <c r="Q37883" t="s">
        <v>28</v>
      </c>
      <c r="R37883">
        <v>300</v>
      </c>
      <c r="S37883" t="s">
        <v>29</v>
      </c>
      <c r="T37883">
        <v>6</v>
      </c>
      <c r="U37883">
        <v>2556</v>
      </c>
      <c r="V37883" t="s">
        <v>45950</v>
      </c>
      <c r="X37883">
        <v>0.17346938775510209</v>
      </c>
      <c r="Y37883" t="s">
        <v>66</v>
      </c>
      <c r="Z37883">
        <v>0.19599999999999998</v>
      </c>
      <c r="AA37883" t="str">
        <f t="shared" si="591"/>
        <v>UB</v>
      </c>
      <c r="AB37883">
        <v>1</v>
      </c>
    </row>
    <row r="37884" spans="1:28" x14ac:dyDescent="0.35">
      <c r="A37884">
        <v>0</v>
      </c>
      <c r="B37884">
        <v>41</v>
      </c>
      <c r="C37884">
        <v>78.56</v>
      </c>
      <c r="D37884">
        <v>1</v>
      </c>
      <c r="E37884">
        <v>1</v>
      </c>
      <c r="F37884">
        <v>11</v>
      </c>
      <c r="G37884" s="1">
        <v>45149</v>
      </c>
      <c r="H37884" t="s">
        <v>35</v>
      </c>
      <c r="I37884">
        <v>86.52</v>
      </c>
      <c r="J37884">
        <v>228</v>
      </c>
      <c r="K37884">
        <v>12</v>
      </c>
      <c r="L37884" t="s">
        <v>665</v>
      </c>
      <c r="M37884">
        <v>1</v>
      </c>
      <c r="N37884">
        <v>1</v>
      </c>
      <c r="O37884">
        <v>0</v>
      </c>
      <c r="P37884">
        <v>103.32</v>
      </c>
      <c r="Q37884" t="s">
        <v>28</v>
      </c>
      <c r="R37884">
        <v>250</v>
      </c>
      <c r="S37884" t="s">
        <v>29</v>
      </c>
      <c r="T37884">
        <v>0</v>
      </c>
      <c r="U37884">
        <v>1095</v>
      </c>
      <c r="V37884" t="s">
        <v>45951</v>
      </c>
      <c r="X37884">
        <v>0.19417475728155337</v>
      </c>
      <c r="Y37884" t="s">
        <v>66</v>
      </c>
      <c r="Z37884">
        <v>0.34608</v>
      </c>
      <c r="AA37884" t="str">
        <f t="shared" si="591"/>
        <v>B</v>
      </c>
      <c r="AB37884">
        <v>1</v>
      </c>
    </row>
    <row r="37885" spans="1:28" x14ac:dyDescent="0.35">
      <c r="A37885">
        <v>1</v>
      </c>
      <c r="B37885">
        <v>3</v>
      </c>
      <c r="C37885">
        <v>0</v>
      </c>
      <c r="D37885">
        <v>0</v>
      </c>
      <c r="E37885">
        <v>0</v>
      </c>
      <c r="F37885">
        <v>12</v>
      </c>
      <c r="G37885" s="1">
        <v>45348</v>
      </c>
      <c r="H37885" t="s">
        <v>44</v>
      </c>
      <c r="I37885">
        <v>66.48</v>
      </c>
      <c r="J37885">
        <v>127</v>
      </c>
      <c r="K37885">
        <v>24</v>
      </c>
      <c r="L37885" t="s">
        <v>1126</v>
      </c>
      <c r="M37885">
        <v>1</v>
      </c>
      <c r="N37885">
        <v>10</v>
      </c>
      <c r="O37885">
        <v>10</v>
      </c>
      <c r="P37885">
        <v>77.52</v>
      </c>
      <c r="Q37885" t="s">
        <v>29</v>
      </c>
      <c r="R37885">
        <v>340</v>
      </c>
      <c r="S37885" t="s">
        <v>29</v>
      </c>
      <c r="T37885">
        <v>0</v>
      </c>
      <c r="U37885">
        <v>480</v>
      </c>
      <c r="V37885" t="s">
        <v>45952</v>
      </c>
      <c r="W37885">
        <v>0.49</v>
      </c>
      <c r="X37885">
        <v>0.16606498194945835</v>
      </c>
      <c r="Y37885" t="s">
        <v>41</v>
      </c>
      <c r="Z37885">
        <v>0.1955294117647059</v>
      </c>
      <c r="AA37885" t="str">
        <f t="shared" si="591"/>
        <v>DY</v>
      </c>
      <c r="AB37885">
        <v>1</v>
      </c>
    </row>
    <row r="37886" spans="1:28" x14ac:dyDescent="0.35">
      <c r="A37886">
        <v>0</v>
      </c>
      <c r="B37886">
        <v>67</v>
      </c>
      <c r="C37886">
        <v>0</v>
      </c>
      <c r="D37886">
        <v>0</v>
      </c>
      <c r="E37886">
        <v>0</v>
      </c>
      <c r="F37886">
        <v>12</v>
      </c>
      <c r="G37886" s="1">
        <v>45226</v>
      </c>
      <c r="H37886" t="s">
        <v>96</v>
      </c>
      <c r="I37886">
        <v>126.48</v>
      </c>
      <c r="J37886">
        <v>135</v>
      </c>
      <c r="K37886">
        <v>120</v>
      </c>
      <c r="L37886" t="s">
        <v>5311</v>
      </c>
      <c r="M37886">
        <v>0</v>
      </c>
      <c r="N37886">
        <v>0</v>
      </c>
      <c r="O37886">
        <v>0</v>
      </c>
      <c r="P37886">
        <v>96.36</v>
      </c>
      <c r="Q37886" t="s">
        <v>28</v>
      </c>
      <c r="R37886">
        <v>629.99</v>
      </c>
      <c r="S37886" t="s">
        <v>29</v>
      </c>
      <c r="T37886">
        <v>0</v>
      </c>
      <c r="U37886">
        <v>548</v>
      </c>
      <c r="V37886" t="s">
        <v>45953</v>
      </c>
      <c r="W37886">
        <v>0.09</v>
      </c>
      <c r="X37886">
        <v>-0.23814041745730552</v>
      </c>
      <c r="Y37886" t="s">
        <v>41</v>
      </c>
      <c r="Z37886">
        <v>0.20076509150938904</v>
      </c>
      <c r="AA37886" t="str">
        <f t="shared" si="591"/>
        <v>B</v>
      </c>
      <c r="AB37886">
        <v>1</v>
      </c>
    </row>
    <row r="37887" spans="1:28" x14ac:dyDescent="0.35">
      <c r="A37887">
        <v>0</v>
      </c>
      <c r="B37887">
        <v>3</v>
      </c>
      <c r="C37887">
        <v>0</v>
      </c>
      <c r="D37887">
        <v>0</v>
      </c>
      <c r="E37887">
        <v>0</v>
      </c>
      <c r="F37887">
        <v>12</v>
      </c>
      <c r="G37887" s="1">
        <v>45091</v>
      </c>
      <c r="H37887" t="s">
        <v>38</v>
      </c>
      <c r="I37887">
        <v>99.84</v>
      </c>
      <c r="J37887">
        <v>228</v>
      </c>
      <c r="K37887">
        <v>12</v>
      </c>
      <c r="L37887" t="s">
        <v>45954</v>
      </c>
      <c r="M37887">
        <v>0</v>
      </c>
      <c r="N37887">
        <v>0</v>
      </c>
      <c r="O37887">
        <v>0</v>
      </c>
      <c r="P37887">
        <v>99.84</v>
      </c>
      <c r="Q37887" t="s">
        <v>28</v>
      </c>
      <c r="R37887">
        <v>500</v>
      </c>
      <c r="S37887" t="s">
        <v>29</v>
      </c>
      <c r="T37887">
        <v>0</v>
      </c>
      <c r="U37887">
        <v>2191</v>
      </c>
      <c r="V37887" t="s">
        <v>45955</v>
      </c>
      <c r="X37887">
        <v>0</v>
      </c>
      <c r="Y37887" t="s">
        <v>31</v>
      </c>
      <c r="Z37887">
        <v>0.19968</v>
      </c>
      <c r="AA37887" t="str">
        <f t="shared" si="591"/>
        <v>NR</v>
      </c>
      <c r="AB37887">
        <v>1</v>
      </c>
    </row>
    <row r="37888" spans="1:28" x14ac:dyDescent="0.35">
      <c r="A37888">
        <v>1</v>
      </c>
      <c r="B37888">
        <v>16</v>
      </c>
      <c r="C37888">
        <v>0</v>
      </c>
      <c r="D37888">
        <v>0</v>
      </c>
      <c r="E37888">
        <v>0</v>
      </c>
      <c r="F37888">
        <v>4</v>
      </c>
      <c r="G37888" s="1">
        <v>45251</v>
      </c>
      <c r="H37888" t="s">
        <v>35</v>
      </c>
      <c r="I37888">
        <v>123.6</v>
      </c>
      <c r="J37888">
        <v>327</v>
      </c>
      <c r="K37888">
        <v>24</v>
      </c>
      <c r="L37888" t="s">
        <v>15859</v>
      </c>
      <c r="M37888">
        <v>0</v>
      </c>
      <c r="N37888">
        <v>0</v>
      </c>
      <c r="O37888">
        <v>0</v>
      </c>
      <c r="P37888">
        <v>94.08</v>
      </c>
      <c r="Q37888" t="s">
        <v>28</v>
      </c>
      <c r="R37888">
        <v>550</v>
      </c>
      <c r="S37888" t="s">
        <v>29</v>
      </c>
      <c r="T37888">
        <v>6</v>
      </c>
      <c r="U37888">
        <v>1461</v>
      </c>
      <c r="V37888" t="s">
        <v>45956</v>
      </c>
      <c r="W37888">
        <v>0.22</v>
      </c>
      <c r="X37888">
        <v>-0.23883495145631065</v>
      </c>
      <c r="Y37888" t="s">
        <v>41</v>
      </c>
      <c r="Z37888">
        <v>0.22472727272727272</v>
      </c>
      <c r="AA37888" t="str">
        <f t="shared" si="591"/>
        <v>NN</v>
      </c>
      <c r="AB37888">
        <v>1</v>
      </c>
    </row>
    <row r="37889" spans="1:28" x14ac:dyDescent="0.35">
      <c r="A37889">
        <v>1</v>
      </c>
      <c r="B37889">
        <v>60</v>
      </c>
      <c r="C37889">
        <v>595.21</v>
      </c>
      <c r="D37889">
        <v>10</v>
      </c>
      <c r="E37889">
        <v>0</v>
      </c>
      <c r="F37889">
        <v>4</v>
      </c>
      <c r="G37889" s="1">
        <v>45217</v>
      </c>
      <c r="H37889" t="s">
        <v>28</v>
      </c>
      <c r="I37889">
        <v>36</v>
      </c>
      <c r="J37889">
        <v>135</v>
      </c>
      <c r="K37889">
        <v>120</v>
      </c>
      <c r="L37889" t="s">
        <v>10909</v>
      </c>
      <c r="M37889">
        <v>1</v>
      </c>
      <c r="N37889">
        <v>0</v>
      </c>
      <c r="O37889">
        <v>1</v>
      </c>
      <c r="P37889">
        <v>44.04</v>
      </c>
      <c r="Q37889" t="s">
        <v>29</v>
      </c>
      <c r="R37889">
        <v>300</v>
      </c>
      <c r="S37889" t="s">
        <v>29</v>
      </c>
      <c r="T37889">
        <v>3</v>
      </c>
      <c r="U37889">
        <v>23</v>
      </c>
      <c r="V37889" t="s">
        <v>45957</v>
      </c>
      <c r="W37889">
        <v>0.61</v>
      </c>
      <c r="X37889">
        <v>0.2233333333333333</v>
      </c>
      <c r="Y37889" t="s">
        <v>41</v>
      </c>
      <c r="Z37889">
        <v>0.12</v>
      </c>
      <c r="AA37889" t="str">
        <f t="shared" si="591"/>
        <v>NG</v>
      </c>
      <c r="AB37889">
        <v>1</v>
      </c>
    </row>
    <row r="37890" spans="1:28" x14ac:dyDescent="0.35">
      <c r="A37890">
        <v>0</v>
      </c>
      <c r="B37890">
        <v>49</v>
      </c>
      <c r="C37890">
        <v>0</v>
      </c>
      <c r="D37890">
        <v>0</v>
      </c>
      <c r="E37890">
        <v>0</v>
      </c>
      <c r="F37890">
        <v>11</v>
      </c>
      <c r="G37890" s="1">
        <v>45018</v>
      </c>
      <c r="H37890" t="s">
        <v>28</v>
      </c>
      <c r="I37890">
        <v>86.52</v>
      </c>
      <c r="J37890">
        <v>148</v>
      </c>
      <c r="K37890">
        <v>120</v>
      </c>
      <c r="L37890" t="s">
        <v>6459</v>
      </c>
      <c r="M37890">
        <v>0</v>
      </c>
      <c r="N37890">
        <v>0</v>
      </c>
      <c r="O37890">
        <v>0</v>
      </c>
      <c r="P37890">
        <v>63.12</v>
      </c>
      <c r="Q37890" t="s">
        <v>28</v>
      </c>
      <c r="R37890">
        <v>389.62</v>
      </c>
      <c r="S37890" t="s">
        <v>29</v>
      </c>
      <c r="T37890">
        <v>0</v>
      </c>
      <c r="U37890">
        <v>776</v>
      </c>
      <c r="V37890" t="s">
        <v>45958</v>
      </c>
      <c r="X37890">
        <v>-0.27045769764216365</v>
      </c>
      <c r="Y37890" t="s">
        <v>66</v>
      </c>
      <c r="Z37890">
        <v>0.22206252245777935</v>
      </c>
      <c r="AA37890" t="str">
        <f t="shared" ref="AA37890:AA37953" si="592">IF(ISNUMBER(VALUE(MID(L37890, 2, 1))), LEFT(L37890, 1), LEFT(L37890,2))</f>
        <v>N</v>
      </c>
      <c r="AB37890">
        <v>1</v>
      </c>
    </row>
    <row r="37891" spans="1:28" x14ac:dyDescent="0.35">
      <c r="A37891">
        <v>0</v>
      </c>
      <c r="B37891">
        <v>5</v>
      </c>
      <c r="C37891">
        <v>1819.83</v>
      </c>
      <c r="D37891">
        <v>16</v>
      </c>
      <c r="E37891">
        <v>1.3333333333333333</v>
      </c>
      <c r="F37891">
        <v>4</v>
      </c>
      <c r="G37891" s="1">
        <v>45044</v>
      </c>
      <c r="H37891" t="s">
        <v>35</v>
      </c>
      <c r="I37891">
        <v>52.8</v>
      </c>
      <c r="J37891">
        <v>257</v>
      </c>
      <c r="K37891">
        <v>12</v>
      </c>
      <c r="L37891" t="s">
        <v>1777</v>
      </c>
      <c r="M37891">
        <v>7</v>
      </c>
      <c r="N37891">
        <v>12</v>
      </c>
      <c r="O37891">
        <v>12</v>
      </c>
      <c r="P37891">
        <v>44.28</v>
      </c>
      <c r="Q37891" t="s">
        <v>28</v>
      </c>
      <c r="R37891">
        <v>249</v>
      </c>
      <c r="S37891" t="s">
        <v>29</v>
      </c>
      <c r="T37891">
        <v>5</v>
      </c>
      <c r="U37891">
        <v>768</v>
      </c>
      <c r="V37891" t="s">
        <v>45959</v>
      </c>
      <c r="X37891">
        <v>-0.16136363636363629</v>
      </c>
      <c r="Y37891" t="s">
        <v>66</v>
      </c>
      <c r="Z37891">
        <v>0.21204819277108433</v>
      </c>
      <c r="AA37891" t="str">
        <f t="shared" si="592"/>
        <v>M</v>
      </c>
      <c r="AB37891">
        <v>1</v>
      </c>
    </row>
    <row r="37892" spans="1:28" x14ac:dyDescent="0.35">
      <c r="A37892">
        <v>1</v>
      </c>
      <c r="B37892">
        <v>6</v>
      </c>
      <c r="C37892">
        <v>0</v>
      </c>
      <c r="D37892">
        <v>0</v>
      </c>
      <c r="E37892">
        <v>0</v>
      </c>
      <c r="F37892">
        <v>4</v>
      </c>
      <c r="G37892" s="1">
        <v>44956</v>
      </c>
      <c r="H37892" t="s">
        <v>35</v>
      </c>
      <c r="I37892">
        <v>76.8</v>
      </c>
      <c r="J37892">
        <v>39</v>
      </c>
      <c r="K37892">
        <v>24</v>
      </c>
      <c r="L37892" t="s">
        <v>10424</v>
      </c>
      <c r="M37892">
        <v>0</v>
      </c>
      <c r="N37892">
        <v>0</v>
      </c>
      <c r="O37892">
        <v>0</v>
      </c>
      <c r="P37892">
        <v>76.8</v>
      </c>
      <c r="Q37892" t="s">
        <v>28</v>
      </c>
      <c r="R37892">
        <v>300</v>
      </c>
      <c r="S37892" t="s">
        <v>29</v>
      </c>
      <c r="T37892">
        <v>0</v>
      </c>
      <c r="U37892">
        <v>1887</v>
      </c>
      <c r="V37892" t="s">
        <v>45960</v>
      </c>
      <c r="X37892">
        <v>0</v>
      </c>
      <c r="Y37892" t="s">
        <v>31</v>
      </c>
      <c r="Z37892">
        <v>0.25600000000000001</v>
      </c>
      <c r="AA37892" t="str">
        <f t="shared" si="592"/>
        <v>RM</v>
      </c>
      <c r="AB37892">
        <v>1</v>
      </c>
    </row>
    <row r="37893" spans="1:28" x14ac:dyDescent="0.35">
      <c r="A37893">
        <v>1</v>
      </c>
      <c r="B37893">
        <v>5</v>
      </c>
      <c r="C37893">
        <v>0</v>
      </c>
      <c r="D37893">
        <v>0</v>
      </c>
      <c r="E37893">
        <v>0</v>
      </c>
      <c r="F37893">
        <v>4</v>
      </c>
      <c r="G37893" s="1">
        <v>45260</v>
      </c>
      <c r="H37893" t="s">
        <v>32</v>
      </c>
      <c r="I37893">
        <v>35.880000000000003</v>
      </c>
      <c r="J37893">
        <v>39</v>
      </c>
      <c r="K37893">
        <v>24</v>
      </c>
      <c r="L37893" t="s">
        <v>7626</v>
      </c>
      <c r="M37893">
        <v>0</v>
      </c>
      <c r="N37893">
        <v>0</v>
      </c>
      <c r="O37893">
        <v>0</v>
      </c>
      <c r="P37893">
        <v>41.52</v>
      </c>
      <c r="Q37893" t="s">
        <v>28</v>
      </c>
      <c r="R37893">
        <v>550</v>
      </c>
      <c r="S37893" t="s">
        <v>29</v>
      </c>
      <c r="T37893">
        <v>0</v>
      </c>
      <c r="U37893">
        <v>13</v>
      </c>
      <c r="V37893" t="s">
        <v>45961</v>
      </c>
      <c r="W37893">
        <v>0.27</v>
      </c>
      <c r="X37893">
        <v>0.15719063545150502</v>
      </c>
      <c r="Y37893" t="s">
        <v>41</v>
      </c>
      <c r="Z37893">
        <v>6.5236363636363648E-2</v>
      </c>
      <c r="AA37893" t="str">
        <f t="shared" si="592"/>
        <v>RM</v>
      </c>
      <c r="AB37893">
        <v>1</v>
      </c>
    </row>
    <row r="37894" spans="1:28" x14ac:dyDescent="0.35">
      <c r="A37894">
        <v>0</v>
      </c>
      <c r="B37894">
        <v>34</v>
      </c>
      <c r="C37894">
        <v>158.36000000000001</v>
      </c>
      <c r="D37894">
        <v>2</v>
      </c>
      <c r="E37894">
        <v>1</v>
      </c>
      <c r="F37894">
        <v>4</v>
      </c>
      <c r="G37894" s="1">
        <v>45126</v>
      </c>
      <c r="H37894" t="s">
        <v>32</v>
      </c>
      <c r="I37894">
        <v>57.48</v>
      </c>
      <c r="J37894">
        <v>13</v>
      </c>
      <c r="K37894">
        <v>12</v>
      </c>
      <c r="L37894" t="s">
        <v>5146</v>
      </c>
      <c r="M37894">
        <v>1</v>
      </c>
      <c r="N37894">
        <v>2</v>
      </c>
      <c r="O37894">
        <v>2</v>
      </c>
      <c r="P37894">
        <v>57.48</v>
      </c>
      <c r="Q37894" t="s">
        <v>28</v>
      </c>
      <c r="R37894">
        <v>299</v>
      </c>
      <c r="S37894" t="s">
        <v>29</v>
      </c>
      <c r="T37894">
        <v>0</v>
      </c>
      <c r="U37894">
        <v>365</v>
      </c>
      <c r="V37894" t="s">
        <v>45962</v>
      </c>
      <c r="X37894">
        <v>0</v>
      </c>
      <c r="Y37894" t="s">
        <v>31</v>
      </c>
      <c r="Z37894">
        <v>0.19224080267558527</v>
      </c>
      <c r="AA37894" t="str">
        <f t="shared" si="592"/>
        <v>B</v>
      </c>
      <c r="AB37894">
        <v>1</v>
      </c>
    </row>
    <row r="37895" spans="1:28" x14ac:dyDescent="0.35">
      <c r="A37895">
        <v>0</v>
      </c>
      <c r="B37895">
        <v>49</v>
      </c>
      <c r="C37895">
        <v>245</v>
      </c>
      <c r="D37895">
        <v>3</v>
      </c>
      <c r="E37895">
        <v>3</v>
      </c>
      <c r="F37895">
        <v>12</v>
      </c>
      <c r="G37895" s="1">
        <v>45309</v>
      </c>
      <c r="H37895" t="s">
        <v>38</v>
      </c>
      <c r="I37895">
        <v>86.52</v>
      </c>
      <c r="J37895">
        <v>327</v>
      </c>
      <c r="K37895">
        <v>12</v>
      </c>
      <c r="L37895" t="s">
        <v>19177</v>
      </c>
      <c r="M37895">
        <v>0</v>
      </c>
      <c r="N37895">
        <v>1</v>
      </c>
      <c r="O37895">
        <v>2</v>
      </c>
      <c r="P37895">
        <v>111.6</v>
      </c>
      <c r="Q37895" t="s">
        <v>28</v>
      </c>
      <c r="R37895">
        <v>459.99</v>
      </c>
      <c r="S37895" t="s">
        <v>29</v>
      </c>
      <c r="T37895">
        <v>0</v>
      </c>
      <c r="U37895">
        <v>953</v>
      </c>
      <c r="V37895" t="s">
        <v>45963</v>
      </c>
      <c r="X37895">
        <v>0.28987517337031898</v>
      </c>
      <c r="Y37895" t="s">
        <v>66</v>
      </c>
      <c r="Z37895">
        <v>0.18809104545750993</v>
      </c>
      <c r="AA37895" t="str">
        <f t="shared" si="592"/>
        <v>NG</v>
      </c>
      <c r="AB37895">
        <v>1</v>
      </c>
    </row>
    <row r="37896" spans="1:28" x14ac:dyDescent="0.35">
      <c r="A37896">
        <v>0</v>
      </c>
      <c r="B37896">
        <v>16</v>
      </c>
      <c r="C37896">
        <v>0</v>
      </c>
      <c r="D37896">
        <v>0</v>
      </c>
      <c r="E37896">
        <v>0</v>
      </c>
      <c r="F37896">
        <v>12</v>
      </c>
      <c r="G37896" s="1">
        <v>44934</v>
      </c>
      <c r="H37896" t="s">
        <v>44</v>
      </c>
      <c r="I37896">
        <v>99.84</v>
      </c>
      <c r="J37896">
        <v>135</v>
      </c>
      <c r="K37896">
        <v>120</v>
      </c>
      <c r="L37896" t="s">
        <v>4608</v>
      </c>
      <c r="M37896">
        <v>1</v>
      </c>
      <c r="N37896">
        <v>2</v>
      </c>
      <c r="O37896">
        <v>1</v>
      </c>
      <c r="P37896">
        <v>99.84</v>
      </c>
      <c r="Q37896" t="s">
        <v>28</v>
      </c>
      <c r="R37896">
        <v>500</v>
      </c>
      <c r="S37896" t="s">
        <v>29</v>
      </c>
      <c r="T37896">
        <v>0</v>
      </c>
      <c r="U37896">
        <v>1096</v>
      </c>
      <c r="V37896" t="s">
        <v>45964</v>
      </c>
      <c r="X37896">
        <v>0</v>
      </c>
      <c r="Y37896" t="s">
        <v>31</v>
      </c>
      <c r="Z37896">
        <v>0.19968</v>
      </c>
      <c r="AA37896" t="str">
        <f t="shared" si="592"/>
        <v>IG</v>
      </c>
      <c r="AB37896">
        <v>1</v>
      </c>
    </row>
    <row r="37897" spans="1:28" x14ac:dyDescent="0.35">
      <c r="A37897">
        <v>0</v>
      </c>
      <c r="B37897">
        <v>7</v>
      </c>
      <c r="C37897">
        <v>2393.29</v>
      </c>
      <c r="D37897">
        <v>18</v>
      </c>
      <c r="E37897">
        <v>3.6</v>
      </c>
      <c r="F37897">
        <v>4</v>
      </c>
      <c r="G37897" s="1">
        <v>45343</v>
      </c>
      <c r="H37897" t="s">
        <v>32</v>
      </c>
      <c r="I37897">
        <v>70.8</v>
      </c>
      <c r="J37897">
        <v>131</v>
      </c>
      <c r="K37897">
        <v>12</v>
      </c>
      <c r="L37897" t="s">
        <v>21016</v>
      </c>
      <c r="M37897">
        <v>1</v>
      </c>
      <c r="N37897">
        <v>5</v>
      </c>
      <c r="O37897">
        <v>5</v>
      </c>
      <c r="P37897">
        <v>58.2</v>
      </c>
      <c r="Q37897" t="s">
        <v>28</v>
      </c>
      <c r="R37897">
        <v>100</v>
      </c>
      <c r="S37897" t="s">
        <v>29</v>
      </c>
      <c r="T37897">
        <v>5</v>
      </c>
      <c r="U37897">
        <v>730</v>
      </c>
      <c r="V37897" t="s">
        <v>45965</v>
      </c>
      <c r="X37897">
        <v>-0.17796610169491517</v>
      </c>
      <c r="Y37897" t="s">
        <v>66</v>
      </c>
      <c r="Z37897">
        <v>0.70799999999999996</v>
      </c>
      <c r="AA37897" t="str">
        <f t="shared" si="592"/>
        <v>W</v>
      </c>
      <c r="AB37897">
        <v>1</v>
      </c>
    </row>
    <row r="37898" spans="1:28" x14ac:dyDescent="0.35">
      <c r="A37898">
        <v>1</v>
      </c>
      <c r="B37898">
        <v>22</v>
      </c>
      <c r="C37898">
        <v>291.62</v>
      </c>
      <c r="D37898">
        <v>3</v>
      </c>
      <c r="E37898">
        <v>0.16666666666666666</v>
      </c>
      <c r="F37898">
        <v>4</v>
      </c>
      <c r="G37898" s="1">
        <v>45309</v>
      </c>
      <c r="H37898" t="s">
        <v>44</v>
      </c>
      <c r="I37898">
        <v>62.28</v>
      </c>
      <c r="J37898">
        <v>135</v>
      </c>
      <c r="K37898">
        <v>120</v>
      </c>
      <c r="L37898" t="s">
        <v>16611</v>
      </c>
      <c r="M37898">
        <v>6</v>
      </c>
      <c r="N37898">
        <v>18</v>
      </c>
      <c r="O37898">
        <v>12</v>
      </c>
      <c r="P37898">
        <v>78.959999999999994</v>
      </c>
      <c r="Q37898" t="s">
        <v>28</v>
      </c>
      <c r="R37898">
        <v>180</v>
      </c>
      <c r="S37898" t="s">
        <v>29</v>
      </c>
      <c r="T37898">
        <v>0</v>
      </c>
      <c r="U37898">
        <v>335</v>
      </c>
      <c r="V37898" t="s">
        <v>45966</v>
      </c>
      <c r="W37898">
        <v>0.28999999999999998</v>
      </c>
      <c r="X37898">
        <v>0.2678227360308284</v>
      </c>
      <c r="Y37898" t="s">
        <v>41</v>
      </c>
      <c r="Z37898">
        <v>0.34600000000000003</v>
      </c>
      <c r="AA37898" t="str">
        <f t="shared" si="592"/>
        <v>G</v>
      </c>
      <c r="AB37898">
        <v>1</v>
      </c>
    </row>
    <row r="37899" spans="1:28" x14ac:dyDescent="0.35">
      <c r="A37899">
        <v>1</v>
      </c>
      <c r="B37899">
        <v>67</v>
      </c>
      <c r="C37899">
        <v>0</v>
      </c>
      <c r="D37899">
        <v>0</v>
      </c>
      <c r="E37899">
        <v>0</v>
      </c>
      <c r="F37899">
        <v>11</v>
      </c>
      <c r="G37899" s="1">
        <v>45111</v>
      </c>
      <c r="H37899" t="s">
        <v>35</v>
      </c>
      <c r="I37899">
        <v>86.52</v>
      </c>
      <c r="J37899">
        <v>131</v>
      </c>
      <c r="K37899">
        <v>12</v>
      </c>
      <c r="L37899" t="s">
        <v>4257</v>
      </c>
      <c r="M37899">
        <v>0</v>
      </c>
      <c r="N37899">
        <v>0</v>
      </c>
      <c r="O37899">
        <v>0</v>
      </c>
      <c r="P37899">
        <v>86.52</v>
      </c>
      <c r="Q37899" t="s">
        <v>29</v>
      </c>
      <c r="R37899">
        <v>550</v>
      </c>
      <c r="S37899" t="s">
        <v>29</v>
      </c>
      <c r="T37899">
        <v>2</v>
      </c>
      <c r="U37899">
        <v>265</v>
      </c>
      <c r="V37899" t="s">
        <v>45967</v>
      </c>
      <c r="X37899">
        <v>0</v>
      </c>
      <c r="Y37899" t="s">
        <v>31</v>
      </c>
      <c r="Z37899">
        <v>0.1573090909090909</v>
      </c>
      <c r="AA37899" t="str">
        <f t="shared" si="592"/>
        <v>CF</v>
      </c>
      <c r="AB37899">
        <v>1</v>
      </c>
    </row>
    <row r="37900" spans="1:28" x14ac:dyDescent="0.35">
      <c r="A37900">
        <v>0</v>
      </c>
      <c r="B37900">
        <v>16</v>
      </c>
      <c r="C37900">
        <v>0</v>
      </c>
      <c r="D37900">
        <v>0</v>
      </c>
      <c r="E37900">
        <v>0</v>
      </c>
      <c r="F37900">
        <v>0</v>
      </c>
      <c r="G37900" s="1">
        <v>45268</v>
      </c>
      <c r="H37900" t="s">
        <v>28</v>
      </c>
      <c r="I37900">
        <v>59.88</v>
      </c>
      <c r="J37900">
        <v>39</v>
      </c>
      <c r="K37900">
        <v>24</v>
      </c>
      <c r="L37900" t="s">
        <v>14276</v>
      </c>
      <c r="M37900">
        <v>0</v>
      </c>
      <c r="N37900">
        <v>0</v>
      </c>
      <c r="O37900">
        <v>0</v>
      </c>
      <c r="P37900">
        <v>62.88</v>
      </c>
      <c r="Q37900" t="s">
        <v>28</v>
      </c>
      <c r="R37900">
        <v>300</v>
      </c>
      <c r="S37900" t="s">
        <v>29</v>
      </c>
      <c r="T37900">
        <v>0</v>
      </c>
      <c r="U37900">
        <v>1095</v>
      </c>
      <c r="V37900" t="s">
        <v>45968</v>
      </c>
      <c r="X37900">
        <v>5.0100200400801598E-2</v>
      </c>
      <c r="Y37900" t="s">
        <v>31</v>
      </c>
      <c r="Z37900">
        <v>0.1996</v>
      </c>
      <c r="AA37900" t="str">
        <f t="shared" si="592"/>
        <v>BS</v>
      </c>
      <c r="AB37900">
        <v>1</v>
      </c>
    </row>
    <row r="37901" spans="1:28" x14ac:dyDescent="0.35">
      <c r="A37901">
        <v>1</v>
      </c>
      <c r="B37901">
        <v>3</v>
      </c>
      <c r="C37901">
        <v>423.48</v>
      </c>
      <c r="D37901">
        <v>5</v>
      </c>
      <c r="E37901">
        <v>1</v>
      </c>
      <c r="F37901">
        <v>4</v>
      </c>
      <c r="G37901" s="1">
        <v>45148</v>
      </c>
      <c r="H37901" t="s">
        <v>44</v>
      </c>
      <c r="I37901">
        <v>123.6</v>
      </c>
      <c r="J37901">
        <v>191</v>
      </c>
      <c r="K37901">
        <v>36</v>
      </c>
      <c r="L37901" t="s">
        <v>113</v>
      </c>
      <c r="M37901">
        <v>2</v>
      </c>
      <c r="N37901">
        <v>5</v>
      </c>
      <c r="O37901">
        <v>6</v>
      </c>
      <c r="P37901">
        <v>134.88</v>
      </c>
      <c r="Q37901" t="s">
        <v>28</v>
      </c>
      <c r="R37901">
        <v>724.98</v>
      </c>
      <c r="S37901" t="s">
        <v>29</v>
      </c>
      <c r="T37901">
        <v>6</v>
      </c>
      <c r="U37901">
        <v>1136</v>
      </c>
      <c r="V37901" t="s">
        <v>45969</v>
      </c>
      <c r="X37901">
        <v>9.1262135922330109E-2</v>
      </c>
      <c r="Y37901" t="s">
        <v>66</v>
      </c>
      <c r="Z37901">
        <v>0.17048746172308202</v>
      </c>
      <c r="AA37901" t="str">
        <f t="shared" si="592"/>
        <v>ME</v>
      </c>
      <c r="AB37901">
        <v>1</v>
      </c>
    </row>
    <row r="37902" spans="1:28" x14ac:dyDescent="0.35">
      <c r="A37902">
        <v>0</v>
      </c>
      <c r="B37902">
        <v>22</v>
      </c>
      <c r="C37902">
        <v>156</v>
      </c>
      <c r="D37902">
        <v>1</v>
      </c>
      <c r="E37902">
        <v>1</v>
      </c>
      <c r="F37902">
        <v>4</v>
      </c>
      <c r="G37902" s="1">
        <v>45127</v>
      </c>
      <c r="H37902" t="s">
        <v>123</v>
      </c>
      <c r="I37902">
        <v>85.2</v>
      </c>
      <c r="J37902">
        <v>30</v>
      </c>
      <c r="K37902">
        <v>12</v>
      </c>
      <c r="L37902" t="s">
        <v>16067</v>
      </c>
      <c r="M37902">
        <v>0</v>
      </c>
      <c r="N37902">
        <v>1</v>
      </c>
      <c r="O37902">
        <v>1</v>
      </c>
      <c r="P37902">
        <v>78.36</v>
      </c>
      <c r="Q37902" t="s">
        <v>28</v>
      </c>
      <c r="R37902">
        <v>300</v>
      </c>
      <c r="S37902" t="s">
        <v>29</v>
      </c>
      <c r="T37902">
        <v>6</v>
      </c>
      <c r="U37902">
        <v>2922</v>
      </c>
      <c r="V37902" t="s">
        <v>45970</v>
      </c>
      <c r="W37902">
        <v>0.06</v>
      </c>
      <c r="X37902">
        <v>-8.0281690140845102E-2</v>
      </c>
      <c r="Y37902" t="s">
        <v>41</v>
      </c>
      <c r="Z37902">
        <v>0.28400000000000003</v>
      </c>
      <c r="AA37902" t="str">
        <f t="shared" si="592"/>
        <v>GL</v>
      </c>
      <c r="AB37902">
        <v>1</v>
      </c>
    </row>
    <row r="37903" spans="1:28" x14ac:dyDescent="0.35">
      <c r="A37903">
        <v>0</v>
      </c>
      <c r="B37903">
        <v>3</v>
      </c>
      <c r="C37903">
        <v>0</v>
      </c>
      <c r="D37903">
        <v>0</v>
      </c>
      <c r="E37903">
        <v>0</v>
      </c>
      <c r="F37903">
        <v>12</v>
      </c>
      <c r="G37903" s="1">
        <v>45195</v>
      </c>
      <c r="H37903" t="s">
        <v>123</v>
      </c>
      <c r="I37903">
        <v>99.84</v>
      </c>
      <c r="J37903">
        <v>131</v>
      </c>
      <c r="K37903">
        <v>12</v>
      </c>
      <c r="L37903" t="s">
        <v>5361</v>
      </c>
      <c r="M37903">
        <v>0</v>
      </c>
      <c r="N37903">
        <v>0</v>
      </c>
      <c r="O37903">
        <v>0</v>
      </c>
      <c r="P37903">
        <v>104.88</v>
      </c>
      <c r="Q37903" t="s">
        <v>28</v>
      </c>
      <c r="R37903">
        <v>300</v>
      </c>
      <c r="S37903" t="s">
        <v>29</v>
      </c>
      <c r="T37903">
        <v>0</v>
      </c>
      <c r="U37903">
        <v>1826</v>
      </c>
      <c r="V37903" t="s">
        <v>45971</v>
      </c>
      <c r="X37903">
        <v>5.0480769230769149E-2</v>
      </c>
      <c r="Y37903" t="s">
        <v>31</v>
      </c>
      <c r="Z37903">
        <v>0.33279999999999998</v>
      </c>
      <c r="AA37903" t="str">
        <f t="shared" si="592"/>
        <v>N</v>
      </c>
      <c r="AB37903">
        <v>1</v>
      </c>
    </row>
    <row r="37904" spans="1:28" x14ac:dyDescent="0.35">
      <c r="A37904">
        <v>1</v>
      </c>
      <c r="B37904">
        <v>49</v>
      </c>
      <c r="C37904">
        <v>335.11</v>
      </c>
      <c r="D37904">
        <v>4</v>
      </c>
      <c r="E37904">
        <v>1</v>
      </c>
      <c r="F37904">
        <v>4</v>
      </c>
      <c r="G37904" s="1">
        <v>45069</v>
      </c>
      <c r="H37904" t="s">
        <v>32</v>
      </c>
      <c r="I37904">
        <v>76.8</v>
      </c>
      <c r="J37904">
        <v>327</v>
      </c>
      <c r="K37904">
        <v>12</v>
      </c>
      <c r="L37904" t="s">
        <v>5739</v>
      </c>
      <c r="M37904">
        <v>1</v>
      </c>
      <c r="N37904">
        <v>4</v>
      </c>
      <c r="O37904">
        <v>6</v>
      </c>
      <c r="P37904">
        <v>76.8</v>
      </c>
      <c r="Q37904" t="s">
        <v>28</v>
      </c>
      <c r="R37904">
        <v>199.68</v>
      </c>
      <c r="S37904" t="s">
        <v>29</v>
      </c>
      <c r="T37904">
        <v>5</v>
      </c>
      <c r="U37904">
        <v>1826</v>
      </c>
      <c r="V37904" t="s">
        <v>45972</v>
      </c>
      <c r="X37904">
        <v>0</v>
      </c>
      <c r="Y37904" t="s">
        <v>31</v>
      </c>
      <c r="Z37904">
        <v>0.38461538461538458</v>
      </c>
      <c r="AA37904" t="str">
        <f t="shared" si="592"/>
        <v>RM</v>
      </c>
      <c r="AB37904">
        <v>1</v>
      </c>
    </row>
    <row r="37905" spans="1:28" x14ac:dyDescent="0.35">
      <c r="A37905">
        <v>0</v>
      </c>
      <c r="B37905">
        <v>9</v>
      </c>
      <c r="C37905">
        <v>1448.28</v>
      </c>
      <c r="D37905">
        <v>8</v>
      </c>
      <c r="E37905">
        <v>0.27586206896551724</v>
      </c>
      <c r="F37905">
        <v>4</v>
      </c>
      <c r="G37905" s="1">
        <v>45178</v>
      </c>
      <c r="H37905" t="s">
        <v>32</v>
      </c>
      <c r="I37905">
        <v>150</v>
      </c>
      <c r="J37905">
        <v>171</v>
      </c>
      <c r="K37905">
        <v>24</v>
      </c>
      <c r="L37905" t="s">
        <v>10205</v>
      </c>
      <c r="M37905">
        <v>0</v>
      </c>
      <c r="N37905">
        <v>29</v>
      </c>
      <c r="O37905">
        <v>29</v>
      </c>
      <c r="P37905">
        <v>150</v>
      </c>
      <c r="Q37905" t="s">
        <v>28</v>
      </c>
      <c r="R37905">
        <v>849</v>
      </c>
      <c r="S37905" t="s">
        <v>29</v>
      </c>
      <c r="T37905">
        <v>4</v>
      </c>
      <c r="U37905">
        <v>1561</v>
      </c>
      <c r="V37905" t="s">
        <v>45973</v>
      </c>
      <c r="W37905">
        <v>0.06</v>
      </c>
      <c r="X37905">
        <v>0</v>
      </c>
      <c r="Y37905" t="s">
        <v>41</v>
      </c>
      <c r="Z37905">
        <v>0.28621908127208479</v>
      </c>
      <c r="AA37905" t="str">
        <f t="shared" si="592"/>
        <v>DY</v>
      </c>
      <c r="AB37905">
        <v>1</v>
      </c>
    </row>
    <row r="37906" spans="1:28" x14ac:dyDescent="0.35">
      <c r="A37906">
        <v>1</v>
      </c>
      <c r="B37906">
        <v>28</v>
      </c>
      <c r="C37906">
        <v>275.44</v>
      </c>
      <c r="D37906">
        <v>3</v>
      </c>
      <c r="E37906">
        <v>0.125</v>
      </c>
      <c r="F37906">
        <v>4</v>
      </c>
      <c r="G37906" s="1">
        <v>45215</v>
      </c>
      <c r="H37906" t="s">
        <v>44</v>
      </c>
      <c r="I37906">
        <v>51.48</v>
      </c>
      <c r="J37906">
        <v>282</v>
      </c>
      <c r="K37906">
        <v>12</v>
      </c>
      <c r="L37906" t="s">
        <v>31809</v>
      </c>
      <c r="M37906">
        <v>6</v>
      </c>
      <c r="N37906">
        <v>24</v>
      </c>
      <c r="O37906">
        <v>18</v>
      </c>
      <c r="P37906">
        <v>66.48</v>
      </c>
      <c r="Q37906" t="s">
        <v>28</v>
      </c>
      <c r="R37906">
        <v>349.99</v>
      </c>
      <c r="S37906" t="s">
        <v>29</v>
      </c>
      <c r="T37906">
        <v>0</v>
      </c>
      <c r="U37906">
        <v>1</v>
      </c>
      <c r="V37906" t="s">
        <v>45974</v>
      </c>
      <c r="W37906">
        <v>0.62</v>
      </c>
      <c r="X37906">
        <v>0.29137529137529156</v>
      </c>
      <c r="Y37906" t="s">
        <v>41</v>
      </c>
      <c r="Z37906">
        <v>0.14708991685476727</v>
      </c>
      <c r="AA37906" t="str">
        <f t="shared" si="592"/>
        <v>FY</v>
      </c>
      <c r="AB37906">
        <v>1</v>
      </c>
    </row>
    <row r="37907" spans="1:28" x14ac:dyDescent="0.35">
      <c r="A37907">
        <v>0</v>
      </c>
      <c r="B37907">
        <v>49</v>
      </c>
      <c r="C37907">
        <v>319.91000000000003</v>
      </c>
      <c r="D37907">
        <v>3</v>
      </c>
      <c r="E37907">
        <v>0.75</v>
      </c>
      <c r="F37907">
        <v>4</v>
      </c>
      <c r="G37907" s="1">
        <v>45170</v>
      </c>
      <c r="H37907" t="s">
        <v>96</v>
      </c>
      <c r="I37907">
        <v>45.48</v>
      </c>
      <c r="J37907">
        <v>39</v>
      </c>
      <c r="K37907">
        <v>24</v>
      </c>
      <c r="L37907" t="s">
        <v>44362</v>
      </c>
      <c r="M37907">
        <v>2</v>
      </c>
      <c r="N37907">
        <v>4</v>
      </c>
      <c r="O37907">
        <v>4</v>
      </c>
      <c r="P37907">
        <v>55.56</v>
      </c>
      <c r="Q37907" t="s">
        <v>28</v>
      </c>
      <c r="R37907">
        <v>300</v>
      </c>
      <c r="S37907" t="s">
        <v>29</v>
      </c>
      <c r="T37907">
        <v>0</v>
      </c>
      <c r="U37907">
        <v>403</v>
      </c>
      <c r="V37907" t="s">
        <v>45975</v>
      </c>
      <c r="X37907">
        <v>0.22163588390501332</v>
      </c>
      <c r="Y37907" t="s">
        <v>66</v>
      </c>
      <c r="Z37907">
        <v>0.15159999999999998</v>
      </c>
      <c r="AA37907" t="str">
        <f t="shared" si="592"/>
        <v>KT</v>
      </c>
      <c r="AB37907">
        <v>1</v>
      </c>
    </row>
    <row r="37908" spans="1:28" x14ac:dyDescent="0.35">
      <c r="A37908">
        <v>0</v>
      </c>
      <c r="B37908">
        <v>26</v>
      </c>
      <c r="C37908">
        <v>185.93</v>
      </c>
      <c r="D37908">
        <v>2</v>
      </c>
      <c r="E37908">
        <v>0.4</v>
      </c>
      <c r="F37908">
        <v>4</v>
      </c>
      <c r="G37908" s="1">
        <v>45172</v>
      </c>
      <c r="H37908" t="s">
        <v>149</v>
      </c>
      <c r="I37908">
        <v>58.8</v>
      </c>
      <c r="J37908">
        <v>135</v>
      </c>
      <c r="K37908">
        <v>120</v>
      </c>
      <c r="L37908" t="s">
        <v>3805</v>
      </c>
      <c r="M37908">
        <v>3</v>
      </c>
      <c r="N37908">
        <v>5</v>
      </c>
      <c r="O37908">
        <v>3</v>
      </c>
      <c r="P37908">
        <v>71.64</v>
      </c>
      <c r="Q37908" t="s">
        <v>28</v>
      </c>
      <c r="R37908">
        <v>300</v>
      </c>
      <c r="S37908" t="s">
        <v>29</v>
      </c>
      <c r="T37908">
        <v>6</v>
      </c>
      <c r="U37908">
        <v>2191</v>
      </c>
      <c r="V37908" t="s">
        <v>45976</v>
      </c>
      <c r="W37908">
        <v>0.18</v>
      </c>
      <c r="X37908">
        <v>0.21836734693877558</v>
      </c>
      <c r="Y37908" t="s">
        <v>41</v>
      </c>
      <c r="Z37908">
        <v>0.19599999999999998</v>
      </c>
      <c r="AA37908" t="str">
        <f t="shared" si="592"/>
        <v>SN</v>
      </c>
      <c r="AB37908">
        <v>1</v>
      </c>
    </row>
    <row r="37909" spans="1:28" x14ac:dyDescent="0.35">
      <c r="A37909">
        <v>0</v>
      </c>
      <c r="B37909">
        <v>3</v>
      </c>
      <c r="C37909">
        <v>0</v>
      </c>
      <c r="D37909">
        <v>0</v>
      </c>
      <c r="E37909">
        <v>0</v>
      </c>
      <c r="F37909">
        <v>12</v>
      </c>
      <c r="G37909" s="1">
        <v>45306</v>
      </c>
      <c r="H37909" t="s">
        <v>38</v>
      </c>
      <c r="I37909">
        <v>99.84</v>
      </c>
      <c r="J37909">
        <v>135</v>
      </c>
      <c r="K37909">
        <v>120</v>
      </c>
      <c r="L37909" t="s">
        <v>45977</v>
      </c>
      <c r="M37909">
        <v>0</v>
      </c>
      <c r="N37909">
        <v>0</v>
      </c>
      <c r="O37909">
        <v>0</v>
      </c>
      <c r="P37909">
        <v>82.8</v>
      </c>
      <c r="Q37909" t="s">
        <v>28</v>
      </c>
      <c r="R37909">
        <v>435</v>
      </c>
      <c r="S37909" t="s">
        <v>29</v>
      </c>
      <c r="T37909">
        <v>0</v>
      </c>
      <c r="U37909">
        <v>1794</v>
      </c>
      <c r="V37909" t="s">
        <v>45978</v>
      </c>
      <c r="W37909">
        <v>0.04</v>
      </c>
      <c r="X37909">
        <v>-0.17067307692307698</v>
      </c>
      <c r="Y37909" t="s">
        <v>41</v>
      </c>
      <c r="Z37909">
        <v>0.22951724137931034</v>
      </c>
      <c r="AA37909" t="str">
        <f t="shared" si="592"/>
        <v>YO</v>
      </c>
      <c r="AB37909">
        <v>1</v>
      </c>
    </row>
    <row r="37910" spans="1:28" x14ac:dyDescent="0.35">
      <c r="A37910">
        <v>0</v>
      </c>
      <c r="B37910">
        <v>38</v>
      </c>
      <c r="C37910">
        <v>257.02999999999997</v>
      </c>
      <c r="D37910">
        <v>3</v>
      </c>
      <c r="E37910">
        <v>1</v>
      </c>
      <c r="F37910">
        <v>4</v>
      </c>
      <c r="G37910" s="1">
        <v>45341</v>
      </c>
      <c r="H37910" t="s">
        <v>28</v>
      </c>
      <c r="I37910">
        <v>90</v>
      </c>
      <c r="J37910">
        <v>175</v>
      </c>
      <c r="K37910">
        <v>12</v>
      </c>
      <c r="L37910" t="s">
        <v>45979</v>
      </c>
      <c r="M37910">
        <v>2</v>
      </c>
      <c r="N37910">
        <v>3</v>
      </c>
      <c r="O37910">
        <v>1</v>
      </c>
      <c r="P37910">
        <v>96.6</v>
      </c>
      <c r="Q37910" t="s">
        <v>28</v>
      </c>
      <c r="R37910">
        <v>200</v>
      </c>
      <c r="S37910" t="s">
        <v>29</v>
      </c>
      <c r="T37910">
        <v>0</v>
      </c>
      <c r="U37910">
        <v>730</v>
      </c>
      <c r="V37910" t="s">
        <v>45980</v>
      </c>
      <c r="W37910">
        <v>0.37</v>
      </c>
      <c r="X37910">
        <v>7.3333333333333264E-2</v>
      </c>
      <c r="Y37910" t="s">
        <v>41</v>
      </c>
      <c r="Z37910">
        <v>0.45</v>
      </c>
      <c r="AA37910" t="str">
        <f t="shared" si="592"/>
        <v>SW</v>
      </c>
      <c r="AB37910">
        <v>1</v>
      </c>
    </row>
    <row r="37911" spans="1:28" x14ac:dyDescent="0.35">
      <c r="A37911">
        <v>0</v>
      </c>
      <c r="B37911">
        <v>3</v>
      </c>
      <c r="C37911">
        <v>1380.11</v>
      </c>
      <c r="D37911">
        <v>8</v>
      </c>
      <c r="E37911">
        <v>2</v>
      </c>
      <c r="F37911">
        <v>4</v>
      </c>
      <c r="G37911" s="1">
        <v>44938</v>
      </c>
      <c r="H37911" t="s">
        <v>44</v>
      </c>
      <c r="I37911">
        <v>103.2</v>
      </c>
      <c r="J37911">
        <v>135</v>
      </c>
      <c r="K37911">
        <v>120</v>
      </c>
      <c r="L37911" t="s">
        <v>56</v>
      </c>
      <c r="M37911">
        <v>0</v>
      </c>
      <c r="N37911">
        <v>4</v>
      </c>
      <c r="O37911">
        <v>8</v>
      </c>
      <c r="P37911">
        <v>103.2</v>
      </c>
      <c r="Q37911" t="s">
        <v>28</v>
      </c>
      <c r="R37911">
        <v>250</v>
      </c>
      <c r="S37911" t="s">
        <v>29</v>
      </c>
      <c r="T37911">
        <v>5</v>
      </c>
      <c r="U37911">
        <v>1826</v>
      </c>
      <c r="V37911" t="s">
        <v>45981</v>
      </c>
      <c r="X37911">
        <v>0</v>
      </c>
      <c r="Y37911" t="s">
        <v>31</v>
      </c>
      <c r="Z37911">
        <v>0.4128</v>
      </c>
      <c r="AA37911" t="str">
        <f t="shared" si="592"/>
        <v>CR</v>
      </c>
      <c r="AB37911">
        <v>1</v>
      </c>
    </row>
    <row r="37912" spans="1:28" x14ac:dyDescent="0.35">
      <c r="A37912">
        <v>0</v>
      </c>
      <c r="B37912">
        <v>22</v>
      </c>
      <c r="C37912">
        <v>0</v>
      </c>
      <c r="D37912">
        <v>0</v>
      </c>
      <c r="E37912">
        <v>0</v>
      </c>
      <c r="F37912">
        <v>4</v>
      </c>
      <c r="G37912" s="1">
        <v>44928</v>
      </c>
      <c r="H37912" t="s">
        <v>38</v>
      </c>
      <c r="I37912">
        <v>85.2</v>
      </c>
      <c r="J37912">
        <v>30</v>
      </c>
      <c r="K37912">
        <v>12</v>
      </c>
      <c r="L37912" t="s">
        <v>6769</v>
      </c>
      <c r="M37912">
        <v>0</v>
      </c>
      <c r="N37912">
        <v>0</v>
      </c>
      <c r="O37912">
        <v>0</v>
      </c>
      <c r="P37912">
        <v>85.2</v>
      </c>
      <c r="Q37912" t="s">
        <v>28</v>
      </c>
      <c r="R37912">
        <v>300</v>
      </c>
      <c r="S37912" t="s">
        <v>29</v>
      </c>
      <c r="T37912">
        <v>6</v>
      </c>
      <c r="U37912">
        <v>1461</v>
      </c>
      <c r="V37912" t="s">
        <v>45982</v>
      </c>
      <c r="X37912">
        <v>0</v>
      </c>
      <c r="Y37912" t="s">
        <v>31</v>
      </c>
      <c r="Z37912">
        <v>0.28400000000000003</v>
      </c>
      <c r="AA37912" t="str">
        <f t="shared" si="592"/>
        <v>M</v>
      </c>
      <c r="AB37912">
        <v>1</v>
      </c>
    </row>
    <row r="37913" spans="1:28" x14ac:dyDescent="0.35">
      <c r="A37913">
        <v>0</v>
      </c>
      <c r="B37913">
        <v>60</v>
      </c>
      <c r="C37913">
        <v>1322.98</v>
      </c>
      <c r="D37913">
        <v>7</v>
      </c>
      <c r="E37913">
        <v>0.3888888888888889</v>
      </c>
      <c r="F37913">
        <v>4</v>
      </c>
      <c r="G37913" s="1">
        <v>45160</v>
      </c>
      <c r="H37913" t="s">
        <v>183</v>
      </c>
      <c r="I37913">
        <v>97.2</v>
      </c>
      <c r="J37913">
        <v>131</v>
      </c>
      <c r="K37913">
        <v>120</v>
      </c>
      <c r="L37913" t="s">
        <v>1203</v>
      </c>
      <c r="M37913">
        <v>9</v>
      </c>
      <c r="N37913">
        <v>18</v>
      </c>
      <c r="O37913">
        <v>9</v>
      </c>
      <c r="P37913">
        <v>102.12</v>
      </c>
      <c r="Q37913" t="s">
        <v>28</v>
      </c>
      <c r="R37913">
        <v>280</v>
      </c>
      <c r="S37913" t="s">
        <v>29</v>
      </c>
      <c r="T37913">
        <v>6</v>
      </c>
      <c r="U37913">
        <v>1108</v>
      </c>
      <c r="V37913" t="s">
        <v>45983</v>
      </c>
      <c r="X37913">
        <v>5.0617283950617299E-2</v>
      </c>
      <c r="Y37913" t="s">
        <v>31</v>
      </c>
      <c r="Z37913">
        <v>0.34714285714285714</v>
      </c>
      <c r="AA37913" t="str">
        <f t="shared" si="592"/>
        <v>M</v>
      </c>
      <c r="AB37913">
        <v>1</v>
      </c>
    </row>
    <row r="37914" spans="1:28" x14ac:dyDescent="0.35">
      <c r="A37914">
        <v>0</v>
      </c>
      <c r="B37914">
        <v>22</v>
      </c>
      <c r="C37914">
        <v>85.03</v>
      </c>
      <c r="D37914">
        <v>1</v>
      </c>
      <c r="E37914">
        <v>1</v>
      </c>
      <c r="F37914">
        <v>12</v>
      </c>
      <c r="G37914" s="1">
        <v>45188</v>
      </c>
      <c r="H37914" t="s">
        <v>51</v>
      </c>
      <c r="I37914">
        <v>86.52</v>
      </c>
      <c r="J37914">
        <v>135</v>
      </c>
      <c r="K37914">
        <v>120</v>
      </c>
      <c r="L37914" t="s">
        <v>18196</v>
      </c>
      <c r="M37914">
        <v>1</v>
      </c>
      <c r="N37914">
        <v>1</v>
      </c>
      <c r="O37914">
        <v>0</v>
      </c>
      <c r="P37914">
        <v>82.2</v>
      </c>
      <c r="Q37914" t="s">
        <v>28</v>
      </c>
      <c r="R37914">
        <v>300</v>
      </c>
      <c r="S37914" t="s">
        <v>29</v>
      </c>
      <c r="T37914">
        <v>0</v>
      </c>
      <c r="U37914">
        <v>730</v>
      </c>
      <c r="V37914" t="s">
        <v>45984</v>
      </c>
      <c r="W37914">
        <v>0.05</v>
      </c>
      <c r="X37914">
        <v>-4.9930651872399368E-2</v>
      </c>
      <c r="Y37914" t="s">
        <v>41</v>
      </c>
      <c r="Z37914">
        <v>0.28839999999999999</v>
      </c>
      <c r="AA37914" t="str">
        <f t="shared" si="592"/>
        <v>B</v>
      </c>
      <c r="AB37914">
        <v>1</v>
      </c>
    </row>
    <row r="37915" spans="1:28" x14ac:dyDescent="0.35">
      <c r="A37915">
        <v>1</v>
      </c>
      <c r="B37915">
        <v>17</v>
      </c>
      <c r="C37915">
        <v>159.41999999999999</v>
      </c>
      <c r="D37915">
        <v>3</v>
      </c>
      <c r="E37915">
        <v>0.75</v>
      </c>
      <c r="F37915">
        <v>4</v>
      </c>
      <c r="G37915" s="1">
        <v>45012</v>
      </c>
      <c r="H37915" t="s">
        <v>44</v>
      </c>
      <c r="I37915">
        <v>110.4</v>
      </c>
      <c r="J37915">
        <v>273</v>
      </c>
      <c r="K37915">
        <v>24</v>
      </c>
      <c r="L37915" t="s">
        <v>15086</v>
      </c>
      <c r="M37915">
        <v>4</v>
      </c>
      <c r="N37915">
        <v>4</v>
      </c>
      <c r="O37915">
        <v>2</v>
      </c>
      <c r="P37915">
        <v>85.56</v>
      </c>
      <c r="Q37915" t="s">
        <v>29</v>
      </c>
      <c r="R37915">
        <v>500</v>
      </c>
      <c r="S37915" t="s">
        <v>29</v>
      </c>
      <c r="T37915">
        <v>6</v>
      </c>
      <c r="U37915">
        <v>2556</v>
      </c>
      <c r="V37915" t="s">
        <v>45985</v>
      </c>
      <c r="X37915">
        <v>-0.22500000000000001</v>
      </c>
      <c r="Y37915" t="s">
        <v>66</v>
      </c>
      <c r="Z37915">
        <v>0.22080000000000002</v>
      </c>
      <c r="AA37915" t="str">
        <f t="shared" si="592"/>
        <v>G</v>
      </c>
      <c r="AB37915">
        <v>1</v>
      </c>
    </row>
    <row r="37916" spans="1:28" x14ac:dyDescent="0.35">
      <c r="A37916">
        <v>1</v>
      </c>
      <c r="B37916">
        <v>38</v>
      </c>
      <c r="C37916">
        <v>0</v>
      </c>
      <c r="D37916">
        <v>0</v>
      </c>
      <c r="E37916">
        <v>0</v>
      </c>
      <c r="F37916">
        <v>4</v>
      </c>
      <c r="G37916" s="1">
        <v>45218</v>
      </c>
      <c r="H37916" t="s">
        <v>44</v>
      </c>
      <c r="I37916">
        <v>150</v>
      </c>
      <c r="J37916">
        <v>261</v>
      </c>
      <c r="K37916">
        <v>12</v>
      </c>
      <c r="L37916" t="s">
        <v>6865</v>
      </c>
      <c r="M37916">
        <v>1</v>
      </c>
      <c r="N37916">
        <v>1</v>
      </c>
      <c r="O37916">
        <v>0</v>
      </c>
      <c r="P37916">
        <v>139.68</v>
      </c>
      <c r="Q37916" t="s">
        <v>29</v>
      </c>
      <c r="R37916">
        <v>1200</v>
      </c>
      <c r="S37916" t="s">
        <v>29</v>
      </c>
      <c r="T37916">
        <v>0</v>
      </c>
      <c r="U37916">
        <v>2191</v>
      </c>
      <c r="V37916" t="s">
        <v>45986</v>
      </c>
      <c r="W37916">
        <v>0.65</v>
      </c>
      <c r="X37916">
        <v>-6.8799999999999958E-2</v>
      </c>
      <c r="Y37916" t="s">
        <v>41</v>
      </c>
      <c r="Z37916">
        <v>0.14499999999999999</v>
      </c>
      <c r="AA37916" t="str">
        <f t="shared" si="592"/>
        <v>IG</v>
      </c>
      <c r="AB37916">
        <v>1</v>
      </c>
    </row>
    <row r="37917" spans="1:28" x14ac:dyDescent="0.35">
      <c r="A37917">
        <v>0</v>
      </c>
      <c r="B37917">
        <v>61</v>
      </c>
      <c r="C37917">
        <v>81.13</v>
      </c>
      <c r="D37917">
        <v>1</v>
      </c>
      <c r="E37917">
        <v>0.14285714285714285</v>
      </c>
      <c r="F37917">
        <v>4</v>
      </c>
      <c r="G37917" s="1">
        <v>44959</v>
      </c>
      <c r="H37917" t="s">
        <v>32</v>
      </c>
      <c r="I37917">
        <v>90</v>
      </c>
      <c r="J37917">
        <v>261</v>
      </c>
      <c r="K37917">
        <v>12</v>
      </c>
      <c r="L37917" t="s">
        <v>4165</v>
      </c>
      <c r="M37917">
        <v>5</v>
      </c>
      <c r="N37917">
        <v>7</v>
      </c>
      <c r="O37917">
        <v>6</v>
      </c>
      <c r="P37917">
        <v>90</v>
      </c>
      <c r="Q37917" t="s">
        <v>28</v>
      </c>
      <c r="R37917">
        <v>300</v>
      </c>
      <c r="S37917" t="s">
        <v>29</v>
      </c>
      <c r="T37917">
        <v>0</v>
      </c>
      <c r="U37917">
        <v>2223</v>
      </c>
      <c r="V37917" t="s">
        <v>45987</v>
      </c>
      <c r="X37917">
        <v>0</v>
      </c>
      <c r="Y37917" t="s">
        <v>31</v>
      </c>
      <c r="Z37917">
        <v>0.3</v>
      </c>
      <c r="AA37917" t="str">
        <f t="shared" si="592"/>
        <v>LU</v>
      </c>
      <c r="AB37917">
        <v>1</v>
      </c>
    </row>
    <row r="37918" spans="1:28" x14ac:dyDescent="0.35">
      <c r="A37918">
        <v>0</v>
      </c>
      <c r="B37918">
        <v>22</v>
      </c>
      <c r="C37918">
        <v>811.03</v>
      </c>
      <c r="D37918">
        <v>8</v>
      </c>
      <c r="E37918">
        <v>0.16326530612244897</v>
      </c>
      <c r="F37918">
        <v>4</v>
      </c>
      <c r="G37918" s="1">
        <v>45092</v>
      </c>
      <c r="H37918" t="s">
        <v>183</v>
      </c>
      <c r="I37918">
        <v>85.2</v>
      </c>
      <c r="J37918">
        <v>46</v>
      </c>
      <c r="K37918">
        <v>12</v>
      </c>
      <c r="L37918" t="s">
        <v>2038</v>
      </c>
      <c r="M37918">
        <v>0</v>
      </c>
      <c r="N37918">
        <v>49</v>
      </c>
      <c r="O37918">
        <v>49</v>
      </c>
      <c r="P37918">
        <v>85.2</v>
      </c>
      <c r="Q37918" t="s">
        <v>79</v>
      </c>
      <c r="R37918">
        <v>180</v>
      </c>
      <c r="S37918" t="s">
        <v>29</v>
      </c>
      <c r="T37918">
        <v>6</v>
      </c>
      <c r="U37918">
        <v>1128</v>
      </c>
      <c r="V37918" t="s">
        <v>45988</v>
      </c>
      <c r="X37918">
        <v>0</v>
      </c>
      <c r="Y37918" t="s">
        <v>31</v>
      </c>
      <c r="Z37918">
        <v>0.47333333333333333</v>
      </c>
      <c r="AA37918" t="str">
        <f t="shared" si="592"/>
        <v>PL</v>
      </c>
      <c r="AB37918">
        <v>1</v>
      </c>
    </row>
    <row r="37919" spans="1:28" x14ac:dyDescent="0.35">
      <c r="A37919">
        <v>0</v>
      </c>
      <c r="B37919">
        <v>16</v>
      </c>
      <c r="C37919">
        <v>85.03</v>
      </c>
      <c r="D37919">
        <v>1</v>
      </c>
      <c r="E37919">
        <v>1</v>
      </c>
      <c r="F37919">
        <v>4</v>
      </c>
      <c r="G37919" s="1">
        <v>44998</v>
      </c>
      <c r="H37919" t="s">
        <v>44</v>
      </c>
      <c r="I37919">
        <v>123.6</v>
      </c>
      <c r="J37919">
        <v>39</v>
      </c>
      <c r="K37919">
        <v>12</v>
      </c>
      <c r="L37919" t="s">
        <v>2171</v>
      </c>
      <c r="M37919">
        <v>1</v>
      </c>
      <c r="N37919">
        <v>1</v>
      </c>
      <c r="O37919">
        <v>0</v>
      </c>
      <c r="P37919">
        <v>148.44</v>
      </c>
      <c r="Q37919" t="s">
        <v>28</v>
      </c>
      <c r="R37919">
        <v>350</v>
      </c>
      <c r="S37919" t="s">
        <v>29</v>
      </c>
      <c r="T37919">
        <v>6</v>
      </c>
      <c r="U37919">
        <v>2922</v>
      </c>
      <c r="V37919" t="s">
        <v>45989</v>
      </c>
      <c r="X37919">
        <v>0.20097087378640779</v>
      </c>
      <c r="Y37919" t="s">
        <v>66</v>
      </c>
      <c r="Z37919">
        <v>0.35314285714285715</v>
      </c>
      <c r="AA37919" t="str">
        <f t="shared" si="592"/>
        <v>SE</v>
      </c>
      <c r="AB37919">
        <v>1</v>
      </c>
    </row>
    <row r="37920" spans="1:28" x14ac:dyDescent="0.35">
      <c r="A37920">
        <v>0</v>
      </c>
      <c r="B37920">
        <v>38</v>
      </c>
      <c r="C37920">
        <v>513.6</v>
      </c>
      <c r="D37920">
        <v>5</v>
      </c>
      <c r="E37920">
        <v>0.83333333333333337</v>
      </c>
      <c r="F37920">
        <v>4</v>
      </c>
      <c r="G37920" s="1">
        <v>44945</v>
      </c>
      <c r="H37920" t="s">
        <v>32</v>
      </c>
      <c r="I37920">
        <v>86.28</v>
      </c>
      <c r="J37920">
        <v>261</v>
      </c>
      <c r="K37920">
        <v>12</v>
      </c>
      <c r="L37920" t="s">
        <v>3319</v>
      </c>
      <c r="M37920">
        <v>4</v>
      </c>
      <c r="N37920">
        <v>6</v>
      </c>
      <c r="O37920">
        <v>6</v>
      </c>
      <c r="P37920">
        <v>86.28</v>
      </c>
      <c r="Q37920" t="s">
        <v>28</v>
      </c>
      <c r="R37920">
        <v>700</v>
      </c>
      <c r="S37920" t="s">
        <v>29</v>
      </c>
      <c r="T37920">
        <v>1</v>
      </c>
      <c r="U37920">
        <v>366</v>
      </c>
      <c r="V37920" t="s">
        <v>45990</v>
      </c>
      <c r="X37920">
        <v>0</v>
      </c>
      <c r="Y37920" t="s">
        <v>31</v>
      </c>
      <c r="Z37920">
        <v>0.12325714285714286</v>
      </c>
      <c r="AA37920" t="str">
        <f t="shared" si="592"/>
        <v>NN</v>
      </c>
      <c r="AB37920">
        <v>1</v>
      </c>
    </row>
    <row r="37921" spans="1:28" x14ac:dyDescent="0.35">
      <c r="A37921">
        <v>0</v>
      </c>
      <c r="B37921">
        <v>60</v>
      </c>
      <c r="C37921">
        <v>0</v>
      </c>
      <c r="D37921">
        <v>0</v>
      </c>
      <c r="E37921">
        <v>0</v>
      </c>
      <c r="F37921">
        <v>4</v>
      </c>
      <c r="G37921" s="1">
        <v>45204</v>
      </c>
      <c r="H37921" t="s">
        <v>44</v>
      </c>
      <c r="I37921">
        <v>97.2</v>
      </c>
      <c r="J37921">
        <v>135</v>
      </c>
      <c r="K37921">
        <v>120</v>
      </c>
      <c r="L37921" t="s">
        <v>27973</v>
      </c>
      <c r="M37921">
        <v>3</v>
      </c>
      <c r="N37921">
        <v>3</v>
      </c>
      <c r="O37921">
        <v>0</v>
      </c>
      <c r="P37921">
        <v>102.12</v>
      </c>
      <c r="Q37921" t="s">
        <v>28</v>
      </c>
      <c r="R37921">
        <v>230</v>
      </c>
      <c r="S37921" t="s">
        <v>29</v>
      </c>
      <c r="T37921">
        <v>6</v>
      </c>
      <c r="U37921">
        <v>1095</v>
      </c>
      <c r="V37921" t="s">
        <v>45991</v>
      </c>
      <c r="X37921">
        <v>5.0617283950617299E-2</v>
      </c>
      <c r="Y37921" t="s">
        <v>31</v>
      </c>
      <c r="Z37921">
        <v>0.4226086956521739</v>
      </c>
      <c r="AA37921" t="str">
        <f t="shared" si="592"/>
        <v>BT</v>
      </c>
      <c r="AB37921">
        <v>1</v>
      </c>
    </row>
    <row r="37922" spans="1:28" x14ac:dyDescent="0.35">
      <c r="A37922">
        <v>0</v>
      </c>
      <c r="B37922">
        <v>22</v>
      </c>
      <c r="C37922">
        <v>0</v>
      </c>
      <c r="D37922">
        <v>0</v>
      </c>
      <c r="E37922">
        <v>0</v>
      </c>
      <c r="F37922">
        <v>4</v>
      </c>
      <c r="G37922" s="1">
        <v>45092</v>
      </c>
      <c r="H37922" t="s">
        <v>28</v>
      </c>
      <c r="I37922">
        <v>69.48</v>
      </c>
      <c r="J37922">
        <v>30</v>
      </c>
      <c r="K37922">
        <v>12</v>
      </c>
      <c r="L37922" t="s">
        <v>2125</v>
      </c>
      <c r="M37922">
        <v>1</v>
      </c>
      <c r="N37922">
        <v>1</v>
      </c>
      <c r="O37922">
        <v>0</v>
      </c>
      <c r="P37922">
        <v>78</v>
      </c>
      <c r="Q37922" t="s">
        <v>28</v>
      </c>
      <c r="R37922">
        <v>558.52</v>
      </c>
      <c r="S37922" t="s">
        <v>29</v>
      </c>
      <c r="T37922">
        <v>0</v>
      </c>
      <c r="U37922">
        <v>307</v>
      </c>
      <c r="V37922" t="s">
        <v>45992</v>
      </c>
      <c r="W37922">
        <v>0.26</v>
      </c>
      <c r="X37922">
        <v>0.12262521588946453</v>
      </c>
      <c r="Y37922" t="s">
        <v>41</v>
      </c>
      <c r="Z37922">
        <v>0.12440020052997208</v>
      </c>
      <c r="AA37922" t="str">
        <f t="shared" si="592"/>
        <v>CO</v>
      </c>
      <c r="AB37922">
        <v>1</v>
      </c>
    </row>
    <row r="37923" spans="1:28" x14ac:dyDescent="0.35">
      <c r="A37923">
        <v>0</v>
      </c>
      <c r="B37923">
        <v>6</v>
      </c>
      <c r="C37923">
        <v>0</v>
      </c>
      <c r="D37923">
        <v>0</v>
      </c>
      <c r="E37923">
        <v>0</v>
      </c>
      <c r="F37923">
        <v>0</v>
      </c>
      <c r="G37923" s="1">
        <v>45084</v>
      </c>
      <c r="H37923" t="s">
        <v>315</v>
      </c>
      <c r="I37923">
        <v>73.08</v>
      </c>
      <c r="J37923">
        <v>83</v>
      </c>
      <c r="K37923">
        <v>12</v>
      </c>
      <c r="L37923" t="s">
        <v>3715</v>
      </c>
      <c r="M37923">
        <v>1</v>
      </c>
      <c r="N37923">
        <v>1</v>
      </c>
      <c r="O37923">
        <v>0</v>
      </c>
      <c r="P37923">
        <v>78.84</v>
      </c>
      <c r="Q37923" t="s">
        <v>28</v>
      </c>
      <c r="R37923">
        <v>350</v>
      </c>
      <c r="S37923" t="s">
        <v>29</v>
      </c>
      <c r="T37923">
        <v>0</v>
      </c>
      <c r="U37923">
        <v>730</v>
      </c>
      <c r="V37923" t="s">
        <v>45993</v>
      </c>
      <c r="W37923">
        <v>0.09</v>
      </c>
      <c r="X37923">
        <v>7.8817733990147854E-2</v>
      </c>
      <c r="Y37923" t="s">
        <v>41</v>
      </c>
      <c r="Z37923">
        <v>0.20879999999999999</v>
      </c>
      <c r="AA37923" t="str">
        <f t="shared" si="592"/>
        <v>NR</v>
      </c>
      <c r="AB37923">
        <v>1</v>
      </c>
    </row>
    <row r="37924" spans="1:28" x14ac:dyDescent="0.35">
      <c r="A37924">
        <v>1</v>
      </c>
      <c r="B37924">
        <v>45</v>
      </c>
      <c r="C37924">
        <v>485.36</v>
      </c>
      <c r="D37924">
        <v>6</v>
      </c>
      <c r="E37924">
        <v>0.6</v>
      </c>
      <c r="F37924">
        <v>0</v>
      </c>
      <c r="G37924" s="1">
        <v>44952</v>
      </c>
      <c r="H37924" t="s">
        <v>32</v>
      </c>
      <c r="I37924">
        <v>62.28</v>
      </c>
      <c r="J37924">
        <v>282</v>
      </c>
      <c r="K37924">
        <v>12</v>
      </c>
      <c r="L37924" t="s">
        <v>4010</v>
      </c>
      <c r="M37924">
        <v>5</v>
      </c>
      <c r="N37924">
        <v>10</v>
      </c>
      <c r="O37924">
        <v>6</v>
      </c>
      <c r="P37924">
        <v>62.28</v>
      </c>
      <c r="Q37924" t="s">
        <v>29</v>
      </c>
      <c r="R37924">
        <v>550</v>
      </c>
      <c r="S37924" t="s">
        <v>29</v>
      </c>
      <c r="T37924">
        <v>0</v>
      </c>
      <c r="U37924">
        <v>397</v>
      </c>
      <c r="V37924" t="s">
        <v>45994</v>
      </c>
      <c r="X37924">
        <v>0</v>
      </c>
      <c r="Y37924" t="s">
        <v>31</v>
      </c>
      <c r="Z37924">
        <v>0.11323636363636363</v>
      </c>
      <c r="AA37924" t="str">
        <f t="shared" si="592"/>
        <v>EN</v>
      </c>
      <c r="AB37924">
        <v>1</v>
      </c>
    </row>
    <row r="37925" spans="1:28" x14ac:dyDescent="0.35">
      <c r="A37925">
        <v>0</v>
      </c>
      <c r="B37925">
        <v>9</v>
      </c>
      <c r="C37925">
        <v>0</v>
      </c>
      <c r="D37925">
        <v>0</v>
      </c>
      <c r="E37925">
        <v>0</v>
      </c>
      <c r="F37925">
        <v>4</v>
      </c>
      <c r="G37925" s="1">
        <v>45111</v>
      </c>
      <c r="H37925" t="s">
        <v>44</v>
      </c>
      <c r="I37925">
        <v>150</v>
      </c>
      <c r="J37925">
        <v>279</v>
      </c>
      <c r="K37925">
        <v>24</v>
      </c>
      <c r="L37925" t="s">
        <v>2986</v>
      </c>
      <c r="M37925">
        <v>0</v>
      </c>
      <c r="N37925">
        <v>0</v>
      </c>
      <c r="O37925">
        <v>0</v>
      </c>
      <c r="P37925">
        <v>149.76</v>
      </c>
      <c r="Q37925" t="s">
        <v>28</v>
      </c>
      <c r="R37925">
        <v>1200</v>
      </c>
      <c r="S37925" t="s">
        <v>29</v>
      </c>
      <c r="T37925">
        <v>6</v>
      </c>
      <c r="U37925">
        <v>880</v>
      </c>
      <c r="V37925" t="s">
        <v>45995</v>
      </c>
      <c r="W37925">
        <v>0.19</v>
      </c>
      <c r="X37925">
        <v>-1.6000000000000606E-3</v>
      </c>
      <c r="Y37925" t="s">
        <v>41</v>
      </c>
      <c r="Z37925">
        <v>0.1038</v>
      </c>
      <c r="AA37925" t="str">
        <f t="shared" si="592"/>
        <v>DA</v>
      </c>
      <c r="AB37925">
        <v>1</v>
      </c>
    </row>
    <row r="37926" spans="1:28" x14ac:dyDescent="0.35">
      <c r="A37926">
        <v>0</v>
      </c>
      <c r="B37926">
        <v>15</v>
      </c>
      <c r="C37926">
        <v>1760.62</v>
      </c>
      <c r="D37926">
        <v>13</v>
      </c>
      <c r="E37926">
        <v>1.0833333333333333</v>
      </c>
      <c r="F37926">
        <v>11</v>
      </c>
      <c r="G37926" s="1">
        <v>45051</v>
      </c>
      <c r="H37926" t="s">
        <v>35</v>
      </c>
      <c r="I37926">
        <v>86.52</v>
      </c>
      <c r="J37926">
        <v>135</v>
      </c>
      <c r="K37926">
        <v>120</v>
      </c>
      <c r="L37926" t="s">
        <v>1659</v>
      </c>
      <c r="M37926">
        <v>5</v>
      </c>
      <c r="N37926">
        <v>12</v>
      </c>
      <c r="O37926">
        <v>16</v>
      </c>
      <c r="P37926">
        <v>86.52</v>
      </c>
      <c r="Q37926" t="s">
        <v>28</v>
      </c>
      <c r="R37926">
        <v>500</v>
      </c>
      <c r="S37926" t="s">
        <v>29</v>
      </c>
      <c r="T37926">
        <v>0</v>
      </c>
      <c r="U37926">
        <v>2595</v>
      </c>
      <c r="V37926" t="s">
        <v>45996</v>
      </c>
      <c r="X37926">
        <v>0</v>
      </c>
      <c r="Y37926" t="s">
        <v>31</v>
      </c>
      <c r="Z37926">
        <v>0.17304</v>
      </c>
      <c r="AA37926" t="str">
        <f t="shared" si="592"/>
        <v>OX</v>
      </c>
      <c r="AB37926">
        <v>1</v>
      </c>
    </row>
    <row r="37927" spans="1:28" x14ac:dyDescent="0.35">
      <c r="A37927">
        <v>1</v>
      </c>
      <c r="B37927">
        <v>38</v>
      </c>
      <c r="C37927">
        <v>147</v>
      </c>
      <c r="D37927">
        <v>1</v>
      </c>
      <c r="E37927">
        <v>1</v>
      </c>
      <c r="F37927">
        <v>4</v>
      </c>
      <c r="G37927" s="1">
        <v>45215</v>
      </c>
      <c r="H37927" t="s">
        <v>28</v>
      </c>
      <c r="I37927">
        <v>114</v>
      </c>
      <c r="J37927">
        <v>261</v>
      </c>
      <c r="K37927">
        <v>12</v>
      </c>
      <c r="L37927" t="s">
        <v>5480</v>
      </c>
      <c r="M37927">
        <v>0</v>
      </c>
      <c r="N37927">
        <v>1</v>
      </c>
      <c r="O37927">
        <v>1</v>
      </c>
      <c r="P37927">
        <v>141.6</v>
      </c>
      <c r="Q37927" t="s">
        <v>28</v>
      </c>
      <c r="R37927">
        <v>650</v>
      </c>
      <c r="S37927" t="s">
        <v>29</v>
      </c>
      <c r="T37927">
        <v>0</v>
      </c>
      <c r="U37927">
        <v>1461</v>
      </c>
      <c r="V37927" t="s">
        <v>45997</v>
      </c>
      <c r="X37927">
        <v>0.24210526315789468</v>
      </c>
      <c r="Y37927" t="s">
        <v>66</v>
      </c>
      <c r="Z37927">
        <v>0.17538461538461539</v>
      </c>
      <c r="AA37927" t="str">
        <f t="shared" si="592"/>
        <v>EN</v>
      </c>
      <c r="AB37927">
        <v>1</v>
      </c>
    </row>
    <row r="37928" spans="1:28" x14ac:dyDescent="0.35">
      <c r="A37928">
        <v>0</v>
      </c>
      <c r="B37928">
        <v>7</v>
      </c>
      <c r="C37928">
        <v>83.36</v>
      </c>
      <c r="D37928">
        <v>1</v>
      </c>
      <c r="E37928">
        <v>0.5</v>
      </c>
      <c r="F37928">
        <v>12</v>
      </c>
      <c r="G37928" s="1">
        <v>44964</v>
      </c>
      <c r="H37928" t="s">
        <v>38</v>
      </c>
      <c r="I37928">
        <v>73.2</v>
      </c>
      <c r="J37928">
        <v>123</v>
      </c>
      <c r="K37928">
        <v>12</v>
      </c>
      <c r="L37928" t="s">
        <v>8842</v>
      </c>
      <c r="M37928">
        <v>2</v>
      </c>
      <c r="N37928">
        <v>2</v>
      </c>
      <c r="O37928">
        <v>2</v>
      </c>
      <c r="P37928">
        <v>74.400000000000006</v>
      </c>
      <c r="Q37928" t="s">
        <v>28</v>
      </c>
      <c r="R37928">
        <v>50</v>
      </c>
      <c r="S37928" t="s">
        <v>29</v>
      </c>
      <c r="T37928">
        <v>0</v>
      </c>
      <c r="U37928">
        <v>2557</v>
      </c>
      <c r="V37928" t="s">
        <v>45998</v>
      </c>
      <c r="W37928">
        <v>0.05</v>
      </c>
      <c r="X37928">
        <v>1.6393442622950859E-2</v>
      </c>
      <c r="Y37928" t="s">
        <v>41</v>
      </c>
      <c r="Z37928">
        <v>1.464</v>
      </c>
      <c r="AA37928" t="str">
        <f t="shared" si="592"/>
        <v>PE</v>
      </c>
      <c r="AB37928">
        <v>1</v>
      </c>
    </row>
    <row r="37929" spans="1:28" x14ac:dyDescent="0.35">
      <c r="A37929">
        <v>0</v>
      </c>
      <c r="B37929">
        <v>16</v>
      </c>
      <c r="C37929">
        <v>0</v>
      </c>
      <c r="D37929">
        <v>0</v>
      </c>
      <c r="E37929">
        <v>0</v>
      </c>
      <c r="F37929">
        <v>4</v>
      </c>
      <c r="G37929" s="1">
        <v>44999</v>
      </c>
      <c r="H37929" t="s">
        <v>183</v>
      </c>
      <c r="I37929">
        <v>103.2</v>
      </c>
      <c r="J37929">
        <v>327</v>
      </c>
      <c r="K37929">
        <v>24</v>
      </c>
      <c r="L37929" t="s">
        <v>1224</v>
      </c>
      <c r="M37929">
        <v>2</v>
      </c>
      <c r="N37929">
        <v>2</v>
      </c>
      <c r="O37929">
        <v>0</v>
      </c>
      <c r="P37929">
        <v>103.2</v>
      </c>
      <c r="Q37929" t="s">
        <v>79</v>
      </c>
      <c r="R37929">
        <v>300</v>
      </c>
      <c r="S37929" t="s">
        <v>29</v>
      </c>
      <c r="T37929">
        <v>5</v>
      </c>
      <c r="U37929">
        <v>1264</v>
      </c>
      <c r="V37929" t="s">
        <v>45999</v>
      </c>
      <c r="X37929">
        <v>0</v>
      </c>
      <c r="Y37929" t="s">
        <v>31</v>
      </c>
      <c r="Z37929">
        <v>0.34400000000000003</v>
      </c>
      <c r="AA37929" t="str">
        <f t="shared" si="592"/>
        <v>NW</v>
      </c>
      <c r="AB37929">
        <v>1</v>
      </c>
    </row>
    <row r="37930" spans="1:28" x14ac:dyDescent="0.35">
      <c r="A37930">
        <v>1</v>
      </c>
      <c r="B37930">
        <v>60</v>
      </c>
      <c r="C37930">
        <v>93.45</v>
      </c>
      <c r="D37930">
        <v>1</v>
      </c>
      <c r="E37930">
        <v>1</v>
      </c>
      <c r="F37930">
        <v>12</v>
      </c>
      <c r="G37930" s="1">
        <v>45342</v>
      </c>
      <c r="H37930" t="s">
        <v>38</v>
      </c>
      <c r="I37930">
        <v>46.68</v>
      </c>
      <c r="J37930">
        <v>135</v>
      </c>
      <c r="K37930">
        <v>12</v>
      </c>
      <c r="L37930" t="s">
        <v>7874</v>
      </c>
      <c r="M37930">
        <v>1</v>
      </c>
      <c r="N37930">
        <v>1</v>
      </c>
      <c r="O37930">
        <v>0</v>
      </c>
      <c r="P37930">
        <v>56.4</v>
      </c>
      <c r="Q37930" t="s">
        <v>29</v>
      </c>
      <c r="R37930">
        <v>325.19</v>
      </c>
      <c r="S37930" t="s">
        <v>29</v>
      </c>
      <c r="T37930">
        <v>2</v>
      </c>
      <c r="U37930">
        <v>14</v>
      </c>
      <c r="V37930" t="s">
        <v>46000</v>
      </c>
      <c r="W37930">
        <v>0.56000000000000005</v>
      </c>
      <c r="X37930">
        <v>0.20822622107969149</v>
      </c>
      <c r="Y37930" t="s">
        <v>41</v>
      </c>
      <c r="Z37930">
        <v>0.1435468495341185</v>
      </c>
      <c r="AA37930" t="str">
        <f t="shared" si="592"/>
        <v>WN</v>
      </c>
      <c r="AB37930">
        <v>1</v>
      </c>
    </row>
    <row r="37931" spans="1:28" x14ac:dyDescent="0.35">
      <c r="A37931">
        <v>1</v>
      </c>
      <c r="B37931">
        <v>53</v>
      </c>
      <c r="C37931">
        <v>2905.67</v>
      </c>
      <c r="D37931">
        <v>14</v>
      </c>
      <c r="E37931">
        <v>1</v>
      </c>
      <c r="F37931">
        <v>4</v>
      </c>
      <c r="G37931" s="1">
        <v>45126</v>
      </c>
      <c r="H37931" t="s">
        <v>35</v>
      </c>
      <c r="I37931">
        <v>79.08</v>
      </c>
      <c r="J37931">
        <v>279</v>
      </c>
      <c r="K37931">
        <v>12</v>
      </c>
      <c r="L37931" t="s">
        <v>13260</v>
      </c>
      <c r="M37931">
        <v>9</v>
      </c>
      <c r="N37931">
        <v>14</v>
      </c>
      <c r="O37931">
        <v>7</v>
      </c>
      <c r="P37931">
        <v>79.08</v>
      </c>
      <c r="Q37931" t="s">
        <v>28</v>
      </c>
      <c r="R37931">
        <v>1200</v>
      </c>
      <c r="S37931" t="s">
        <v>29</v>
      </c>
      <c r="T37931">
        <v>0</v>
      </c>
      <c r="U37931">
        <v>0</v>
      </c>
      <c r="V37931" t="s">
        <v>46001</v>
      </c>
      <c r="X37931">
        <v>0</v>
      </c>
      <c r="Y37931" t="s">
        <v>31</v>
      </c>
      <c r="Z37931">
        <v>3.9539999999999999E-2</v>
      </c>
      <c r="AA37931" t="str">
        <f t="shared" si="592"/>
        <v>LN</v>
      </c>
      <c r="AB37931">
        <v>1</v>
      </c>
    </row>
    <row r="37932" spans="1:28" x14ac:dyDescent="0.35">
      <c r="A37932">
        <v>1</v>
      </c>
      <c r="B37932">
        <v>60</v>
      </c>
      <c r="C37932">
        <v>276.97000000000003</v>
      </c>
      <c r="D37932">
        <v>1</v>
      </c>
      <c r="E37932">
        <v>1</v>
      </c>
      <c r="F37932">
        <v>4</v>
      </c>
      <c r="G37932" s="1">
        <v>45307</v>
      </c>
      <c r="H37932" t="s">
        <v>44</v>
      </c>
      <c r="I37932">
        <v>110.4</v>
      </c>
      <c r="J37932">
        <v>117</v>
      </c>
      <c r="K37932">
        <v>24</v>
      </c>
      <c r="L37932" t="s">
        <v>11101</v>
      </c>
      <c r="M37932">
        <v>1</v>
      </c>
      <c r="N37932">
        <v>1</v>
      </c>
      <c r="O37932">
        <v>0</v>
      </c>
      <c r="P37932">
        <v>97.08</v>
      </c>
      <c r="Q37932" t="s">
        <v>28</v>
      </c>
      <c r="R37932">
        <v>485.55</v>
      </c>
      <c r="S37932" t="s">
        <v>29</v>
      </c>
      <c r="T37932">
        <v>6</v>
      </c>
      <c r="U37932">
        <v>2556</v>
      </c>
      <c r="V37932" t="s">
        <v>46002</v>
      </c>
      <c r="W37932">
        <v>0.35</v>
      </c>
      <c r="X37932">
        <v>-0.12065217391304354</v>
      </c>
      <c r="Y37932" t="s">
        <v>41</v>
      </c>
      <c r="Z37932">
        <v>0.22737102255174546</v>
      </c>
      <c r="AA37932" t="str">
        <f t="shared" si="592"/>
        <v>IP</v>
      </c>
      <c r="AB37932">
        <v>1</v>
      </c>
    </row>
    <row r="37933" spans="1:28" x14ac:dyDescent="0.35">
      <c r="A37933">
        <v>0</v>
      </c>
      <c r="B37933">
        <v>22</v>
      </c>
      <c r="C37933">
        <v>0</v>
      </c>
      <c r="D37933">
        <v>0</v>
      </c>
      <c r="E37933">
        <v>0</v>
      </c>
      <c r="F37933">
        <v>4</v>
      </c>
      <c r="G37933" s="1">
        <v>45218</v>
      </c>
      <c r="H37933" t="s">
        <v>44</v>
      </c>
      <c r="I37933">
        <v>110.4</v>
      </c>
      <c r="J37933">
        <v>39</v>
      </c>
      <c r="K37933">
        <v>24</v>
      </c>
      <c r="L37933" t="s">
        <v>19729</v>
      </c>
      <c r="M37933">
        <v>1</v>
      </c>
      <c r="N37933">
        <v>1</v>
      </c>
      <c r="O37933">
        <v>3</v>
      </c>
      <c r="P37933">
        <v>127.32</v>
      </c>
      <c r="Q37933" t="s">
        <v>29</v>
      </c>
      <c r="R37933">
        <v>679</v>
      </c>
      <c r="S37933" t="s">
        <v>29</v>
      </c>
      <c r="T37933">
        <v>6</v>
      </c>
      <c r="U37933">
        <v>2205</v>
      </c>
      <c r="V37933" t="s">
        <v>46003</v>
      </c>
      <c r="X37933">
        <v>0.15326086956521728</v>
      </c>
      <c r="Y37933" t="s">
        <v>66</v>
      </c>
      <c r="Z37933">
        <v>0.16259204712812961</v>
      </c>
      <c r="AA37933" t="str">
        <f t="shared" si="592"/>
        <v>CV</v>
      </c>
      <c r="AB37933">
        <v>1</v>
      </c>
    </row>
    <row r="37934" spans="1:28" x14ac:dyDescent="0.35">
      <c r="A37934">
        <v>0</v>
      </c>
      <c r="B37934">
        <v>28</v>
      </c>
      <c r="C37934">
        <v>945.06</v>
      </c>
      <c r="D37934">
        <v>7</v>
      </c>
      <c r="E37934">
        <v>1</v>
      </c>
      <c r="F37934">
        <v>4</v>
      </c>
      <c r="G37934" s="1">
        <v>45295</v>
      </c>
      <c r="H37934" t="s">
        <v>35</v>
      </c>
      <c r="I37934">
        <v>93.6</v>
      </c>
      <c r="J37934">
        <v>282</v>
      </c>
      <c r="K37934">
        <v>12</v>
      </c>
      <c r="L37934" t="s">
        <v>2303</v>
      </c>
      <c r="M37934">
        <v>5</v>
      </c>
      <c r="N37934">
        <v>7</v>
      </c>
      <c r="O37934">
        <v>4</v>
      </c>
      <c r="P37934">
        <v>101.76</v>
      </c>
      <c r="Q37934" t="s">
        <v>28</v>
      </c>
      <c r="R37934">
        <v>80</v>
      </c>
      <c r="S37934" t="s">
        <v>29</v>
      </c>
      <c r="T37934">
        <v>0</v>
      </c>
      <c r="U37934">
        <v>1095</v>
      </c>
      <c r="V37934" t="s">
        <v>46004</v>
      </c>
      <c r="W37934">
        <v>0.47</v>
      </c>
      <c r="X37934">
        <v>8.71794871794873E-2</v>
      </c>
      <c r="Y37934" t="s">
        <v>41</v>
      </c>
      <c r="Z37934">
        <v>1.17</v>
      </c>
      <c r="AA37934" t="str">
        <f t="shared" si="592"/>
        <v>CR</v>
      </c>
      <c r="AB37934">
        <v>1</v>
      </c>
    </row>
    <row r="37935" spans="1:28" x14ac:dyDescent="0.35">
      <c r="A37935">
        <v>1</v>
      </c>
      <c r="B37935">
        <v>22</v>
      </c>
      <c r="C37935">
        <v>255.09</v>
      </c>
      <c r="D37935">
        <v>3</v>
      </c>
      <c r="E37935">
        <v>0.27272727272727271</v>
      </c>
      <c r="F37935">
        <v>4</v>
      </c>
      <c r="G37935" s="1">
        <v>45021</v>
      </c>
      <c r="H37935" t="s">
        <v>35</v>
      </c>
      <c r="I37935">
        <v>51.48</v>
      </c>
      <c r="J37935">
        <v>104</v>
      </c>
      <c r="K37935">
        <v>12</v>
      </c>
      <c r="L37935" t="s">
        <v>20092</v>
      </c>
      <c r="M37935">
        <v>10</v>
      </c>
      <c r="N37935">
        <v>11</v>
      </c>
      <c r="O37935">
        <v>3</v>
      </c>
      <c r="P37935">
        <v>51.48</v>
      </c>
      <c r="Q37935" t="s">
        <v>28</v>
      </c>
      <c r="R37935">
        <v>387</v>
      </c>
      <c r="S37935" t="s">
        <v>29</v>
      </c>
      <c r="T37935">
        <v>0</v>
      </c>
      <c r="U37935">
        <v>19</v>
      </c>
      <c r="V37935" t="s">
        <v>46005</v>
      </c>
      <c r="X37935">
        <v>0</v>
      </c>
      <c r="Y37935" t="s">
        <v>31</v>
      </c>
      <c r="Z37935">
        <v>0.13302325581395347</v>
      </c>
      <c r="AA37935" t="str">
        <f t="shared" si="592"/>
        <v>SO</v>
      </c>
      <c r="AB37935">
        <v>1</v>
      </c>
    </row>
    <row r="37936" spans="1:28" x14ac:dyDescent="0.35">
      <c r="A37936">
        <v>1</v>
      </c>
      <c r="B37936">
        <v>3</v>
      </c>
      <c r="C37936">
        <v>860.87</v>
      </c>
      <c r="D37936">
        <v>8</v>
      </c>
      <c r="E37936">
        <v>0.72727272727272729</v>
      </c>
      <c r="F37936">
        <v>11</v>
      </c>
      <c r="G37936" s="1">
        <v>45187</v>
      </c>
      <c r="H37936" t="s">
        <v>35</v>
      </c>
      <c r="I37936">
        <v>99.84</v>
      </c>
      <c r="J37936">
        <v>135</v>
      </c>
      <c r="K37936">
        <v>120</v>
      </c>
      <c r="L37936" t="s">
        <v>5647</v>
      </c>
      <c r="M37936">
        <v>2</v>
      </c>
      <c r="N37936">
        <v>11</v>
      </c>
      <c r="O37936">
        <v>11</v>
      </c>
      <c r="P37936">
        <v>101.64</v>
      </c>
      <c r="Q37936" t="s">
        <v>28</v>
      </c>
      <c r="R37936">
        <v>400</v>
      </c>
      <c r="S37936" t="s">
        <v>29</v>
      </c>
      <c r="T37936">
        <v>0</v>
      </c>
      <c r="U37936">
        <v>617</v>
      </c>
      <c r="V37936" t="s">
        <v>46006</v>
      </c>
      <c r="W37936">
        <v>0.42</v>
      </c>
      <c r="X37936">
        <v>1.8028846153846124E-2</v>
      </c>
      <c r="Y37936" t="s">
        <v>41</v>
      </c>
      <c r="Z37936">
        <v>0.24960000000000002</v>
      </c>
      <c r="AA37936" t="str">
        <f t="shared" si="592"/>
        <v>G</v>
      </c>
      <c r="AB37936">
        <v>1</v>
      </c>
    </row>
    <row r="37937" spans="1:28" x14ac:dyDescent="0.35">
      <c r="A37937">
        <v>0</v>
      </c>
      <c r="B37937">
        <v>3</v>
      </c>
      <c r="C37937">
        <v>0</v>
      </c>
      <c r="D37937">
        <v>0</v>
      </c>
      <c r="E37937">
        <v>0</v>
      </c>
      <c r="F37937">
        <v>12</v>
      </c>
      <c r="G37937" s="1">
        <v>44953</v>
      </c>
      <c r="H37937" t="s">
        <v>38</v>
      </c>
      <c r="I37937">
        <v>53.16</v>
      </c>
      <c r="J37937">
        <v>148</v>
      </c>
      <c r="K37937">
        <v>120</v>
      </c>
      <c r="L37937" t="s">
        <v>1238</v>
      </c>
      <c r="M37937">
        <v>0</v>
      </c>
      <c r="N37937">
        <v>0</v>
      </c>
      <c r="O37937">
        <v>0</v>
      </c>
      <c r="P37937">
        <v>53.16</v>
      </c>
      <c r="Q37937" t="s">
        <v>28</v>
      </c>
      <c r="R37937">
        <v>200</v>
      </c>
      <c r="S37937" t="s">
        <v>29</v>
      </c>
      <c r="T37937">
        <v>0</v>
      </c>
      <c r="U37937">
        <v>0</v>
      </c>
      <c r="V37937" t="s">
        <v>46007</v>
      </c>
      <c r="X37937">
        <v>0</v>
      </c>
      <c r="Y37937" t="s">
        <v>31</v>
      </c>
      <c r="Z37937">
        <v>0.26579999999999998</v>
      </c>
      <c r="AA37937" t="str">
        <f t="shared" si="592"/>
        <v>UB</v>
      </c>
      <c r="AB37937">
        <v>1</v>
      </c>
    </row>
    <row r="37938" spans="1:28" x14ac:dyDescent="0.35">
      <c r="A37938">
        <v>0</v>
      </c>
      <c r="B37938">
        <v>60</v>
      </c>
      <c r="C37938">
        <v>188.11</v>
      </c>
      <c r="D37938">
        <v>1</v>
      </c>
      <c r="E37938">
        <v>0.25</v>
      </c>
      <c r="F37938">
        <v>12</v>
      </c>
      <c r="G37938" s="1">
        <v>44930</v>
      </c>
      <c r="H37938" t="s">
        <v>35</v>
      </c>
      <c r="I37938">
        <v>46.68</v>
      </c>
      <c r="J37938">
        <v>148</v>
      </c>
      <c r="K37938">
        <v>12</v>
      </c>
      <c r="L37938" t="s">
        <v>10259</v>
      </c>
      <c r="M37938">
        <v>3</v>
      </c>
      <c r="N37938">
        <v>4</v>
      </c>
      <c r="O37938">
        <v>1</v>
      </c>
      <c r="P37938">
        <v>46.68</v>
      </c>
      <c r="Q37938" t="s">
        <v>29</v>
      </c>
      <c r="R37938">
        <v>305</v>
      </c>
      <c r="S37938" t="s">
        <v>29</v>
      </c>
      <c r="T37938">
        <v>2</v>
      </c>
      <c r="U37938">
        <v>5</v>
      </c>
      <c r="V37938" t="s">
        <v>46008</v>
      </c>
      <c r="X37938">
        <v>0</v>
      </c>
      <c r="Y37938" t="s">
        <v>31</v>
      </c>
      <c r="Z37938">
        <v>0.15304918032786885</v>
      </c>
      <c r="AA37938" t="str">
        <f t="shared" si="592"/>
        <v>M</v>
      </c>
      <c r="AB37938">
        <v>1</v>
      </c>
    </row>
    <row r="37939" spans="1:28" x14ac:dyDescent="0.35">
      <c r="A37939">
        <v>0</v>
      </c>
      <c r="B37939">
        <v>53</v>
      </c>
      <c r="C37939">
        <v>1662.23</v>
      </c>
      <c r="D37939">
        <v>4</v>
      </c>
      <c r="E37939">
        <v>0.5714285714285714</v>
      </c>
      <c r="F37939">
        <v>4</v>
      </c>
      <c r="G37939" s="1">
        <v>45117</v>
      </c>
      <c r="H37939" t="s">
        <v>35</v>
      </c>
      <c r="I37939">
        <v>150</v>
      </c>
      <c r="J37939">
        <v>251</v>
      </c>
      <c r="K37939">
        <v>24</v>
      </c>
      <c r="L37939" t="s">
        <v>9916</v>
      </c>
      <c r="M37939">
        <v>0</v>
      </c>
      <c r="N37939">
        <v>7</v>
      </c>
      <c r="O37939">
        <v>9</v>
      </c>
      <c r="P37939">
        <v>150</v>
      </c>
      <c r="Q37939" t="s">
        <v>28</v>
      </c>
      <c r="R37939">
        <v>1200</v>
      </c>
      <c r="S37939" t="s">
        <v>29</v>
      </c>
      <c r="T37939">
        <v>6</v>
      </c>
      <c r="U37939">
        <v>979</v>
      </c>
      <c r="V37939" t="s">
        <v>46009</v>
      </c>
      <c r="X37939">
        <v>0</v>
      </c>
      <c r="Y37939" t="s">
        <v>31</v>
      </c>
      <c r="Z37939">
        <v>0.16200000000000001</v>
      </c>
      <c r="AA37939" t="str">
        <f t="shared" si="592"/>
        <v>BD</v>
      </c>
      <c r="AB37939">
        <v>1</v>
      </c>
    </row>
    <row r="37940" spans="1:28" x14ac:dyDescent="0.35">
      <c r="A37940">
        <v>0</v>
      </c>
      <c r="B37940">
        <v>3</v>
      </c>
      <c r="C37940">
        <v>697.31</v>
      </c>
      <c r="D37940">
        <v>8</v>
      </c>
      <c r="E37940">
        <v>1</v>
      </c>
      <c r="F37940">
        <v>4</v>
      </c>
      <c r="G37940" s="1">
        <v>45079</v>
      </c>
      <c r="H37940" t="s">
        <v>44</v>
      </c>
      <c r="I37940">
        <v>123.6</v>
      </c>
      <c r="J37940">
        <v>135</v>
      </c>
      <c r="K37940">
        <v>120</v>
      </c>
      <c r="L37940" t="s">
        <v>117</v>
      </c>
      <c r="M37940">
        <v>7</v>
      </c>
      <c r="N37940">
        <v>8</v>
      </c>
      <c r="O37940">
        <v>2</v>
      </c>
      <c r="P37940">
        <v>124.2</v>
      </c>
      <c r="Q37940" t="s">
        <v>28</v>
      </c>
      <c r="R37940">
        <v>500</v>
      </c>
      <c r="S37940" t="s">
        <v>29</v>
      </c>
      <c r="T37940">
        <v>6</v>
      </c>
      <c r="U37940">
        <v>2922</v>
      </c>
      <c r="V37940" t="s">
        <v>46010</v>
      </c>
      <c r="X37940">
        <v>4.8543689320389039E-3</v>
      </c>
      <c r="Y37940" t="s">
        <v>66</v>
      </c>
      <c r="Z37940">
        <v>0.24719999999999998</v>
      </c>
      <c r="AA37940" t="str">
        <f t="shared" si="592"/>
        <v>BB</v>
      </c>
      <c r="AB37940">
        <v>1</v>
      </c>
    </row>
    <row r="37941" spans="1:28" x14ac:dyDescent="0.35">
      <c r="A37941">
        <v>1</v>
      </c>
      <c r="B37941">
        <v>38</v>
      </c>
      <c r="C37941">
        <v>0</v>
      </c>
      <c r="D37941">
        <v>0</v>
      </c>
      <c r="E37941">
        <v>0</v>
      </c>
      <c r="F37941">
        <v>4</v>
      </c>
      <c r="G37941" s="1">
        <v>45163</v>
      </c>
      <c r="H37941" t="s">
        <v>44</v>
      </c>
      <c r="I37941">
        <v>150</v>
      </c>
      <c r="J37941">
        <v>282</v>
      </c>
      <c r="K37941">
        <v>12</v>
      </c>
      <c r="L37941" t="s">
        <v>18196</v>
      </c>
      <c r="M37941">
        <v>0</v>
      </c>
      <c r="N37941">
        <v>0</v>
      </c>
      <c r="O37941">
        <v>0</v>
      </c>
      <c r="P37941">
        <v>134.76</v>
      </c>
      <c r="Q37941" t="s">
        <v>28</v>
      </c>
      <c r="R37941">
        <v>1200</v>
      </c>
      <c r="S37941" t="s">
        <v>29</v>
      </c>
      <c r="T37941">
        <v>0</v>
      </c>
      <c r="U37941">
        <v>546</v>
      </c>
      <c r="V37941" t="s">
        <v>46011</v>
      </c>
      <c r="W37941">
        <v>0.6</v>
      </c>
      <c r="X37941">
        <v>-0.10160000000000007</v>
      </c>
      <c r="Y37941" t="s">
        <v>41</v>
      </c>
      <c r="Z37941">
        <v>8.9230769230769225E-2</v>
      </c>
      <c r="AA37941" t="str">
        <f t="shared" si="592"/>
        <v>B</v>
      </c>
      <c r="AB37941">
        <v>1</v>
      </c>
    </row>
    <row r="37942" spans="1:28" x14ac:dyDescent="0.35">
      <c r="A37942">
        <v>1</v>
      </c>
      <c r="B37942">
        <v>61</v>
      </c>
      <c r="C37942">
        <v>3866.41</v>
      </c>
      <c r="D37942">
        <v>38</v>
      </c>
      <c r="E37942">
        <v>0.92682926829268297</v>
      </c>
      <c r="F37942">
        <v>4</v>
      </c>
      <c r="G37942" s="1">
        <v>45117</v>
      </c>
      <c r="H37942" t="s">
        <v>183</v>
      </c>
      <c r="I37942">
        <v>90</v>
      </c>
      <c r="J37942">
        <v>304</v>
      </c>
      <c r="K37942">
        <v>12</v>
      </c>
      <c r="L37942" t="s">
        <v>4647</v>
      </c>
      <c r="M37942">
        <v>10</v>
      </c>
      <c r="N37942">
        <v>41</v>
      </c>
      <c r="O37942">
        <v>39</v>
      </c>
      <c r="P37942">
        <v>90</v>
      </c>
      <c r="Q37942" t="s">
        <v>28</v>
      </c>
      <c r="R37942">
        <v>250</v>
      </c>
      <c r="S37942" t="s">
        <v>29</v>
      </c>
      <c r="T37942">
        <v>0</v>
      </c>
      <c r="U37942">
        <v>730</v>
      </c>
      <c r="V37942" t="s">
        <v>46012</v>
      </c>
      <c r="X37942">
        <v>0</v>
      </c>
      <c r="Y37942" t="s">
        <v>31</v>
      </c>
      <c r="Z37942">
        <v>0.36</v>
      </c>
      <c r="AA37942" t="str">
        <f t="shared" si="592"/>
        <v>BD</v>
      </c>
      <c r="AB37942">
        <v>1</v>
      </c>
    </row>
    <row r="37943" spans="1:28" x14ac:dyDescent="0.35">
      <c r="A37943">
        <v>0</v>
      </c>
      <c r="B37943">
        <v>35</v>
      </c>
      <c r="C37943">
        <v>2231.25</v>
      </c>
      <c r="D37943">
        <v>17</v>
      </c>
      <c r="E37943">
        <v>0.85</v>
      </c>
      <c r="F37943">
        <v>4</v>
      </c>
      <c r="G37943" s="1">
        <v>45096</v>
      </c>
      <c r="H37943" t="s">
        <v>35</v>
      </c>
      <c r="I37943">
        <v>44.28</v>
      </c>
      <c r="J37943">
        <v>305</v>
      </c>
      <c r="K37943">
        <v>12</v>
      </c>
      <c r="L37943" t="s">
        <v>229</v>
      </c>
      <c r="M37943">
        <v>5</v>
      </c>
      <c r="N37943">
        <v>20</v>
      </c>
      <c r="O37943">
        <v>18</v>
      </c>
      <c r="P37943">
        <v>41.04</v>
      </c>
      <c r="Q37943" t="s">
        <v>28</v>
      </c>
      <c r="R37943">
        <v>80</v>
      </c>
      <c r="S37943" t="s">
        <v>29</v>
      </c>
      <c r="T37943">
        <v>0</v>
      </c>
      <c r="U37943">
        <v>365</v>
      </c>
      <c r="V37943" t="s">
        <v>46013</v>
      </c>
      <c r="X37943">
        <v>-7.317073170731711E-2</v>
      </c>
      <c r="Y37943" t="s">
        <v>66</v>
      </c>
      <c r="Z37943">
        <v>0.55349999999999999</v>
      </c>
      <c r="AA37943" t="str">
        <f t="shared" si="592"/>
        <v>NE</v>
      </c>
      <c r="AB37943">
        <v>1</v>
      </c>
    </row>
    <row r="37944" spans="1:28" x14ac:dyDescent="0.35">
      <c r="A37944">
        <v>1</v>
      </c>
      <c r="B37944">
        <v>3</v>
      </c>
      <c r="C37944">
        <v>0</v>
      </c>
      <c r="D37944">
        <v>0</v>
      </c>
      <c r="E37944">
        <v>0</v>
      </c>
      <c r="F37944">
        <v>4</v>
      </c>
      <c r="G37944" s="1">
        <v>45223</v>
      </c>
      <c r="H37944" t="s">
        <v>44</v>
      </c>
      <c r="I37944">
        <v>103.2</v>
      </c>
      <c r="J37944">
        <v>46</v>
      </c>
      <c r="K37944">
        <v>12</v>
      </c>
      <c r="L37944" t="s">
        <v>1588</v>
      </c>
      <c r="M37944">
        <v>0</v>
      </c>
      <c r="N37944">
        <v>0</v>
      </c>
      <c r="O37944">
        <v>0</v>
      </c>
      <c r="P37944">
        <v>88.92</v>
      </c>
      <c r="Q37944" t="s">
        <v>28</v>
      </c>
      <c r="R37944">
        <v>270</v>
      </c>
      <c r="S37944" t="s">
        <v>29</v>
      </c>
      <c r="T37944">
        <v>6</v>
      </c>
      <c r="U37944">
        <v>548</v>
      </c>
      <c r="V37944" t="s">
        <v>46014</v>
      </c>
      <c r="W37944">
        <v>0.21</v>
      </c>
      <c r="X37944">
        <v>-0.13837209302325582</v>
      </c>
      <c r="Y37944" t="s">
        <v>41</v>
      </c>
      <c r="Z37944">
        <v>0.38222222222222224</v>
      </c>
      <c r="AA37944" t="str">
        <f t="shared" si="592"/>
        <v>S</v>
      </c>
      <c r="AB37944">
        <v>1</v>
      </c>
    </row>
    <row r="37945" spans="1:28" x14ac:dyDescent="0.35">
      <c r="A37945">
        <v>0</v>
      </c>
      <c r="B37945">
        <v>41</v>
      </c>
      <c r="C37945">
        <v>93.75</v>
      </c>
      <c r="D37945">
        <v>1</v>
      </c>
      <c r="E37945">
        <v>1</v>
      </c>
      <c r="F37945">
        <v>0</v>
      </c>
      <c r="G37945" s="1">
        <v>45129</v>
      </c>
      <c r="H37945" t="s">
        <v>32</v>
      </c>
      <c r="I37945">
        <v>64.680000000000007</v>
      </c>
      <c r="J37945">
        <v>257</v>
      </c>
      <c r="K37945">
        <v>12</v>
      </c>
      <c r="L37945" t="s">
        <v>1677</v>
      </c>
      <c r="M37945">
        <v>1</v>
      </c>
      <c r="N37945">
        <v>1</v>
      </c>
      <c r="O37945">
        <v>0</v>
      </c>
      <c r="P37945">
        <v>67.92</v>
      </c>
      <c r="Q37945" t="s">
        <v>28</v>
      </c>
      <c r="R37945">
        <v>103</v>
      </c>
      <c r="S37945" t="s">
        <v>29</v>
      </c>
      <c r="T37945">
        <v>0</v>
      </c>
      <c r="U37945">
        <v>2819</v>
      </c>
      <c r="V37945" t="s">
        <v>46015</v>
      </c>
      <c r="X37945">
        <v>5.009276437847858E-2</v>
      </c>
      <c r="Y37945" t="s">
        <v>31</v>
      </c>
      <c r="Z37945">
        <v>0.62796116504854371</v>
      </c>
      <c r="AA37945" t="str">
        <f t="shared" si="592"/>
        <v>BR</v>
      </c>
      <c r="AB37945">
        <v>1</v>
      </c>
    </row>
    <row r="37946" spans="1:28" x14ac:dyDescent="0.35">
      <c r="A37946">
        <v>1</v>
      </c>
      <c r="B37946">
        <v>60</v>
      </c>
      <c r="C37946">
        <v>189.54</v>
      </c>
      <c r="D37946">
        <v>2</v>
      </c>
      <c r="E37946">
        <v>0.14285714285714285</v>
      </c>
      <c r="F37946">
        <v>4</v>
      </c>
      <c r="G37946" s="1">
        <v>45201</v>
      </c>
      <c r="H37946" t="s">
        <v>44</v>
      </c>
      <c r="I37946">
        <v>97.2</v>
      </c>
      <c r="J37946">
        <v>148</v>
      </c>
      <c r="K37946">
        <v>120</v>
      </c>
      <c r="L37946" t="s">
        <v>17858</v>
      </c>
      <c r="M37946">
        <v>0</v>
      </c>
      <c r="N37946">
        <v>14</v>
      </c>
      <c r="O37946">
        <v>14</v>
      </c>
      <c r="P37946">
        <v>89.28</v>
      </c>
      <c r="Q37946" t="s">
        <v>28</v>
      </c>
      <c r="R37946">
        <v>280</v>
      </c>
      <c r="S37946" t="s">
        <v>29</v>
      </c>
      <c r="T37946">
        <v>6</v>
      </c>
      <c r="U37946">
        <v>970</v>
      </c>
      <c r="V37946" t="s">
        <v>46016</v>
      </c>
      <c r="W37946">
        <v>0.23</v>
      </c>
      <c r="X37946">
        <v>-8.1481481481481502E-2</v>
      </c>
      <c r="Y37946" t="s">
        <v>41</v>
      </c>
      <c r="Z37946">
        <v>0.34714285714285714</v>
      </c>
      <c r="AA37946" t="str">
        <f t="shared" si="592"/>
        <v>PL</v>
      </c>
      <c r="AB37946">
        <v>1</v>
      </c>
    </row>
    <row r="37947" spans="1:28" x14ac:dyDescent="0.35">
      <c r="A37947">
        <v>1</v>
      </c>
      <c r="B37947">
        <v>38</v>
      </c>
      <c r="C37947">
        <v>292.95</v>
      </c>
      <c r="D37947">
        <v>2</v>
      </c>
      <c r="E37947">
        <v>0.4</v>
      </c>
      <c r="F37947">
        <v>4</v>
      </c>
      <c r="G37947" s="1">
        <v>45135</v>
      </c>
      <c r="H37947" t="s">
        <v>44</v>
      </c>
      <c r="I37947">
        <v>150</v>
      </c>
      <c r="J37947">
        <v>261</v>
      </c>
      <c r="K37947">
        <v>12</v>
      </c>
      <c r="L37947" t="s">
        <v>32247</v>
      </c>
      <c r="M37947">
        <v>1</v>
      </c>
      <c r="N37947">
        <v>5</v>
      </c>
      <c r="O37947">
        <v>4</v>
      </c>
      <c r="P37947">
        <v>150</v>
      </c>
      <c r="Q37947" t="s">
        <v>79</v>
      </c>
      <c r="R37947">
        <v>1200</v>
      </c>
      <c r="S37947" t="s">
        <v>29</v>
      </c>
      <c r="T37947">
        <v>0</v>
      </c>
      <c r="U37947">
        <v>1273</v>
      </c>
      <c r="V37947" t="s">
        <v>46017</v>
      </c>
      <c r="X37947">
        <v>0</v>
      </c>
      <c r="Y37947" t="s">
        <v>31</v>
      </c>
      <c r="Z37947">
        <v>0.13604378420641125</v>
      </c>
      <c r="AA37947" t="str">
        <f t="shared" si="592"/>
        <v>WA</v>
      </c>
      <c r="AB37947">
        <v>1</v>
      </c>
    </row>
    <row r="37948" spans="1:28" x14ac:dyDescent="0.35">
      <c r="A37948">
        <v>0</v>
      </c>
      <c r="B37948">
        <v>9</v>
      </c>
      <c r="C37948">
        <v>1104.06</v>
      </c>
      <c r="D37948">
        <v>4</v>
      </c>
      <c r="E37948">
        <v>0.30769230769230771</v>
      </c>
      <c r="F37948">
        <v>12</v>
      </c>
      <c r="G37948" s="1">
        <v>45231</v>
      </c>
      <c r="H37948" t="s">
        <v>51</v>
      </c>
      <c r="I37948">
        <v>126.48</v>
      </c>
      <c r="J37948">
        <v>261</v>
      </c>
      <c r="K37948">
        <v>24</v>
      </c>
      <c r="L37948" t="s">
        <v>20663</v>
      </c>
      <c r="M37948">
        <v>3</v>
      </c>
      <c r="N37948">
        <v>13</v>
      </c>
      <c r="O37948">
        <v>13</v>
      </c>
      <c r="P37948">
        <v>132.84</v>
      </c>
      <c r="Q37948" t="s">
        <v>28</v>
      </c>
      <c r="R37948">
        <v>1200</v>
      </c>
      <c r="S37948" t="s">
        <v>29</v>
      </c>
      <c r="T37948">
        <v>0</v>
      </c>
      <c r="U37948">
        <v>1665</v>
      </c>
      <c r="V37948" t="s">
        <v>46018</v>
      </c>
      <c r="X37948">
        <v>5.0284629981024662E-2</v>
      </c>
      <c r="Y37948" t="s">
        <v>31</v>
      </c>
      <c r="Z37948">
        <v>8.4376250833889263E-2</v>
      </c>
      <c r="AA37948" t="str">
        <f t="shared" si="592"/>
        <v>AB</v>
      </c>
      <c r="AB37948">
        <v>1</v>
      </c>
    </row>
    <row r="37949" spans="1:28" x14ac:dyDescent="0.35">
      <c r="A37949">
        <v>0</v>
      </c>
      <c r="B37949">
        <v>3</v>
      </c>
      <c r="C37949">
        <v>0</v>
      </c>
      <c r="D37949">
        <v>0</v>
      </c>
      <c r="E37949">
        <v>0</v>
      </c>
      <c r="F37949">
        <v>12</v>
      </c>
      <c r="G37949" s="1">
        <v>45250</v>
      </c>
      <c r="H37949" t="s">
        <v>38</v>
      </c>
      <c r="I37949">
        <v>99.84</v>
      </c>
      <c r="J37949">
        <v>135</v>
      </c>
      <c r="K37949">
        <v>120</v>
      </c>
      <c r="L37949" t="s">
        <v>17931</v>
      </c>
      <c r="M37949">
        <v>1</v>
      </c>
      <c r="N37949">
        <v>2</v>
      </c>
      <c r="O37949">
        <v>2</v>
      </c>
      <c r="P37949">
        <v>93.72</v>
      </c>
      <c r="Q37949" t="s">
        <v>28</v>
      </c>
      <c r="R37949">
        <v>300</v>
      </c>
      <c r="S37949" t="s">
        <v>29</v>
      </c>
      <c r="T37949">
        <v>0</v>
      </c>
      <c r="U37949">
        <v>1461</v>
      </c>
      <c r="V37949" t="s">
        <v>46019</v>
      </c>
      <c r="W37949">
        <v>0.31</v>
      </c>
      <c r="X37949">
        <v>-6.1298076923076969E-2</v>
      </c>
      <c r="Y37949" t="s">
        <v>41</v>
      </c>
      <c r="Z37949">
        <v>0.33279999999999998</v>
      </c>
      <c r="AA37949" t="str">
        <f t="shared" si="592"/>
        <v>ML</v>
      </c>
      <c r="AB37949">
        <v>1</v>
      </c>
    </row>
    <row r="37950" spans="1:28" x14ac:dyDescent="0.35">
      <c r="A37950">
        <v>0</v>
      </c>
      <c r="B37950">
        <v>5</v>
      </c>
      <c r="C37950">
        <v>0</v>
      </c>
      <c r="D37950">
        <v>0</v>
      </c>
      <c r="E37950">
        <v>0</v>
      </c>
      <c r="F37950">
        <v>12</v>
      </c>
      <c r="G37950" s="1">
        <v>45198</v>
      </c>
      <c r="H37950" t="s">
        <v>51</v>
      </c>
      <c r="I37950">
        <v>73.2</v>
      </c>
      <c r="J37950">
        <v>148</v>
      </c>
      <c r="K37950">
        <v>12</v>
      </c>
      <c r="L37950" t="s">
        <v>19138</v>
      </c>
      <c r="M37950">
        <v>0</v>
      </c>
      <c r="N37950">
        <v>6</v>
      </c>
      <c r="O37950">
        <v>6</v>
      </c>
      <c r="P37950">
        <v>79.8</v>
      </c>
      <c r="Q37950" t="s">
        <v>29</v>
      </c>
      <c r="R37950">
        <v>128</v>
      </c>
      <c r="S37950" t="s">
        <v>29</v>
      </c>
      <c r="T37950">
        <v>0</v>
      </c>
      <c r="U37950">
        <v>700</v>
      </c>
      <c r="V37950" t="s">
        <v>46020</v>
      </c>
      <c r="W37950">
        <v>0.14000000000000001</v>
      </c>
      <c r="X37950">
        <v>9.0163934426229428E-2</v>
      </c>
      <c r="Y37950" t="s">
        <v>41</v>
      </c>
      <c r="Z37950">
        <v>0.57187500000000002</v>
      </c>
      <c r="AA37950" t="str">
        <f t="shared" si="592"/>
        <v>ME</v>
      </c>
      <c r="AB37950">
        <v>1</v>
      </c>
    </row>
    <row r="37951" spans="1:28" x14ac:dyDescent="0.35">
      <c r="A37951">
        <v>0</v>
      </c>
      <c r="B37951">
        <v>5</v>
      </c>
      <c r="C37951">
        <v>180</v>
      </c>
      <c r="D37951">
        <v>2</v>
      </c>
      <c r="E37951">
        <v>0.2</v>
      </c>
      <c r="F37951">
        <v>4</v>
      </c>
      <c r="G37951" s="1">
        <v>45278</v>
      </c>
      <c r="H37951" t="s">
        <v>44</v>
      </c>
      <c r="I37951">
        <v>52.8</v>
      </c>
      <c r="J37951">
        <v>207</v>
      </c>
      <c r="K37951">
        <v>24</v>
      </c>
      <c r="L37951" t="s">
        <v>2848</v>
      </c>
      <c r="M37951">
        <v>9</v>
      </c>
      <c r="N37951">
        <v>10</v>
      </c>
      <c r="O37951">
        <v>4</v>
      </c>
      <c r="P37951">
        <v>55.44</v>
      </c>
      <c r="Q37951" t="s">
        <v>28</v>
      </c>
      <c r="R37951">
        <v>300</v>
      </c>
      <c r="S37951" t="s">
        <v>29</v>
      </c>
      <c r="T37951">
        <v>6</v>
      </c>
      <c r="U37951">
        <v>1095</v>
      </c>
      <c r="V37951" t="s">
        <v>46021</v>
      </c>
      <c r="X37951">
        <v>5.0000000000000017E-2</v>
      </c>
      <c r="Y37951" t="s">
        <v>31</v>
      </c>
      <c r="Z37951">
        <v>0.17599999999999999</v>
      </c>
      <c r="AA37951" t="str">
        <f t="shared" si="592"/>
        <v>NN</v>
      </c>
      <c r="AB37951">
        <v>1</v>
      </c>
    </row>
    <row r="37952" spans="1:28" x14ac:dyDescent="0.35">
      <c r="A37952">
        <v>0</v>
      </c>
      <c r="B37952">
        <v>38</v>
      </c>
      <c r="C37952">
        <v>0</v>
      </c>
      <c r="D37952">
        <v>0</v>
      </c>
      <c r="E37952">
        <v>0</v>
      </c>
      <c r="F37952">
        <v>4</v>
      </c>
      <c r="G37952" s="1">
        <v>44966</v>
      </c>
      <c r="H37952" t="s">
        <v>28</v>
      </c>
      <c r="I37952">
        <v>114</v>
      </c>
      <c r="J37952">
        <v>261</v>
      </c>
      <c r="K37952">
        <v>12</v>
      </c>
      <c r="L37952" t="s">
        <v>29509</v>
      </c>
      <c r="M37952">
        <v>0</v>
      </c>
      <c r="N37952">
        <v>0</v>
      </c>
      <c r="O37952">
        <v>0</v>
      </c>
      <c r="P37952">
        <v>86.76</v>
      </c>
      <c r="Q37952" t="s">
        <v>28</v>
      </c>
      <c r="R37952">
        <v>449</v>
      </c>
      <c r="S37952" t="s">
        <v>29</v>
      </c>
      <c r="T37952">
        <v>0</v>
      </c>
      <c r="U37952">
        <v>1469</v>
      </c>
      <c r="V37952" t="s">
        <v>46022</v>
      </c>
      <c r="W37952">
        <v>0.24</v>
      </c>
      <c r="X37952">
        <v>-0.23894736842105258</v>
      </c>
      <c r="Y37952" t="s">
        <v>41</v>
      </c>
      <c r="Z37952">
        <v>0.25389755011135856</v>
      </c>
      <c r="AA37952" t="str">
        <f t="shared" si="592"/>
        <v>M</v>
      </c>
      <c r="AB37952">
        <v>1</v>
      </c>
    </row>
    <row r="37953" spans="1:28" x14ac:dyDescent="0.35">
      <c r="A37953">
        <v>0</v>
      </c>
      <c r="B37953">
        <v>22</v>
      </c>
      <c r="C37953">
        <v>0</v>
      </c>
      <c r="D37953">
        <v>0</v>
      </c>
      <c r="E37953">
        <v>0</v>
      </c>
      <c r="F37953">
        <v>12</v>
      </c>
      <c r="G37953" s="1">
        <v>45242</v>
      </c>
      <c r="H37953" t="s">
        <v>123</v>
      </c>
      <c r="I37953">
        <v>39.96</v>
      </c>
      <c r="J37953">
        <v>30</v>
      </c>
      <c r="K37953">
        <v>12</v>
      </c>
      <c r="L37953" t="s">
        <v>46023</v>
      </c>
      <c r="M37953">
        <v>0</v>
      </c>
      <c r="N37953">
        <v>0</v>
      </c>
      <c r="O37953">
        <v>0</v>
      </c>
      <c r="P37953">
        <v>45.24</v>
      </c>
      <c r="Q37953" t="s">
        <v>29</v>
      </c>
      <c r="R37953">
        <v>300</v>
      </c>
      <c r="S37953" t="s">
        <v>29</v>
      </c>
      <c r="T37953">
        <v>0</v>
      </c>
      <c r="U37953">
        <v>0</v>
      </c>
      <c r="V37953" t="s">
        <v>46024</v>
      </c>
      <c r="W37953">
        <v>0.19</v>
      </c>
      <c r="X37953">
        <v>0.13213213213213215</v>
      </c>
      <c r="Y37953" t="s">
        <v>41</v>
      </c>
      <c r="Z37953">
        <v>0.13320000000000001</v>
      </c>
      <c r="AA37953" t="str">
        <f t="shared" si="592"/>
        <v>EH</v>
      </c>
      <c r="AB37953">
        <v>1</v>
      </c>
    </row>
    <row r="37954" spans="1:28" x14ac:dyDescent="0.35">
      <c r="A37954">
        <v>0</v>
      </c>
      <c r="B37954">
        <v>6</v>
      </c>
      <c r="C37954">
        <v>0</v>
      </c>
      <c r="D37954">
        <v>0</v>
      </c>
      <c r="E37954">
        <v>0</v>
      </c>
      <c r="F37954">
        <v>4</v>
      </c>
      <c r="G37954" s="1">
        <v>45206</v>
      </c>
      <c r="H37954" t="s">
        <v>318</v>
      </c>
      <c r="I37954">
        <v>76.8</v>
      </c>
      <c r="J37954">
        <v>218</v>
      </c>
      <c r="K37954">
        <v>12</v>
      </c>
      <c r="L37954" t="s">
        <v>43720</v>
      </c>
      <c r="M37954">
        <v>0</v>
      </c>
      <c r="N37954">
        <v>0</v>
      </c>
      <c r="O37954">
        <v>0</v>
      </c>
      <c r="P37954">
        <v>81.599999999999994</v>
      </c>
      <c r="Q37954" t="s">
        <v>28</v>
      </c>
      <c r="R37954">
        <v>300</v>
      </c>
      <c r="S37954" t="s">
        <v>29</v>
      </c>
      <c r="T37954">
        <v>6</v>
      </c>
      <c r="U37954">
        <v>2160</v>
      </c>
      <c r="V37954" t="s">
        <v>46025</v>
      </c>
      <c r="W37954">
        <v>0.05</v>
      </c>
      <c r="X37954">
        <v>6.2499999999999965E-2</v>
      </c>
      <c r="Y37954" t="s">
        <v>41</v>
      </c>
      <c r="Z37954">
        <v>0.25600000000000001</v>
      </c>
      <c r="AA37954" t="str">
        <f t="shared" ref="AA37954:AA38017" si="593">IF(ISNUMBER(VALUE(MID(L37954, 2, 1))), LEFT(L37954, 1), LEFT(L37954,2))</f>
        <v>BT</v>
      </c>
      <c r="AB37954">
        <v>1</v>
      </c>
    </row>
    <row r="37955" spans="1:28" x14ac:dyDescent="0.35">
      <c r="A37955">
        <v>0</v>
      </c>
      <c r="B37955">
        <v>22</v>
      </c>
      <c r="C37955">
        <v>0</v>
      </c>
      <c r="D37955">
        <v>0</v>
      </c>
      <c r="E37955">
        <v>0</v>
      </c>
      <c r="F37955">
        <v>4</v>
      </c>
      <c r="G37955" s="1">
        <v>45159</v>
      </c>
      <c r="H37955" t="s">
        <v>35</v>
      </c>
      <c r="I37955">
        <v>85.2</v>
      </c>
      <c r="J37955">
        <v>327</v>
      </c>
      <c r="K37955">
        <v>24</v>
      </c>
      <c r="L37955" t="s">
        <v>42940</v>
      </c>
      <c r="M37955">
        <v>0</v>
      </c>
      <c r="N37955">
        <v>0</v>
      </c>
      <c r="O37955">
        <v>0</v>
      </c>
      <c r="P37955">
        <v>89.52</v>
      </c>
      <c r="Q37955" t="s">
        <v>28</v>
      </c>
      <c r="R37955">
        <v>300</v>
      </c>
      <c r="S37955" t="s">
        <v>29</v>
      </c>
      <c r="T37955">
        <v>6</v>
      </c>
      <c r="U37955">
        <v>911</v>
      </c>
      <c r="V37955" t="s">
        <v>46026</v>
      </c>
      <c r="X37955">
        <v>5.0704225352112595E-2</v>
      </c>
      <c r="Y37955" t="s">
        <v>31</v>
      </c>
      <c r="Z37955">
        <v>0.28400000000000003</v>
      </c>
      <c r="AA37955" t="str">
        <f t="shared" si="593"/>
        <v>SP</v>
      </c>
      <c r="AB37955">
        <v>1</v>
      </c>
    </row>
    <row r="37956" spans="1:28" x14ac:dyDescent="0.35">
      <c r="A37956">
        <v>1</v>
      </c>
      <c r="B37956">
        <v>9</v>
      </c>
      <c r="C37956">
        <v>548.95000000000005</v>
      </c>
      <c r="D37956">
        <v>6</v>
      </c>
      <c r="E37956">
        <v>1</v>
      </c>
      <c r="F37956">
        <v>0</v>
      </c>
      <c r="G37956" s="1">
        <v>45175</v>
      </c>
      <c r="H37956" t="s">
        <v>315</v>
      </c>
      <c r="I37956">
        <v>99.48</v>
      </c>
      <c r="J37956">
        <v>127</v>
      </c>
      <c r="K37956">
        <v>24</v>
      </c>
      <c r="L37956" t="s">
        <v>13324</v>
      </c>
      <c r="M37956">
        <v>3</v>
      </c>
      <c r="N37956">
        <v>6</v>
      </c>
      <c r="O37956">
        <v>7</v>
      </c>
      <c r="P37956">
        <v>88.68</v>
      </c>
      <c r="Q37956" t="s">
        <v>28</v>
      </c>
      <c r="R37956">
        <v>699</v>
      </c>
      <c r="S37956" t="s">
        <v>29</v>
      </c>
      <c r="T37956">
        <v>2</v>
      </c>
      <c r="U37956">
        <v>746</v>
      </c>
      <c r="V37956" t="s">
        <v>46027</v>
      </c>
      <c r="W37956">
        <v>0.2</v>
      </c>
      <c r="X37956">
        <v>-0.10856453558504219</v>
      </c>
      <c r="Y37956" t="s">
        <v>41</v>
      </c>
      <c r="Z37956">
        <v>0.14231759656652362</v>
      </c>
      <c r="AA37956" t="str">
        <f t="shared" si="593"/>
        <v>CB</v>
      </c>
      <c r="AB37956">
        <v>1</v>
      </c>
    </row>
    <row r="37957" spans="1:28" x14ac:dyDescent="0.35">
      <c r="A37957">
        <v>0</v>
      </c>
      <c r="B37957">
        <v>9</v>
      </c>
      <c r="C37957">
        <v>3868.17</v>
      </c>
      <c r="D37957">
        <v>19</v>
      </c>
      <c r="E37957">
        <v>0.73076923076923073</v>
      </c>
      <c r="F37957">
        <v>4</v>
      </c>
      <c r="G37957" s="1">
        <v>45307</v>
      </c>
      <c r="H37957" t="s">
        <v>44</v>
      </c>
      <c r="I37957">
        <v>150</v>
      </c>
      <c r="J37957">
        <v>117</v>
      </c>
      <c r="K37957">
        <v>12</v>
      </c>
      <c r="L37957" t="s">
        <v>1682</v>
      </c>
      <c r="M37957">
        <v>2</v>
      </c>
      <c r="N37957">
        <v>26</v>
      </c>
      <c r="O37957">
        <v>25</v>
      </c>
      <c r="P37957">
        <v>150</v>
      </c>
      <c r="Q37957" t="s">
        <v>28</v>
      </c>
      <c r="R37957">
        <v>800</v>
      </c>
      <c r="S37957" t="s">
        <v>29</v>
      </c>
      <c r="T37957">
        <v>6</v>
      </c>
      <c r="U37957">
        <v>2071</v>
      </c>
      <c r="V37957" t="s">
        <v>46028</v>
      </c>
      <c r="W37957">
        <v>0.15</v>
      </c>
      <c r="X37957">
        <v>0</v>
      </c>
      <c r="Y37957" t="s">
        <v>41</v>
      </c>
      <c r="Z37957">
        <v>0.25950000000000001</v>
      </c>
      <c r="AA37957" t="str">
        <f t="shared" si="593"/>
        <v>M</v>
      </c>
      <c r="AB37957">
        <v>1</v>
      </c>
    </row>
    <row r="37958" spans="1:28" x14ac:dyDescent="0.35">
      <c r="A37958">
        <v>0</v>
      </c>
      <c r="B37958">
        <v>60</v>
      </c>
      <c r="C37958">
        <v>4378.1000000000004</v>
      </c>
      <c r="D37958">
        <v>40</v>
      </c>
      <c r="E37958">
        <v>0.45454545454545453</v>
      </c>
      <c r="F37958">
        <v>4</v>
      </c>
      <c r="G37958" s="1">
        <v>45215</v>
      </c>
      <c r="H37958" t="s">
        <v>183</v>
      </c>
      <c r="I37958">
        <v>97.2</v>
      </c>
      <c r="J37958">
        <v>131</v>
      </c>
      <c r="K37958">
        <v>120</v>
      </c>
      <c r="L37958" t="s">
        <v>13840</v>
      </c>
      <c r="M37958">
        <v>7</v>
      </c>
      <c r="N37958">
        <v>88</v>
      </c>
      <c r="O37958">
        <v>83</v>
      </c>
      <c r="P37958">
        <v>102.12</v>
      </c>
      <c r="Q37958" t="s">
        <v>28</v>
      </c>
      <c r="R37958">
        <v>233.85</v>
      </c>
      <c r="S37958" t="s">
        <v>29</v>
      </c>
      <c r="T37958">
        <v>6</v>
      </c>
      <c r="U37958">
        <v>1345</v>
      </c>
      <c r="V37958" t="s">
        <v>46029</v>
      </c>
      <c r="X37958">
        <v>5.0617283950617299E-2</v>
      </c>
      <c r="Y37958" t="s">
        <v>31</v>
      </c>
      <c r="Z37958">
        <v>0.4156510583707505</v>
      </c>
      <c r="AA37958" t="str">
        <f t="shared" si="593"/>
        <v>NG</v>
      </c>
      <c r="AB37958">
        <v>1</v>
      </c>
    </row>
    <row r="37959" spans="1:28" x14ac:dyDescent="0.35">
      <c r="A37959">
        <v>0</v>
      </c>
      <c r="B37959">
        <v>61</v>
      </c>
      <c r="C37959">
        <v>0</v>
      </c>
      <c r="D37959">
        <v>0</v>
      </c>
      <c r="E37959">
        <v>0</v>
      </c>
      <c r="F37959">
        <v>4</v>
      </c>
      <c r="G37959" s="1">
        <v>45026</v>
      </c>
      <c r="H37959" t="s">
        <v>32</v>
      </c>
      <c r="I37959">
        <v>95.88</v>
      </c>
      <c r="J37959">
        <v>282</v>
      </c>
      <c r="K37959">
        <v>12</v>
      </c>
      <c r="L37959" t="s">
        <v>5150</v>
      </c>
      <c r="M37959">
        <v>2</v>
      </c>
      <c r="N37959">
        <v>2</v>
      </c>
      <c r="O37959">
        <v>1</v>
      </c>
      <c r="P37959">
        <v>109.32</v>
      </c>
      <c r="Q37959" t="s">
        <v>28</v>
      </c>
      <c r="R37959">
        <v>998</v>
      </c>
      <c r="S37959" t="s">
        <v>29</v>
      </c>
      <c r="T37959">
        <v>1</v>
      </c>
      <c r="U37959">
        <v>8</v>
      </c>
      <c r="V37959" t="s">
        <v>46030</v>
      </c>
      <c r="W37959">
        <v>0.61</v>
      </c>
      <c r="X37959">
        <v>0.14017521902377972</v>
      </c>
      <c r="Y37959" t="s">
        <v>41</v>
      </c>
      <c r="Z37959">
        <v>9.6072144288577146E-2</v>
      </c>
      <c r="AA37959" t="str">
        <f t="shared" si="593"/>
        <v>E</v>
      </c>
      <c r="AB37959">
        <v>1</v>
      </c>
    </row>
    <row r="37960" spans="1:28" x14ac:dyDescent="0.35">
      <c r="A37960">
        <v>1</v>
      </c>
      <c r="B37960">
        <v>61</v>
      </c>
      <c r="C37960">
        <v>45.49</v>
      </c>
      <c r="D37960">
        <v>1</v>
      </c>
      <c r="E37960">
        <v>1</v>
      </c>
      <c r="F37960">
        <v>4</v>
      </c>
      <c r="G37960" s="1">
        <v>45076</v>
      </c>
      <c r="H37960" t="s">
        <v>5125</v>
      </c>
      <c r="I37960">
        <v>90</v>
      </c>
      <c r="J37960">
        <v>128</v>
      </c>
      <c r="K37960">
        <v>12</v>
      </c>
      <c r="L37960" t="s">
        <v>22543</v>
      </c>
      <c r="M37960">
        <v>1</v>
      </c>
      <c r="N37960">
        <v>1</v>
      </c>
      <c r="O37960">
        <v>1</v>
      </c>
      <c r="P37960">
        <v>90</v>
      </c>
      <c r="Q37960" t="s">
        <v>28</v>
      </c>
      <c r="R37960">
        <v>300</v>
      </c>
      <c r="S37960" t="s">
        <v>29</v>
      </c>
      <c r="T37960">
        <v>0</v>
      </c>
      <c r="U37960">
        <v>1826</v>
      </c>
      <c r="V37960" t="s">
        <v>46031</v>
      </c>
      <c r="X37960">
        <v>0</v>
      </c>
      <c r="Y37960" t="s">
        <v>31</v>
      </c>
      <c r="Z37960">
        <v>0.3</v>
      </c>
      <c r="AA37960" t="str">
        <f t="shared" si="593"/>
        <v>SA</v>
      </c>
      <c r="AB37960">
        <v>1</v>
      </c>
    </row>
    <row r="37961" spans="1:28" x14ac:dyDescent="0.35">
      <c r="A37961">
        <v>0</v>
      </c>
      <c r="B37961">
        <v>6</v>
      </c>
      <c r="C37961">
        <v>0</v>
      </c>
      <c r="D37961">
        <v>0</v>
      </c>
      <c r="E37961">
        <v>0</v>
      </c>
      <c r="F37961">
        <v>12</v>
      </c>
      <c r="G37961" s="1">
        <v>45075</v>
      </c>
      <c r="H37961" t="s">
        <v>38</v>
      </c>
      <c r="I37961">
        <v>33.36</v>
      </c>
      <c r="J37961">
        <v>83</v>
      </c>
      <c r="K37961">
        <v>12</v>
      </c>
      <c r="L37961" t="s">
        <v>9355</v>
      </c>
      <c r="M37961">
        <v>0</v>
      </c>
      <c r="N37961">
        <v>0</v>
      </c>
      <c r="O37961">
        <v>0</v>
      </c>
      <c r="P37961">
        <v>33.36</v>
      </c>
      <c r="Q37961" t="s">
        <v>28</v>
      </c>
      <c r="R37961">
        <v>259</v>
      </c>
      <c r="S37961" t="s">
        <v>29</v>
      </c>
      <c r="T37961">
        <v>0</v>
      </c>
      <c r="U37961">
        <v>0</v>
      </c>
      <c r="V37961" t="s">
        <v>46032</v>
      </c>
      <c r="X37961">
        <v>0</v>
      </c>
      <c r="Y37961" t="s">
        <v>31</v>
      </c>
      <c r="Z37961">
        <v>0.1288030888030888</v>
      </c>
      <c r="AA37961" t="str">
        <f t="shared" si="593"/>
        <v>N</v>
      </c>
      <c r="AB37961">
        <v>1</v>
      </c>
    </row>
    <row r="37962" spans="1:28" x14ac:dyDescent="0.35">
      <c r="A37962">
        <v>0</v>
      </c>
      <c r="B37962">
        <v>28</v>
      </c>
      <c r="C37962">
        <v>0</v>
      </c>
      <c r="D37962">
        <v>0</v>
      </c>
      <c r="E37962">
        <v>0</v>
      </c>
      <c r="F37962">
        <v>4</v>
      </c>
      <c r="G37962" s="1">
        <v>45022</v>
      </c>
      <c r="H37962" t="s">
        <v>28</v>
      </c>
      <c r="I37962">
        <v>124.8</v>
      </c>
      <c r="J37962">
        <v>282</v>
      </c>
      <c r="K37962">
        <v>12</v>
      </c>
      <c r="L37962" t="s">
        <v>2173</v>
      </c>
      <c r="M37962">
        <v>5</v>
      </c>
      <c r="N37962">
        <v>5</v>
      </c>
      <c r="O37962">
        <v>0</v>
      </c>
      <c r="P37962">
        <v>124.8</v>
      </c>
      <c r="Q37962" t="s">
        <v>28</v>
      </c>
      <c r="R37962">
        <v>378.28</v>
      </c>
      <c r="S37962" t="s">
        <v>29</v>
      </c>
      <c r="T37962">
        <v>0</v>
      </c>
      <c r="U37962">
        <v>1278</v>
      </c>
      <c r="V37962" t="s">
        <v>46033</v>
      </c>
      <c r="X37962">
        <v>0</v>
      </c>
      <c r="Y37962" t="s">
        <v>31</v>
      </c>
      <c r="Z37962">
        <v>0.32991434915935286</v>
      </c>
      <c r="AA37962" t="str">
        <f t="shared" si="593"/>
        <v>OX</v>
      </c>
      <c r="AB37962">
        <v>1</v>
      </c>
    </row>
    <row r="37963" spans="1:28" x14ac:dyDescent="0.35">
      <c r="A37963">
        <v>1</v>
      </c>
      <c r="B37963">
        <v>60</v>
      </c>
      <c r="C37963">
        <v>0</v>
      </c>
      <c r="D37963">
        <v>0</v>
      </c>
      <c r="E37963">
        <v>0</v>
      </c>
      <c r="F37963">
        <v>4</v>
      </c>
      <c r="G37963" s="1">
        <v>45309</v>
      </c>
      <c r="H37963" t="s">
        <v>11301</v>
      </c>
      <c r="I37963">
        <v>83.88</v>
      </c>
      <c r="J37963">
        <v>196</v>
      </c>
      <c r="K37963">
        <v>24</v>
      </c>
      <c r="L37963" t="s">
        <v>3433</v>
      </c>
      <c r="M37963">
        <v>2</v>
      </c>
      <c r="N37963">
        <v>2</v>
      </c>
      <c r="O37963">
        <v>1</v>
      </c>
      <c r="P37963">
        <v>99.6</v>
      </c>
      <c r="Q37963" t="s">
        <v>28</v>
      </c>
      <c r="R37963">
        <v>1200</v>
      </c>
      <c r="S37963" t="s">
        <v>29</v>
      </c>
      <c r="T37963">
        <v>0</v>
      </c>
      <c r="U37963">
        <v>54</v>
      </c>
      <c r="V37963" t="s">
        <v>46034</v>
      </c>
      <c r="W37963">
        <v>0.4</v>
      </c>
      <c r="X37963">
        <v>0.18741058655221746</v>
      </c>
      <c r="Y37963" t="s">
        <v>41</v>
      </c>
      <c r="Z37963">
        <v>5.9914285714285712E-2</v>
      </c>
      <c r="AA37963" t="str">
        <f t="shared" si="593"/>
        <v>CR</v>
      </c>
      <c r="AB37963">
        <v>1</v>
      </c>
    </row>
    <row r="37964" spans="1:28" x14ac:dyDescent="0.35">
      <c r="A37964">
        <v>0</v>
      </c>
      <c r="B37964">
        <v>60</v>
      </c>
      <c r="C37964">
        <v>0</v>
      </c>
      <c r="D37964">
        <v>0</v>
      </c>
      <c r="E37964">
        <v>0</v>
      </c>
      <c r="F37964">
        <v>12</v>
      </c>
      <c r="G37964" s="1">
        <v>45003</v>
      </c>
      <c r="H37964" t="s">
        <v>38</v>
      </c>
      <c r="I37964">
        <v>86.52</v>
      </c>
      <c r="J37964">
        <v>30</v>
      </c>
      <c r="K37964">
        <v>12</v>
      </c>
      <c r="L37964" t="s">
        <v>7704</v>
      </c>
      <c r="M37964">
        <v>2</v>
      </c>
      <c r="N37964">
        <v>2</v>
      </c>
      <c r="O37964">
        <v>0</v>
      </c>
      <c r="P37964">
        <v>86.52</v>
      </c>
      <c r="Q37964" t="s">
        <v>28</v>
      </c>
      <c r="R37964">
        <v>300</v>
      </c>
      <c r="S37964" t="s">
        <v>29</v>
      </c>
      <c r="T37964">
        <v>0</v>
      </c>
      <c r="U37964">
        <v>1826</v>
      </c>
      <c r="V37964" t="s">
        <v>46035</v>
      </c>
      <c r="X37964">
        <v>0</v>
      </c>
      <c r="Y37964" t="s">
        <v>31</v>
      </c>
      <c r="Z37964">
        <v>0.28839999999999999</v>
      </c>
      <c r="AA37964" t="str">
        <f t="shared" si="593"/>
        <v>WS</v>
      </c>
      <c r="AB37964">
        <v>1</v>
      </c>
    </row>
    <row r="37965" spans="1:28" x14ac:dyDescent="0.35">
      <c r="A37965">
        <v>0</v>
      </c>
      <c r="B37965">
        <v>22</v>
      </c>
      <c r="C37965">
        <v>0</v>
      </c>
      <c r="D37965">
        <v>0</v>
      </c>
      <c r="E37965">
        <v>0</v>
      </c>
      <c r="F37965">
        <v>12</v>
      </c>
      <c r="G37965" s="1">
        <v>45240</v>
      </c>
      <c r="H37965" t="s">
        <v>1111</v>
      </c>
      <c r="I37965">
        <v>36.6</v>
      </c>
      <c r="J37965">
        <v>200</v>
      </c>
      <c r="K37965">
        <v>24</v>
      </c>
      <c r="L37965" t="s">
        <v>5626</v>
      </c>
      <c r="M37965">
        <v>0</v>
      </c>
      <c r="N37965">
        <v>0</v>
      </c>
      <c r="O37965">
        <v>0</v>
      </c>
      <c r="P37965">
        <v>41.64</v>
      </c>
      <c r="Q37965" t="s">
        <v>28</v>
      </c>
      <c r="R37965">
        <v>300</v>
      </c>
      <c r="S37965" t="s">
        <v>29</v>
      </c>
      <c r="T37965">
        <v>0</v>
      </c>
      <c r="U37965">
        <v>18</v>
      </c>
      <c r="V37965" t="s">
        <v>46036</v>
      </c>
      <c r="W37965">
        <v>0.23</v>
      </c>
      <c r="X37965">
        <v>0.13770491803278687</v>
      </c>
      <c r="Y37965" t="s">
        <v>41</v>
      </c>
      <c r="Z37965">
        <v>0.12200000000000001</v>
      </c>
      <c r="AA37965" t="str">
        <f t="shared" si="593"/>
        <v>CR</v>
      </c>
      <c r="AB37965">
        <v>1</v>
      </c>
    </row>
    <row r="37966" spans="1:28" x14ac:dyDescent="0.35">
      <c r="A37966">
        <v>0</v>
      </c>
      <c r="B37966">
        <v>3</v>
      </c>
      <c r="C37966">
        <v>0</v>
      </c>
      <c r="D37966">
        <v>0</v>
      </c>
      <c r="E37966">
        <v>0</v>
      </c>
      <c r="F37966">
        <v>4</v>
      </c>
      <c r="G37966" s="1">
        <v>44951</v>
      </c>
      <c r="H37966" t="s">
        <v>44</v>
      </c>
      <c r="I37966">
        <v>123.6</v>
      </c>
      <c r="J37966">
        <v>135</v>
      </c>
      <c r="K37966">
        <v>120</v>
      </c>
      <c r="L37966" t="s">
        <v>8351</v>
      </c>
      <c r="M37966">
        <v>1</v>
      </c>
      <c r="N37966">
        <v>1</v>
      </c>
      <c r="O37966">
        <v>1</v>
      </c>
      <c r="P37966">
        <v>123.6</v>
      </c>
      <c r="Q37966" t="s">
        <v>28</v>
      </c>
      <c r="R37966">
        <v>329</v>
      </c>
      <c r="S37966" t="s">
        <v>29</v>
      </c>
      <c r="T37966">
        <v>5</v>
      </c>
      <c r="U37966">
        <v>914</v>
      </c>
      <c r="V37966" t="s">
        <v>46037</v>
      </c>
      <c r="X37966">
        <v>0</v>
      </c>
      <c r="Y37966" t="s">
        <v>31</v>
      </c>
      <c r="Z37966">
        <v>0.37568389057750756</v>
      </c>
      <c r="AA37966" t="str">
        <f t="shared" si="593"/>
        <v>BR</v>
      </c>
      <c r="AB37966">
        <v>1</v>
      </c>
    </row>
    <row r="37967" spans="1:28" x14ac:dyDescent="0.35">
      <c r="A37967">
        <v>0</v>
      </c>
      <c r="B37967">
        <v>23</v>
      </c>
      <c r="C37967">
        <v>0</v>
      </c>
      <c r="D37967">
        <v>0</v>
      </c>
      <c r="E37967">
        <v>0</v>
      </c>
      <c r="F37967">
        <v>4</v>
      </c>
      <c r="G37967" s="1">
        <v>44958</v>
      </c>
      <c r="H37967" t="s">
        <v>28</v>
      </c>
      <c r="I37967">
        <v>68.400000000000006</v>
      </c>
      <c r="J37967">
        <v>39</v>
      </c>
      <c r="K37967">
        <v>24</v>
      </c>
      <c r="L37967" t="s">
        <v>14143</v>
      </c>
      <c r="M37967">
        <v>5</v>
      </c>
      <c r="N37967">
        <v>7</v>
      </c>
      <c r="O37967">
        <v>2</v>
      </c>
      <c r="P37967">
        <v>68.400000000000006</v>
      </c>
      <c r="Q37967" t="s">
        <v>28</v>
      </c>
      <c r="R37967">
        <v>250</v>
      </c>
      <c r="S37967" t="s">
        <v>29</v>
      </c>
      <c r="T37967">
        <v>6</v>
      </c>
      <c r="U37967">
        <v>2142</v>
      </c>
      <c r="V37967" t="s">
        <v>46038</v>
      </c>
      <c r="X37967">
        <v>0</v>
      </c>
      <c r="Y37967" t="s">
        <v>31</v>
      </c>
      <c r="Z37967">
        <v>0.27360000000000001</v>
      </c>
      <c r="AA37967" t="str">
        <f t="shared" si="593"/>
        <v>SP</v>
      </c>
      <c r="AB37967">
        <v>1</v>
      </c>
    </row>
    <row r="37968" spans="1:28" x14ac:dyDescent="0.35">
      <c r="A37968">
        <v>0</v>
      </c>
      <c r="B37968">
        <v>49</v>
      </c>
      <c r="C37968">
        <v>0</v>
      </c>
      <c r="D37968">
        <v>0</v>
      </c>
      <c r="E37968">
        <v>0</v>
      </c>
      <c r="F37968">
        <v>12</v>
      </c>
      <c r="G37968" s="1">
        <v>44996</v>
      </c>
      <c r="H37968" t="s">
        <v>123</v>
      </c>
      <c r="I37968">
        <v>86.52</v>
      </c>
      <c r="J37968">
        <v>286</v>
      </c>
      <c r="K37968">
        <v>12</v>
      </c>
      <c r="L37968" t="s">
        <v>18617</v>
      </c>
      <c r="M37968">
        <v>0</v>
      </c>
      <c r="N37968">
        <v>0</v>
      </c>
      <c r="O37968">
        <v>0</v>
      </c>
      <c r="P37968">
        <v>77.16</v>
      </c>
      <c r="Q37968" t="s">
        <v>28</v>
      </c>
      <c r="R37968">
        <v>300</v>
      </c>
      <c r="S37968" t="s">
        <v>29</v>
      </c>
      <c r="T37968">
        <v>0</v>
      </c>
      <c r="U37968">
        <v>617</v>
      </c>
      <c r="V37968" t="s">
        <v>46039</v>
      </c>
      <c r="W37968">
        <v>0.01</v>
      </c>
      <c r="X37968">
        <v>-0.10818307905686546</v>
      </c>
      <c r="Y37968" t="s">
        <v>41</v>
      </c>
      <c r="Z37968">
        <v>0.28839999999999999</v>
      </c>
      <c r="AA37968" t="str">
        <f t="shared" si="593"/>
        <v>PE</v>
      </c>
      <c r="AB37968">
        <v>1</v>
      </c>
    </row>
    <row r="37969" spans="1:28" x14ac:dyDescent="0.35">
      <c r="A37969">
        <v>0</v>
      </c>
      <c r="B37969">
        <v>3</v>
      </c>
      <c r="C37969">
        <v>0</v>
      </c>
      <c r="D37969">
        <v>0</v>
      </c>
      <c r="E37969">
        <v>0</v>
      </c>
      <c r="F37969">
        <v>12</v>
      </c>
      <c r="G37969" s="1">
        <v>45223</v>
      </c>
      <c r="H37969" t="s">
        <v>38</v>
      </c>
      <c r="I37969">
        <v>99.84</v>
      </c>
      <c r="J37969">
        <v>131</v>
      </c>
      <c r="K37969">
        <v>12</v>
      </c>
      <c r="L37969" t="s">
        <v>18318</v>
      </c>
      <c r="M37969">
        <v>0</v>
      </c>
      <c r="N37969">
        <v>0</v>
      </c>
      <c r="O37969">
        <v>0</v>
      </c>
      <c r="P37969">
        <v>104.88</v>
      </c>
      <c r="Q37969" t="s">
        <v>28</v>
      </c>
      <c r="R37969">
        <v>266.66000000000003</v>
      </c>
      <c r="S37969" t="s">
        <v>29</v>
      </c>
      <c r="T37969">
        <v>0</v>
      </c>
      <c r="U37969">
        <v>1095</v>
      </c>
      <c r="V37969" t="s">
        <v>46040</v>
      </c>
      <c r="X37969">
        <v>5.0480769230769149E-2</v>
      </c>
      <c r="Y37969" t="s">
        <v>31</v>
      </c>
      <c r="Z37969">
        <v>0.37440936023400584</v>
      </c>
      <c r="AA37969" t="str">
        <f t="shared" si="593"/>
        <v>IP</v>
      </c>
      <c r="AB37969">
        <v>1</v>
      </c>
    </row>
    <row r="37970" spans="1:28" x14ac:dyDescent="0.35">
      <c r="A37970">
        <v>0</v>
      </c>
      <c r="B37970">
        <v>3</v>
      </c>
      <c r="C37970">
        <v>447.2</v>
      </c>
      <c r="D37970">
        <v>3</v>
      </c>
      <c r="E37970">
        <v>1.5</v>
      </c>
      <c r="F37970">
        <v>4</v>
      </c>
      <c r="G37970" s="1">
        <v>44996</v>
      </c>
      <c r="H37970" t="s">
        <v>32</v>
      </c>
      <c r="I37970">
        <v>103.2</v>
      </c>
      <c r="J37970">
        <v>135</v>
      </c>
      <c r="K37970">
        <v>24</v>
      </c>
      <c r="L37970" t="s">
        <v>1289</v>
      </c>
      <c r="M37970">
        <v>2</v>
      </c>
      <c r="N37970">
        <v>2</v>
      </c>
      <c r="O37970">
        <v>2</v>
      </c>
      <c r="P37970">
        <v>103.2</v>
      </c>
      <c r="Q37970" t="s">
        <v>28</v>
      </c>
      <c r="R37970">
        <v>300</v>
      </c>
      <c r="S37970" t="s">
        <v>29</v>
      </c>
      <c r="T37970">
        <v>5</v>
      </c>
      <c r="U37970">
        <v>1095</v>
      </c>
      <c r="V37970" t="s">
        <v>46041</v>
      </c>
      <c r="X37970">
        <v>0</v>
      </c>
      <c r="Y37970" t="s">
        <v>31</v>
      </c>
      <c r="Z37970">
        <v>0.34400000000000003</v>
      </c>
      <c r="AA37970" t="str">
        <f t="shared" si="593"/>
        <v>DL</v>
      </c>
      <c r="AB37970">
        <v>1</v>
      </c>
    </row>
    <row r="37971" spans="1:28" x14ac:dyDescent="0.35">
      <c r="A37971">
        <v>0</v>
      </c>
      <c r="B37971">
        <v>38</v>
      </c>
      <c r="C37971">
        <v>0</v>
      </c>
      <c r="D37971">
        <v>0</v>
      </c>
      <c r="E37971">
        <v>0</v>
      </c>
      <c r="F37971">
        <v>4</v>
      </c>
      <c r="G37971" s="1">
        <v>45149</v>
      </c>
      <c r="H37971" t="s">
        <v>28</v>
      </c>
      <c r="I37971">
        <v>114</v>
      </c>
      <c r="J37971">
        <v>175</v>
      </c>
      <c r="K37971">
        <v>12</v>
      </c>
      <c r="L37971" t="s">
        <v>3819</v>
      </c>
      <c r="M37971">
        <v>1</v>
      </c>
      <c r="N37971">
        <v>2</v>
      </c>
      <c r="O37971">
        <v>1</v>
      </c>
      <c r="P37971">
        <v>99.36</v>
      </c>
      <c r="Q37971" t="s">
        <v>28</v>
      </c>
      <c r="R37971">
        <v>500</v>
      </c>
      <c r="S37971" t="s">
        <v>29</v>
      </c>
      <c r="T37971">
        <v>0</v>
      </c>
      <c r="U37971">
        <v>1178</v>
      </c>
      <c r="V37971" t="s">
        <v>46042</v>
      </c>
      <c r="W37971">
        <v>0.38</v>
      </c>
      <c r="X37971">
        <v>-0.12842105263157896</v>
      </c>
      <c r="Y37971" t="s">
        <v>41</v>
      </c>
      <c r="Z37971">
        <v>0.22800000000000001</v>
      </c>
      <c r="AA37971" t="str">
        <f t="shared" si="593"/>
        <v>B</v>
      </c>
      <c r="AB37971">
        <v>1</v>
      </c>
    </row>
    <row r="37972" spans="1:28" x14ac:dyDescent="0.35">
      <c r="A37972">
        <v>0</v>
      </c>
      <c r="B37972">
        <v>31</v>
      </c>
      <c r="C37972">
        <v>0</v>
      </c>
      <c r="D37972">
        <v>0</v>
      </c>
      <c r="E37972">
        <v>0</v>
      </c>
      <c r="F37972">
        <v>12</v>
      </c>
      <c r="G37972" s="1">
        <v>45224</v>
      </c>
      <c r="H37972" t="s">
        <v>134</v>
      </c>
      <c r="I37972">
        <v>73.2</v>
      </c>
      <c r="J37972">
        <v>273</v>
      </c>
      <c r="K37972">
        <v>24</v>
      </c>
      <c r="L37972" t="s">
        <v>3296</v>
      </c>
      <c r="M37972">
        <v>0</v>
      </c>
      <c r="N37972">
        <v>0</v>
      </c>
      <c r="O37972">
        <v>0</v>
      </c>
      <c r="P37972">
        <v>80.28</v>
      </c>
      <c r="Q37972" t="s">
        <v>28</v>
      </c>
      <c r="R37972">
        <v>300</v>
      </c>
      <c r="S37972" t="s">
        <v>29</v>
      </c>
      <c r="T37972">
        <v>0</v>
      </c>
      <c r="U37972">
        <v>2922</v>
      </c>
      <c r="V37972" t="s">
        <v>46043</v>
      </c>
      <c r="W37972">
        <v>0.01</v>
      </c>
      <c r="X37972">
        <v>9.6721311475409813E-2</v>
      </c>
      <c r="Y37972" t="s">
        <v>41</v>
      </c>
      <c r="Z37972">
        <v>0.24400000000000002</v>
      </c>
      <c r="AA37972" t="str">
        <f t="shared" si="593"/>
        <v>E</v>
      </c>
      <c r="AB37972">
        <v>1</v>
      </c>
    </row>
    <row r="37973" spans="1:28" x14ac:dyDescent="0.35">
      <c r="A37973">
        <v>0</v>
      </c>
      <c r="B37973">
        <v>16</v>
      </c>
      <c r="C37973">
        <v>0</v>
      </c>
      <c r="D37973">
        <v>0</v>
      </c>
      <c r="E37973">
        <v>0</v>
      </c>
      <c r="F37973">
        <v>4</v>
      </c>
      <c r="G37973" s="1">
        <v>45083</v>
      </c>
      <c r="H37973" t="s">
        <v>35</v>
      </c>
      <c r="I37973">
        <v>44.28</v>
      </c>
      <c r="J37973">
        <v>30</v>
      </c>
      <c r="K37973">
        <v>24</v>
      </c>
      <c r="L37973" t="s">
        <v>1859</v>
      </c>
      <c r="M37973">
        <v>2</v>
      </c>
      <c r="N37973">
        <v>2</v>
      </c>
      <c r="O37973">
        <v>0</v>
      </c>
      <c r="P37973">
        <v>51.24</v>
      </c>
      <c r="Q37973" t="s">
        <v>28</v>
      </c>
      <c r="R37973">
        <v>259</v>
      </c>
      <c r="S37973" t="s">
        <v>29</v>
      </c>
      <c r="T37973">
        <v>0</v>
      </c>
      <c r="U37973">
        <v>24</v>
      </c>
      <c r="V37973" t="s">
        <v>46044</v>
      </c>
      <c r="W37973">
        <v>0.47</v>
      </c>
      <c r="X37973">
        <v>0.15718157181571818</v>
      </c>
      <c r="Y37973" t="s">
        <v>41</v>
      </c>
      <c r="Z37973">
        <v>0.17096525096525098</v>
      </c>
      <c r="AA37973" t="str">
        <f t="shared" si="593"/>
        <v>LS</v>
      </c>
      <c r="AB37973">
        <v>1</v>
      </c>
    </row>
    <row r="37974" spans="1:28" x14ac:dyDescent="0.35">
      <c r="A37974">
        <v>0</v>
      </c>
      <c r="B37974">
        <v>26</v>
      </c>
      <c r="C37974">
        <v>224.5</v>
      </c>
      <c r="D37974">
        <v>1</v>
      </c>
      <c r="E37974">
        <v>0.1111111111111111</v>
      </c>
      <c r="F37974">
        <v>12</v>
      </c>
      <c r="G37974" s="1">
        <v>45264</v>
      </c>
      <c r="H37974" t="s">
        <v>51</v>
      </c>
      <c r="I37974">
        <v>73.2</v>
      </c>
      <c r="J37974">
        <v>46</v>
      </c>
      <c r="K37974">
        <v>12</v>
      </c>
      <c r="L37974" t="s">
        <v>9818</v>
      </c>
      <c r="M37974">
        <v>5</v>
      </c>
      <c r="N37974">
        <v>9</v>
      </c>
      <c r="O37974">
        <v>4</v>
      </c>
      <c r="P37974">
        <v>83.16</v>
      </c>
      <c r="Q37974" t="s">
        <v>28</v>
      </c>
      <c r="R37974">
        <v>250</v>
      </c>
      <c r="S37974" t="s">
        <v>29</v>
      </c>
      <c r="T37974">
        <v>0</v>
      </c>
      <c r="U37974">
        <v>1461</v>
      </c>
      <c r="V37974" t="s">
        <v>46045</v>
      </c>
      <c r="W37974">
        <v>0.11</v>
      </c>
      <c r="X37974">
        <v>0.13606557377049172</v>
      </c>
      <c r="Y37974" t="s">
        <v>41</v>
      </c>
      <c r="Z37974">
        <v>0.2928</v>
      </c>
      <c r="AA37974" t="str">
        <f t="shared" si="593"/>
        <v>WA</v>
      </c>
      <c r="AB37974">
        <v>1</v>
      </c>
    </row>
    <row r="37975" spans="1:28" x14ac:dyDescent="0.35">
      <c r="A37975">
        <v>0</v>
      </c>
      <c r="B37975">
        <v>28</v>
      </c>
      <c r="C37975">
        <v>0</v>
      </c>
      <c r="D37975">
        <v>0</v>
      </c>
      <c r="E37975">
        <v>0</v>
      </c>
      <c r="F37975">
        <v>4</v>
      </c>
      <c r="G37975" s="1">
        <v>45089</v>
      </c>
      <c r="H37975" t="s">
        <v>123</v>
      </c>
      <c r="I37975">
        <v>150</v>
      </c>
      <c r="J37975">
        <v>282</v>
      </c>
      <c r="K37975">
        <v>12</v>
      </c>
      <c r="L37975" t="s">
        <v>138</v>
      </c>
      <c r="M37975">
        <v>0</v>
      </c>
      <c r="N37975">
        <v>0</v>
      </c>
      <c r="O37975">
        <v>0</v>
      </c>
      <c r="P37975">
        <v>150</v>
      </c>
      <c r="Q37975" t="s">
        <v>28</v>
      </c>
      <c r="R37975">
        <v>800</v>
      </c>
      <c r="S37975" t="s">
        <v>29</v>
      </c>
      <c r="T37975">
        <v>0</v>
      </c>
      <c r="U37975">
        <v>1096</v>
      </c>
      <c r="V37975" t="s">
        <v>46046</v>
      </c>
      <c r="X37975">
        <v>0</v>
      </c>
      <c r="Y37975" t="s">
        <v>31</v>
      </c>
      <c r="Z37975">
        <v>0.19500000000000001</v>
      </c>
      <c r="AA37975" t="str">
        <f t="shared" si="593"/>
        <v>OX</v>
      </c>
      <c r="AB37975">
        <v>1</v>
      </c>
    </row>
    <row r="37976" spans="1:28" x14ac:dyDescent="0.35">
      <c r="A37976">
        <v>0</v>
      </c>
      <c r="B37976">
        <v>7</v>
      </c>
      <c r="C37976">
        <v>85.03</v>
      </c>
      <c r="D37976">
        <v>1</v>
      </c>
      <c r="E37976">
        <v>6.6666666666666666E-2</v>
      </c>
      <c r="F37976">
        <v>4</v>
      </c>
      <c r="G37976" s="1">
        <v>44968</v>
      </c>
      <c r="H37976" t="s">
        <v>51</v>
      </c>
      <c r="I37976">
        <v>59.88</v>
      </c>
      <c r="J37976">
        <v>118</v>
      </c>
      <c r="K37976">
        <v>12</v>
      </c>
      <c r="L37976" t="s">
        <v>3331</v>
      </c>
      <c r="M37976">
        <v>4</v>
      </c>
      <c r="N37976">
        <v>15</v>
      </c>
      <c r="O37976">
        <v>14</v>
      </c>
      <c r="P37976">
        <v>59.88</v>
      </c>
      <c r="Q37976" t="s">
        <v>29</v>
      </c>
      <c r="R37976">
        <v>300</v>
      </c>
      <c r="S37976" t="s">
        <v>29</v>
      </c>
      <c r="T37976">
        <v>0</v>
      </c>
      <c r="U37976">
        <v>365</v>
      </c>
      <c r="V37976" t="s">
        <v>46047</v>
      </c>
      <c r="X37976">
        <v>0</v>
      </c>
      <c r="Y37976" t="s">
        <v>31</v>
      </c>
      <c r="Z37976">
        <v>0.1996</v>
      </c>
      <c r="AA37976" t="str">
        <f t="shared" si="593"/>
        <v>B</v>
      </c>
      <c r="AB37976">
        <v>1</v>
      </c>
    </row>
    <row r="37977" spans="1:28" x14ac:dyDescent="0.35">
      <c r="A37977">
        <v>0</v>
      </c>
      <c r="B37977">
        <v>3</v>
      </c>
      <c r="C37977">
        <v>0</v>
      </c>
      <c r="D37977">
        <v>0</v>
      </c>
      <c r="E37977">
        <v>0</v>
      </c>
      <c r="F37977">
        <v>11</v>
      </c>
      <c r="G37977" s="1">
        <v>45293</v>
      </c>
      <c r="H37977" t="s">
        <v>35</v>
      </c>
      <c r="I37977">
        <v>99.84</v>
      </c>
      <c r="J37977">
        <v>135</v>
      </c>
      <c r="K37977">
        <v>120</v>
      </c>
      <c r="L37977" t="s">
        <v>11075</v>
      </c>
      <c r="M37977">
        <v>2</v>
      </c>
      <c r="N37977">
        <v>3</v>
      </c>
      <c r="O37977">
        <v>5</v>
      </c>
      <c r="P37977">
        <v>108.36</v>
      </c>
      <c r="Q37977" t="s">
        <v>28</v>
      </c>
      <c r="R37977">
        <v>333</v>
      </c>
      <c r="S37977" t="s">
        <v>29</v>
      </c>
      <c r="T37977">
        <v>0</v>
      </c>
      <c r="U37977">
        <v>1169</v>
      </c>
      <c r="V37977" t="s">
        <v>46048</v>
      </c>
      <c r="W37977">
        <v>0.49</v>
      </c>
      <c r="X37977">
        <v>8.5336538461538422E-2</v>
      </c>
      <c r="Y37977" t="s">
        <v>41</v>
      </c>
      <c r="Z37977">
        <v>0.29981981981981981</v>
      </c>
      <c r="AA37977" t="str">
        <f t="shared" si="593"/>
        <v>BT</v>
      </c>
      <c r="AB37977">
        <v>1</v>
      </c>
    </row>
    <row r="37978" spans="1:28" x14ac:dyDescent="0.35">
      <c r="A37978">
        <v>0</v>
      </c>
      <c r="B37978">
        <v>3</v>
      </c>
      <c r="C37978">
        <v>85.03</v>
      </c>
      <c r="D37978">
        <v>1</v>
      </c>
      <c r="E37978">
        <v>0.33333333333333331</v>
      </c>
      <c r="F37978">
        <v>12</v>
      </c>
      <c r="G37978" s="1">
        <v>45152</v>
      </c>
      <c r="H37978" t="s">
        <v>28</v>
      </c>
      <c r="I37978">
        <v>99.84</v>
      </c>
      <c r="J37978">
        <v>135</v>
      </c>
      <c r="K37978">
        <v>120</v>
      </c>
      <c r="L37978" t="s">
        <v>4170</v>
      </c>
      <c r="M37978">
        <v>1</v>
      </c>
      <c r="N37978">
        <v>3</v>
      </c>
      <c r="O37978">
        <v>3</v>
      </c>
      <c r="P37978">
        <v>104.88</v>
      </c>
      <c r="Q37978" t="s">
        <v>28</v>
      </c>
      <c r="R37978">
        <v>300</v>
      </c>
      <c r="S37978" t="s">
        <v>29</v>
      </c>
      <c r="T37978">
        <v>0</v>
      </c>
      <c r="U37978">
        <v>591</v>
      </c>
      <c r="V37978" t="s">
        <v>46049</v>
      </c>
      <c r="X37978">
        <v>5.0480769230769149E-2</v>
      </c>
      <c r="Y37978" t="s">
        <v>31</v>
      </c>
      <c r="Z37978">
        <v>0.33279999999999998</v>
      </c>
      <c r="AA37978" t="str">
        <f t="shared" si="593"/>
        <v>SL</v>
      </c>
      <c r="AB37978">
        <v>1</v>
      </c>
    </row>
    <row r="37979" spans="1:28" x14ac:dyDescent="0.35">
      <c r="A37979">
        <v>1</v>
      </c>
      <c r="B37979">
        <v>3</v>
      </c>
      <c r="C37979">
        <v>433.78</v>
      </c>
      <c r="D37979">
        <v>4</v>
      </c>
      <c r="E37979">
        <v>4</v>
      </c>
      <c r="F37979">
        <v>12</v>
      </c>
      <c r="G37979" s="1">
        <v>45244</v>
      </c>
      <c r="H37979" t="s">
        <v>35</v>
      </c>
      <c r="I37979">
        <v>76.680000000000007</v>
      </c>
      <c r="J37979">
        <v>135</v>
      </c>
      <c r="K37979">
        <v>120</v>
      </c>
      <c r="L37979" t="s">
        <v>43198</v>
      </c>
      <c r="M37979">
        <v>1</v>
      </c>
      <c r="N37979">
        <v>1</v>
      </c>
      <c r="O37979">
        <v>1</v>
      </c>
      <c r="P37979">
        <v>90.6</v>
      </c>
      <c r="Q37979" t="s">
        <v>28</v>
      </c>
      <c r="R37979">
        <v>587</v>
      </c>
      <c r="S37979" t="s">
        <v>29</v>
      </c>
      <c r="T37979">
        <v>3</v>
      </c>
      <c r="U37979">
        <v>2</v>
      </c>
      <c r="V37979" t="s">
        <v>46050</v>
      </c>
      <c r="W37979">
        <v>0.47</v>
      </c>
      <c r="X37979">
        <v>0.18153364632237853</v>
      </c>
      <c r="Y37979" t="s">
        <v>41</v>
      </c>
      <c r="Z37979">
        <v>0.13063032367972743</v>
      </c>
      <c r="AA37979" t="str">
        <f t="shared" si="593"/>
        <v>YO</v>
      </c>
      <c r="AB37979">
        <v>1</v>
      </c>
    </row>
    <row r="37980" spans="1:28" x14ac:dyDescent="0.35">
      <c r="A37980">
        <v>0</v>
      </c>
      <c r="B37980">
        <v>38</v>
      </c>
      <c r="C37980">
        <v>854.48</v>
      </c>
      <c r="D37980">
        <v>7</v>
      </c>
      <c r="E37980">
        <v>1.1666666666666667</v>
      </c>
      <c r="F37980">
        <v>4</v>
      </c>
      <c r="G37980" s="1">
        <v>45022</v>
      </c>
      <c r="H37980" t="s">
        <v>32</v>
      </c>
      <c r="I37980">
        <v>114</v>
      </c>
      <c r="J37980">
        <v>175</v>
      </c>
      <c r="K37980">
        <v>12</v>
      </c>
      <c r="L37980" t="s">
        <v>1189</v>
      </c>
      <c r="M37980">
        <v>5</v>
      </c>
      <c r="N37980">
        <v>6</v>
      </c>
      <c r="O37980">
        <v>1</v>
      </c>
      <c r="P37980">
        <v>114</v>
      </c>
      <c r="Q37980" t="s">
        <v>28</v>
      </c>
      <c r="R37980">
        <v>400</v>
      </c>
      <c r="S37980" t="s">
        <v>29</v>
      </c>
      <c r="T37980">
        <v>0</v>
      </c>
      <c r="U37980">
        <v>1461</v>
      </c>
      <c r="V37980" t="s">
        <v>46051</v>
      </c>
      <c r="X37980">
        <v>0</v>
      </c>
      <c r="Y37980" t="s">
        <v>31</v>
      </c>
      <c r="Z37980">
        <v>0.28499999999999998</v>
      </c>
      <c r="AA37980" t="str">
        <f t="shared" si="593"/>
        <v>SE</v>
      </c>
      <c r="AB37980">
        <v>1</v>
      </c>
    </row>
    <row r="37981" spans="1:28" x14ac:dyDescent="0.35">
      <c r="A37981">
        <v>0</v>
      </c>
      <c r="B37981">
        <v>26</v>
      </c>
      <c r="C37981">
        <v>90</v>
      </c>
      <c r="D37981">
        <v>1</v>
      </c>
      <c r="E37981">
        <v>0.14285714285714285</v>
      </c>
      <c r="F37981">
        <v>4</v>
      </c>
      <c r="G37981" s="1">
        <v>44978</v>
      </c>
      <c r="H37981" t="s">
        <v>38</v>
      </c>
      <c r="I37981">
        <v>70.8</v>
      </c>
      <c r="J37981">
        <v>168</v>
      </c>
      <c r="K37981">
        <v>24</v>
      </c>
      <c r="L37981" t="s">
        <v>16876</v>
      </c>
      <c r="M37981">
        <v>6</v>
      </c>
      <c r="N37981">
        <v>7</v>
      </c>
      <c r="O37981">
        <v>2</v>
      </c>
      <c r="P37981">
        <v>86.16</v>
      </c>
      <c r="Q37981" t="s">
        <v>28</v>
      </c>
      <c r="R37981">
        <v>500</v>
      </c>
      <c r="S37981" t="s">
        <v>29</v>
      </c>
      <c r="T37981">
        <v>0</v>
      </c>
      <c r="U37981">
        <v>1568</v>
      </c>
      <c r="V37981" t="s">
        <v>46052</v>
      </c>
      <c r="W37981">
        <v>0.3</v>
      </c>
      <c r="X37981">
        <v>0.21694915254237288</v>
      </c>
      <c r="Y37981" t="s">
        <v>41</v>
      </c>
      <c r="Z37981">
        <v>0.1416</v>
      </c>
      <c r="AA37981" t="str">
        <f t="shared" si="593"/>
        <v>SN</v>
      </c>
      <c r="AB37981">
        <v>1</v>
      </c>
    </row>
    <row r="37982" spans="1:28" x14ac:dyDescent="0.35">
      <c r="A37982">
        <v>0</v>
      </c>
      <c r="B37982">
        <v>3</v>
      </c>
      <c r="C37982">
        <v>0</v>
      </c>
      <c r="D37982">
        <v>0</v>
      </c>
      <c r="E37982">
        <v>0</v>
      </c>
      <c r="F37982">
        <v>4</v>
      </c>
      <c r="G37982" s="1">
        <v>44961</v>
      </c>
      <c r="H37982" t="s">
        <v>44</v>
      </c>
      <c r="I37982">
        <v>103.2</v>
      </c>
      <c r="J37982">
        <v>181</v>
      </c>
      <c r="K37982">
        <v>12</v>
      </c>
      <c r="L37982" t="s">
        <v>1557</v>
      </c>
      <c r="M37982">
        <v>0</v>
      </c>
      <c r="N37982">
        <v>0</v>
      </c>
      <c r="O37982">
        <v>0</v>
      </c>
      <c r="P37982">
        <v>103.2</v>
      </c>
      <c r="Q37982" t="s">
        <v>28</v>
      </c>
      <c r="R37982">
        <v>299</v>
      </c>
      <c r="S37982" t="s">
        <v>29</v>
      </c>
      <c r="T37982">
        <v>6</v>
      </c>
      <c r="U37982">
        <v>1645</v>
      </c>
      <c r="V37982" t="s">
        <v>46053</v>
      </c>
      <c r="X37982">
        <v>0</v>
      </c>
      <c r="Y37982" t="s">
        <v>31</v>
      </c>
      <c r="Z37982">
        <v>0.34515050167224082</v>
      </c>
      <c r="AA37982" t="str">
        <f t="shared" si="593"/>
        <v>S</v>
      </c>
      <c r="AB37982">
        <v>1</v>
      </c>
    </row>
    <row r="37983" spans="1:28" x14ac:dyDescent="0.35">
      <c r="A37983">
        <v>1</v>
      </c>
      <c r="B37983">
        <v>9</v>
      </c>
      <c r="C37983">
        <v>82.13</v>
      </c>
      <c r="D37983">
        <v>1</v>
      </c>
      <c r="E37983">
        <v>0.16666666666666666</v>
      </c>
      <c r="F37983">
        <v>4</v>
      </c>
      <c r="G37983" s="1">
        <v>44972</v>
      </c>
      <c r="H37983" t="s">
        <v>32</v>
      </c>
      <c r="I37983">
        <v>112.68</v>
      </c>
      <c r="J37983">
        <v>127</v>
      </c>
      <c r="K37983">
        <v>12</v>
      </c>
      <c r="L37983" t="s">
        <v>12728</v>
      </c>
      <c r="M37983">
        <v>5</v>
      </c>
      <c r="N37983">
        <v>6</v>
      </c>
      <c r="O37983">
        <v>7</v>
      </c>
      <c r="P37983">
        <v>112.68</v>
      </c>
      <c r="Q37983" t="s">
        <v>28</v>
      </c>
      <c r="R37983">
        <v>900</v>
      </c>
      <c r="S37983" t="s">
        <v>29</v>
      </c>
      <c r="T37983">
        <v>0</v>
      </c>
      <c r="U37983">
        <v>245</v>
      </c>
      <c r="V37983" t="s">
        <v>46054</v>
      </c>
      <c r="X37983">
        <v>0</v>
      </c>
      <c r="Y37983" t="s">
        <v>31</v>
      </c>
      <c r="Z37983">
        <v>0.12520000000000001</v>
      </c>
      <c r="AA37983" t="str">
        <f t="shared" si="593"/>
        <v>M</v>
      </c>
      <c r="AB37983">
        <v>1</v>
      </c>
    </row>
    <row r="37984" spans="1:28" x14ac:dyDescent="0.35">
      <c r="A37984">
        <v>0</v>
      </c>
      <c r="B37984">
        <v>22</v>
      </c>
      <c r="C37984">
        <v>0</v>
      </c>
      <c r="D37984">
        <v>0</v>
      </c>
      <c r="E37984">
        <v>0</v>
      </c>
      <c r="F37984">
        <v>12</v>
      </c>
      <c r="G37984" s="1">
        <v>45325</v>
      </c>
      <c r="H37984" t="s">
        <v>38</v>
      </c>
      <c r="I37984">
        <v>36.6</v>
      </c>
      <c r="J37984">
        <v>271</v>
      </c>
      <c r="K37984">
        <v>24</v>
      </c>
      <c r="L37984" t="s">
        <v>2239</v>
      </c>
      <c r="M37984">
        <v>0</v>
      </c>
      <c r="N37984">
        <v>0</v>
      </c>
      <c r="O37984">
        <v>0</v>
      </c>
      <c r="P37984">
        <v>41.52</v>
      </c>
      <c r="Q37984" t="s">
        <v>28</v>
      </c>
      <c r="R37984">
        <v>269</v>
      </c>
      <c r="S37984" t="s">
        <v>29</v>
      </c>
      <c r="T37984">
        <v>0</v>
      </c>
      <c r="U37984">
        <v>8</v>
      </c>
      <c r="V37984" t="s">
        <v>46055</v>
      </c>
      <c r="W37984">
        <v>0.23</v>
      </c>
      <c r="X37984">
        <v>0.13442622950819677</v>
      </c>
      <c r="Y37984" t="s">
        <v>41</v>
      </c>
      <c r="Z37984">
        <v>0.13605947955390335</v>
      </c>
      <c r="AA37984" t="str">
        <f t="shared" si="593"/>
        <v>HA</v>
      </c>
      <c r="AB37984">
        <v>1</v>
      </c>
    </row>
    <row r="37985" spans="1:28" x14ac:dyDescent="0.35">
      <c r="A37985">
        <v>1</v>
      </c>
      <c r="B37985">
        <v>38</v>
      </c>
      <c r="C37985">
        <v>0</v>
      </c>
      <c r="D37985">
        <v>0</v>
      </c>
      <c r="E37985">
        <v>0</v>
      </c>
      <c r="F37985">
        <v>4</v>
      </c>
      <c r="G37985" s="1">
        <v>45323</v>
      </c>
      <c r="H37985" t="s">
        <v>35</v>
      </c>
      <c r="I37985">
        <v>114</v>
      </c>
      <c r="J37985">
        <v>184</v>
      </c>
      <c r="K37985">
        <v>12</v>
      </c>
      <c r="L37985" t="s">
        <v>250</v>
      </c>
      <c r="M37985">
        <v>6</v>
      </c>
      <c r="N37985">
        <v>6</v>
      </c>
      <c r="O37985">
        <v>0</v>
      </c>
      <c r="P37985">
        <v>121.68</v>
      </c>
      <c r="Q37985" t="s">
        <v>28</v>
      </c>
      <c r="R37985">
        <v>360</v>
      </c>
      <c r="S37985" t="s">
        <v>29</v>
      </c>
      <c r="T37985">
        <v>0</v>
      </c>
      <c r="U37985">
        <v>730</v>
      </c>
      <c r="V37985" t="s">
        <v>46056</v>
      </c>
      <c r="W37985">
        <v>0.57999999999999996</v>
      </c>
      <c r="X37985">
        <v>6.7368421052631633E-2</v>
      </c>
      <c r="Y37985" t="s">
        <v>41</v>
      </c>
      <c r="Z37985">
        <v>0.31666666666666665</v>
      </c>
      <c r="AA37985" t="str">
        <f t="shared" si="593"/>
        <v>RM</v>
      </c>
      <c r="AB37985">
        <v>1</v>
      </c>
    </row>
    <row r="37986" spans="1:28" x14ac:dyDescent="0.35">
      <c r="A37986">
        <v>0</v>
      </c>
      <c r="B37986">
        <v>22</v>
      </c>
      <c r="C37986">
        <v>0</v>
      </c>
      <c r="D37986">
        <v>0</v>
      </c>
      <c r="E37986">
        <v>0</v>
      </c>
      <c r="F37986">
        <v>12</v>
      </c>
      <c r="G37986" s="1">
        <v>45051</v>
      </c>
      <c r="H37986" t="s">
        <v>38</v>
      </c>
      <c r="I37986">
        <v>86.52</v>
      </c>
      <c r="J37986">
        <v>181</v>
      </c>
      <c r="K37986">
        <v>12</v>
      </c>
      <c r="L37986" t="s">
        <v>1901</v>
      </c>
      <c r="M37986">
        <v>0</v>
      </c>
      <c r="N37986">
        <v>0</v>
      </c>
      <c r="O37986">
        <v>0</v>
      </c>
      <c r="P37986">
        <v>86.52</v>
      </c>
      <c r="Q37986" t="s">
        <v>28</v>
      </c>
      <c r="R37986">
        <v>300</v>
      </c>
      <c r="S37986" t="s">
        <v>29</v>
      </c>
      <c r="T37986">
        <v>0</v>
      </c>
      <c r="U37986">
        <v>1095</v>
      </c>
      <c r="V37986" t="s">
        <v>46057</v>
      </c>
      <c r="X37986">
        <v>0</v>
      </c>
      <c r="Y37986" t="s">
        <v>31</v>
      </c>
      <c r="Z37986">
        <v>0.28839999999999999</v>
      </c>
      <c r="AA37986" t="str">
        <f t="shared" si="593"/>
        <v>BN</v>
      </c>
      <c r="AB37986">
        <v>1</v>
      </c>
    </row>
    <row r="37987" spans="1:28" x14ac:dyDescent="0.35">
      <c r="A37987">
        <v>1</v>
      </c>
      <c r="B37987">
        <v>6</v>
      </c>
      <c r="C37987">
        <v>0</v>
      </c>
      <c r="D37987">
        <v>0</v>
      </c>
      <c r="E37987">
        <v>0</v>
      </c>
      <c r="F37987">
        <v>4</v>
      </c>
      <c r="G37987" s="1">
        <v>44966</v>
      </c>
      <c r="H37987" t="s">
        <v>35</v>
      </c>
      <c r="I37987">
        <v>56.28</v>
      </c>
      <c r="J37987">
        <v>30</v>
      </c>
      <c r="K37987">
        <v>12</v>
      </c>
      <c r="L37987" t="s">
        <v>15766</v>
      </c>
      <c r="M37987">
        <v>4</v>
      </c>
      <c r="N37987">
        <v>6</v>
      </c>
      <c r="O37987">
        <v>2</v>
      </c>
      <c r="P37987">
        <v>68.28</v>
      </c>
      <c r="Q37987" t="s">
        <v>28</v>
      </c>
      <c r="R37987">
        <v>680</v>
      </c>
      <c r="S37987" t="s">
        <v>29</v>
      </c>
      <c r="T37987">
        <v>0</v>
      </c>
      <c r="U37987">
        <v>137</v>
      </c>
      <c r="V37987" t="s">
        <v>46058</v>
      </c>
      <c r="W37987">
        <v>0.36</v>
      </c>
      <c r="X37987">
        <v>0.21321961620469082</v>
      </c>
      <c r="Y37987" t="s">
        <v>41</v>
      </c>
      <c r="Z37987">
        <v>8.2764705882352949E-2</v>
      </c>
      <c r="AA37987" t="str">
        <f t="shared" si="593"/>
        <v>CB</v>
      </c>
      <c r="AB37987">
        <v>1</v>
      </c>
    </row>
    <row r="37988" spans="1:28" x14ac:dyDescent="0.35">
      <c r="A37988">
        <v>0</v>
      </c>
      <c r="B37988">
        <v>16</v>
      </c>
      <c r="C37988">
        <v>0</v>
      </c>
      <c r="D37988">
        <v>0</v>
      </c>
      <c r="E37988">
        <v>0</v>
      </c>
      <c r="F37988">
        <v>4</v>
      </c>
      <c r="G37988" s="1">
        <v>45092</v>
      </c>
      <c r="H37988" t="s">
        <v>134</v>
      </c>
      <c r="I37988">
        <v>103.2</v>
      </c>
      <c r="J37988">
        <v>327</v>
      </c>
      <c r="K37988">
        <v>12</v>
      </c>
      <c r="L37988" t="s">
        <v>1163</v>
      </c>
      <c r="M37988">
        <v>1</v>
      </c>
      <c r="N37988">
        <v>1</v>
      </c>
      <c r="O37988">
        <v>0</v>
      </c>
      <c r="P37988">
        <v>103.2</v>
      </c>
      <c r="Q37988" t="s">
        <v>28</v>
      </c>
      <c r="R37988">
        <v>300</v>
      </c>
      <c r="S37988" t="s">
        <v>29</v>
      </c>
      <c r="T37988">
        <v>6</v>
      </c>
      <c r="U37988">
        <v>952</v>
      </c>
      <c r="V37988" t="s">
        <v>46059</v>
      </c>
      <c r="X37988">
        <v>0</v>
      </c>
      <c r="Y37988" t="s">
        <v>31</v>
      </c>
      <c r="Z37988">
        <v>0.34400000000000003</v>
      </c>
      <c r="AA37988" t="str">
        <f t="shared" si="593"/>
        <v>WD</v>
      </c>
      <c r="AB37988">
        <v>1</v>
      </c>
    </row>
    <row r="37989" spans="1:28" x14ac:dyDescent="0.35">
      <c r="A37989">
        <v>0</v>
      </c>
      <c r="B37989">
        <v>7</v>
      </c>
      <c r="C37989">
        <v>1379.24</v>
      </c>
      <c r="D37989">
        <v>16</v>
      </c>
      <c r="E37989">
        <v>16</v>
      </c>
      <c r="F37989">
        <v>4</v>
      </c>
      <c r="G37989" s="1">
        <v>45180</v>
      </c>
      <c r="H37989" t="s">
        <v>35</v>
      </c>
      <c r="I37989">
        <v>32.28</v>
      </c>
      <c r="J37989">
        <v>123</v>
      </c>
      <c r="K37989">
        <v>24</v>
      </c>
      <c r="L37989" t="s">
        <v>5306</v>
      </c>
      <c r="M37989">
        <v>1</v>
      </c>
      <c r="N37989">
        <v>1</v>
      </c>
      <c r="O37989">
        <v>1</v>
      </c>
      <c r="P37989">
        <v>39.24</v>
      </c>
      <c r="Q37989" t="s">
        <v>28</v>
      </c>
      <c r="R37989">
        <v>130</v>
      </c>
      <c r="S37989" t="s">
        <v>29</v>
      </c>
      <c r="T37989">
        <v>0</v>
      </c>
      <c r="U37989">
        <v>7</v>
      </c>
      <c r="V37989" t="s">
        <v>46060</v>
      </c>
      <c r="W37989">
        <v>0.47</v>
      </c>
      <c r="X37989">
        <v>0.21561338289962828</v>
      </c>
      <c r="Y37989" t="s">
        <v>41</v>
      </c>
      <c r="Z37989">
        <v>0.24830769230769231</v>
      </c>
      <c r="AA37989" t="str">
        <f t="shared" si="593"/>
        <v>NR</v>
      </c>
      <c r="AB37989">
        <v>1</v>
      </c>
    </row>
    <row r="37990" spans="1:28" x14ac:dyDescent="0.35">
      <c r="A37990">
        <v>0</v>
      </c>
      <c r="B37990">
        <v>31</v>
      </c>
      <c r="C37990">
        <v>0</v>
      </c>
      <c r="D37990">
        <v>0</v>
      </c>
      <c r="E37990">
        <v>0</v>
      </c>
      <c r="F37990">
        <v>12</v>
      </c>
      <c r="G37990" s="1">
        <v>45161</v>
      </c>
      <c r="H37990" t="s">
        <v>38</v>
      </c>
      <c r="I37990">
        <v>73.2</v>
      </c>
      <c r="J37990">
        <v>54</v>
      </c>
      <c r="K37990">
        <v>12</v>
      </c>
      <c r="L37990" t="s">
        <v>4005</v>
      </c>
      <c r="M37990">
        <v>0</v>
      </c>
      <c r="N37990">
        <v>0</v>
      </c>
      <c r="O37990">
        <v>1</v>
      </c>
      <c r="P37990">
        <v>77.16</v>
      </c>
      <c r="Q37990" t="s">
        <v>28</v>
      </c>
      <c r="R37990">
        <v>300</v>
      </c>
      <c r="S37990" t="s">
        <v>29</v>
      </c>
      <c r="T37990">
        <v>0</v>
      </c>
      <c r="U37990">
        <v>457</v>
      </c>
      <c r="V37990" t="s">
        <v>46061</v>
      </c>
      <c r="X37990">
        <v>5.4098360655737615E-2</v>
      </c>
      <c r="Y37990" t="s">
        <v>66</v>
      </c>
      <c r="Z37990">
        <v>0.24400000000000002</v>
      </c>
      <c r="AA37990" t="str">
        <f t="shared" si="593"/>
        <v>N</v>
      </c>
      <c r="AB37990">
        <v>1</v>
      </c>
    </row>
    <row r="37991" spans="1:28" x14ac:dyDescent="0.35">
      <c r="A37991">
        <v>0</v>
      </c>
      <c r="B37991">
        <v>22</v>
      </c>
      <c r="C37991">
        <v>663.08</v>
      </c>
      <c r="D37991">
        <v>5</v>
      </c>
      <c r="E37991">
        <v>0.41666666666666669</v>
      </c>
      <c r="F37991">
        <v>4</v>
      </c>
      <c r="G37991" s="1">
        <v>45181</v>
      </c>
      <c r="H37991" t="s">
        <v>44</v>
      </c>
      <c r="I37991">
        <v>110.4</v>
      </c>
      <c r="J37991">
        <v>135</v>
      </c>
      <c r="K37991">
        <v>120</v>
      </c>
      <c r="L37991" t="s">
        <v>39393</v>
      </c>
      <c r="M37991">
        <v>3</v>
      </c>
      <c r="N37991">
        <v>12</v>
      </c>
      <c r="O37991">
        <v>13</v>
      </c>
      <c r="P37991">
        <v>115.92</v>
      </c>
      <c r="Q37991" t="s">
        <v>28</v>
      </c>
      <c r="R37991">
        <v>400</v>
      </c>
      <c r="S37991" t="s">
        <v>29</v>
      </c>
      <c r="T37991">
        <v>6</v>
      </c>
      <c r="U37991">
        <v>2069</v>
      </c>
      <c r="V37991" t="s">
        <v>46062</v>
      </c>
      <c r="X37991">
        <v>4.9999999999999961E-2</v>
      </c>
      <c r="Y37991" t="s">
        <v>31</v>
      </c>
      <c r="Z37991">
        <v>0.27600000000000002</v>
      </c>
      <c r="AA37991" t="str">
        <f t="shared" si="593"/>
        <v>PR</v>
      </c>
      <c r="AB37991">
        <v>1</v>
      </c>
    </row>
    <row r="37992" spans="1:28" x14ac:dyDescent="0.35">
      <c r="A37992">
        <v>1</v>
      </c>
      <c r="B37992">
        <v>38</v>
      </c>
      <c r="C37992">
        <v>0</v>
      </c>
      <c r="D37992">
        <v>0</v>
      </c>
      <c r="E37992">
        <v>0</v>
      </c>
      <c r="F37992">
        <v>4</v>
      </c>
      <c r="G37992" s="1">
        <v>45271</v>
      </c>
      <c r="H37992" t="s">
        <v>44</v>
      </c>
      <c r="I37992">
        <v>86.28</v>
      </c>
      <c r="J37992">
        <v>261</v>
      </c>
      <c r="K37992">
        <v>12</v>
      </c>
      <c r="L37992" t="s">
        <v>3978</v>
      </c>
      <c r="M37992">
        <v>2</v>
      </c>
      <c r="N37992">
        <v>5</v>
      </c>
      <c r="O37992">
        <v>3</v>
      </c>
      <c r="P37992">
        <v>101.28</v>
      </c>
      <c r="Q37992" t="s">
        <v>28</v>
      </c>
      <c r="R37992">
        <v>550</v>
      </c>
      <c r="S37992" t="s">
        <v>29</v>
      </c>
      <c r="T37992">
        <v>0</v>
      </c>
      <c r="U37992">
        <v>365</v>
      </c>
      <c r="V37992" t="s">
        <v>46063</v>
      </c>
      <c r="W37992">
        <v>0.56999999999999995</v>
      </c>
      <c r="X37992">
        <v>0.17385257301808066</v>
      </c>
      <c r="Y37992" t="s">
        <v>41</v>
      </c>
      <c r="Z37992">
        <v>0.15687272727272727</v>
      </c>
      <c r="AA37992" t="str">
        <f t="shared" si="593"/>
        <v>IG</v>
      </c>
      <c r="AB37992">
        <v>1</v>
      </c>
    </row>
    <row r="37993" spans="1:28" x14ac:dyDescent="0.35">
      <c r="A37993">
        <v>0</v>
      </c>
      <c r="B37993">
        <v>35</v>
      </c>
      <c r="C37993">
        <v>204.36</v>
      </c>
      <c r="D37993">
        <v>2</v>
      </c>
      <c r="E37993">
        <v>1</v>
      </c>
      <c r="F37993">
        <v>12</v>
      </c>
      <c r="G37993" s="1">
        <v>45146</v>
      </c>
      <c r="H37993" t="s">
        <v>123</v>
      </c>
      <c r="I37993">
        <v>73.2</v>
      </c>
      <c r="J37993">
        <v>74</v>
      </c>
      <c r="K37993">
        <v>12</v>
      </c>
      <c r="L37993" t="s">
        <v>3972</v>
      </c>
      <c r="M37993">
        <v>1</v>
      </c>
      <c r="N37993">
        <v>2</v>
      </c>
      <c r="O37993">
        <v>1</v>
      </c>
      <c r="P37993">
        <v>76.92</v>
      </c>
      <c r="Q37993" t="s">
        <v>28</v>
      </c>
      <c r="R37993">
        <v>400</v>
      </c>
      <c r="S37993" t="s">
        <v>29</v>
      </c>
      <c r="T37993">
        <v>0</v>
      </c>
      <c r="U37993">
        <v>677</v>
      </c>
      <c r="V37993" t="s">
        <v>46064</v>
      </c>
      <c r="X37993">
        <v>5.0819672131147527E-2</v>
      </c>
      <c r="Y37993" t="s">
        <v>31</v>
      </c>
      <c r="Z37993">
        <v>0.183</v>
      </c>
      <c r="AA37993" t="str">
        <f t="shared" si="593"/>
        <v>OX</v>
      </c>
      <c r="AB37993">
        <v>1</v>
      </c>
    </row>
    <row r="37994" spans="1:28" x14ac:dyDescent="0.35">
      <c r="A37994">
        <v>0</v>
      </c>
      <c r="B37994">
        <v>60</v>
      </c>
      <c r="C37994">
        <v>333.02</v>
      </c>
      <c r="D37994">
        <v>2</v>
      </c>
      <c r="E37994">
        <v>2</v>
      </c>
      <c r="F37994">
        <v>4</v>
      </c>
      <c r="G37994" s="1">
        <v>45100</v>
      </c>
      <c r="H37994" t="s">
        <v>44</v>
      </c>
      <c r="I37994">
        <v>129.6</v>
      </c>
      <c r="J37994">
        <v>196</v>
      </c>
      <c r="K37994">
        <v>24</v>
      </c>
      <c r="L37994" t="s">
        <v>4970</v>
      </c>
      <c r="M37994">
        <v>1</v>
      </c>
      <c r="N37994">
        <v>1</v>
      </c>
      <c r="O37994">
        <v>0</v>
      </c>
      <c r="P37994">
        <v>129.6</v>
      </c>
      <c r="Q37994" t="s">
        <v>28</v>
      </c>
      <c r="R37994">
        <v>1200</v>
      </c>
      <c r="S37994" t="s">
        <v>29</v>
      </c>
      <c r="T37994">
        <v>5</v>
      </c>
      <c r="U37994">
        <v>1826</v>
      </c>
      <c r="V37994" t="s">
        <v>46065</v>
      </c>
      <c r="X37994">
        <v>0</v>
      </c>
      <c r="Y37994" t="s">
        <v>31</v>
      </c>
      <c r="Z37994">
        <v>9.1800956259961042E-2</v>
      </c>
      <c r="AA37994" t="str">
        <f t="shared" si="593"/>
        <v>SW</v>
      </c>
      <c r="AB37994">
        <v>1</v>
      </c>
    </row>
    <row r="37995" spans="1:28" x14ac:dyDescent="0.35">
      <c r="A37995">
        <v>0</v>
      </c>
      <c r="B37995">
        <v>9</v>
      </c>
      <c r="C37995">
        <v>1016.34</v>
      </c>
      <c r="D37995">
        <v>12</v>
      </c>
      <c r="E37995">
        <v>2</v>
      </c>
      <c r="F37995">
        <v>4</v>
      </c>
      <c r="G37995" s="1">
        <v>45146</v>
      </c>
      <c r="H37995" t="s">
        <v>35</v>
      </c>
      <c r="I37995">
        <v>150</v>
      </c>
      <c r="J37995">
        <v>175</v>
      </c>
      <c r="K37995">
        <v>24</v>
      </c>
      <c r="L37995" t="s">
        <v>4675</v>
      </c>
      <c r="M37995">
        <v>3</v>
      </c>
      <c r="N37995">
        <v>6</v>
      </c>
      <c r="O37995">
        <v>4</v>
      </c>
      <c r="P37995">
        <v>150</v>
      </c>
      <c r="Q37995" t="s">
        <v>28</v>
      </c>
      <c r="R37995">
        <v>1000</v>
      </c>
      <c r="S37995" t="s">
        <v>29</v>
      </c>
      <c r="T37995">
        <v>6</v>
      </c>
      <c r="U37995">
        <v>822</v>
      </c>
      <c r="V37995" t="s">
        <v>46066</v>
      </c>
      <c r="W37995">
        <v>0.24</v>
      </c>
      <c r="X37995">
        <v>0</v>
      </c>
      <c r="Y37995" t="s">
        <v>41</v>
      </c>
      <c r="Z37995">
        <v>0.20760000000000001</v>
      </c>
      <c r="AA37995" t="str">
        <f t="shared" si="593"/>
        <v>B</v>
      </c>
      <c r="AB37995">
        <v>1</v>
      </c>
    </row>
    <row r="37996" spans="1:28" x14ac:dyDescent="0.35">
      <c r="A37996">
        <v>1</v>
      </c>
      <c r="B37996">
        <v>38</v>
      </c>
      <c r="C37996">
        <v>1156.75</v>
      </c>
      <c r="D37996">
        <v>9</v>
      </c>
      <c r="E37996">
        <v>2.25</v>
      </c>
      <c r="F37996">
        <v>4</v>
      </c>
      <c r="G37996" s="1">
        <v>45191</v>
      </c>
      <c r="H37996" t="s">
        <v>44</v>
      </c>
      <c r="I37996">
        <v>150</v>
      </c>
      <c r="J37996">
        <v>175</v>
      </c>
      <c r="K37996">
        <v>12</v>
      </c>
      <c r="L37996" t="s">
        <v>1238</v>
      </c>
      <c r="M37996">
        <v>2</v>
      </c>
      <c r="N37996">
        <v>4</v>
      </c>
      <c r="O37996">
        <v>2</v>
      </c>
      <c r="P37996">
        <v>140.76</v>
      </c>
      <c r="Q37996" t="s">
        <v>29</v>
      </c>
      <c r="R37996">
        <v>900</v>
      </c>
      <c r="S37996" t="s">
        <v>29</v>
      </c>
      <c r="T37996">
        <v>0</v>
      </c>
      <c r="U37996">
        <v>1282</v>
      </c>
      <c r="V37996" t="s">
        <v>46067</v>
      </c>
      <c r="W37996">
        <v>0.65</v>
      </c>
      <c r="X37996">
        <v>-6.1600000000000057E-2</v>
      </c>
      <c r="Y37996" t="s">
        <v>41</v>
      </c>
      <c r="Z37996">
        <v>0.19333333333333333</v>
      </c>
      <c r="AA37996" t="str">
        <f t="shared" si="593"/>
        <v>UB</v>
      </c>
      <c r="AB37996">
        <v>1</v>
      </c>
    </row>
    <row r="37997" spans="1:28" x14ac:dyDescent="0.35">
      <c r="A37997">
        <v>0</v>
      </c>
      <c r="B37997">
        <v>28</v>
      </c>
      <c r="C37997">
        <v>762.46</v>
      </c>
      <c r="D37997">
        <v>7</v>
      </c>
      <c r="E37997">
        <v>0.875</v>
      </c>
      <c r="F37997">
        <v>4</v>
      </c>
      <c r="G37997" s="1">
        <v>45337</v>
      </c>
      <c r="H37997" t="s">
        <v>32</v>
      </c>
      <c r="I37997">
        <v>124.8</v>
      </c>
      <c r="J37997">
        <v>282</v>
      </c>
      <c r="K37997">
        <v>12</v>
      </c>
      <c r="L37997" t="s">
        <v>2125</v>
      </c>
      <c r="M37997">
        <v>3</v>
      </c>
      <c r="N37997">
        <v>8</v>
      </c>
      <c r="O37997">
        <v>5</v>
      </c>
      <c r="P37997">
        <v>114.84</v>
      </c>
      <c r="Q37997" t="s">
        <v>28</v>
      </c>
      <c r="R37997">
        <v>500</v>
      </c>
      <c r="S37997" t="s">
        <v>29</v>
      </c>
      <c r="T37997">
        <v>0</v>
      </c>
      <c r="U37997">
        <v>441</v>
      </c>
      <c r="V37997" t="s">
        <v>46068</v>
      </c>
      <c r="W37997">
        <v>0.53</v>
      </c>
      <c r="X37997">
        <v>-7.980769230769226E-2</v>
      </c>
      <c r="Y37997" t="s">
        <v>41</v>
      </c>
      <c r="Z37997">
        <v>0.24959999999999999</v>
      </c>
      <c r="AA37997" t="str">
        <f t="shared" si="593"/>
        <v>CO</v>
      </c>
      <c r="AB37997">
        <v>1</v>
      </c>
    </row>
    <row r="37998" spans="1:28" x14ac:dyDescent="0.35">
      <c r="A37998">
        <v>1</v>
      </c>
      <c r="B37998">
        <v>28</v>
      </c>
      <c r="C37998">
        <v>786.46</v>
      </c>
      <c r="D37998">
        <v>7</v>
      </c>
      <c r="E37998">
        <v>0.5</v>
      </c>
      <c r="F37998">
        <v>4</v>
      </c>
      <c r="G37998" s="1">
        <v>44963</v>
      </c>
      <c r="H37998" t="s">
        <v>35</v>
      </c>
      <c r="I37998">
        <v>57.48</v>
      </c>
      <c r="J37998">
        <v>216</v>
      </c>
      <c r="K37998">
        <v>12</v>
      </c>
      <c r="L37998" t="s">
        <v>367</v>
      </c>
      <c r="M37998">
        <v>9</v>
      </c>
      <c r="N37998">
        <v>14</v>
      </c>
      <c r="O37998">
        <v>7</v>
      </c>
      <c r="P37998">
        <v>57.48</v>
      </c>
      <c r="Q37998" t="s">
        <v>28</v>
      </c>
      <c r="R37998">
        <v>250</v>
      </c>
      <c r="S37998" t="s">
        <v>29</v>
      </c>
      <c r="T37998">
        <v>0</v>
      </c>
      <c r="U37998">
        <v>306</v>
      </c>
      <c r="V37998" t="s">
        <v>46069</v>
      </c>
      <c r="X37998">
        <v>0</v>
      </c>
      <c r="Y37998" t="s">
        <v>31</v>
      </c>
      <c r="Z37998">
        <v>0.22991999999999999</v>
      </c>
      <c r="AA37998" t="str">
        <f t="shared" si="593"/>
        <v>MK</v>
      </c>
      <c r="AB37998">
        <v>1</v>
      </c>
    </row>
    <row r="37999" spans="1:28" x14ac:dyDescent="0.35">
      <c r="A37999">
        <v>0</v>
      </c>
      <c r="B37999">
        <v>6</v>
      </c>
      <c r="C37999">
        <v>357.55</v>
      </c>
      <c r="D37999">
        <v>5</v>
      </c>
      <c r="E37999">
        <v>1.6666666666666667</v>
      </c>
      <c r="F37999">
        <v>4</v>
      </c>
      <c r="G37999" s="1">
        <v>45215</v>
      </c>
      <c r="H37999" t="s">
        <v>32</v>
      </c>
      <c r="I37999">
        <v>44.28</v>
      </c>
      <c r="J37999">
        <v>39</v>
      </c>
      <c r="K37999">
        <v>24</v>
      </c>
      <c r="L37999" t="s">
        <v>14263</v>
      </c>
      <c r="M37999">
        <v>2</v>
      </c>
      <c r="N37999">
        <v>3</v>
      </c>
      <c r="O37999">
        <v>3</v>
      </c>
      <c r="P37999">
        <v>55.08</v>
      </c>
      <c r="Q37999" t="s">
        <v>28</v>
      </c>
      <c r="R37999">
        <v>472</v>
      </c>
      <c r="S37999" t="s">
        <v>29</v>
      </c>
      <c r="T37999">
        <v>0</v>
      </c>
      <c r="U37999">
        <v>88</v>
      </c>
      <c r="V37999" t="s">
        <v>46070</v>
      </c>
      <c r="W37999">
        <v>0.43</v>
      </c>
      <c r="X37999">
        <v>0.24390243902439018</v>
      </c>
      <c r="Y37999" t="s">
        <v>41</v>
      </c>
      <c r="Z37999">
        <v>9.3813559322033904E-2</v>
      </c>
      <c r="AA37999" t="str">
        <f t="shared" si="593"/>
        <v>TR</v>
      </c>
      <c r="AB37999">
        <v>1</v>
      </c>
    </row>
    <row r="38000" spans="1:28" x14ac:dyDescent="0.35">
      <c r="A38000">
        <v>0</v>
      </c>
      <c r="B38000">
        <v>26</v>
      </c>
      <c r="C38000">
        <v>0</v>
      </c>
      <c r="D38000">
        <v>0</v>
      </c>
      <c r="E38000">
        <v>0</v>
      </c>
      <c r="F38000">
        <v>12</v>
      </c>
      <c r="G38000" s="1">
        <v>44952</v>
      </c>
      <c r="H38000" t="s">
        <v>1111</v>
      </c>
      <c r="I38000">
        <v>73.2</v>
      </c>
      <c r="J38000">
        <v>48</v>
      </c>
      <c r="K38000">
        <v>120</v>
      </c>
      <c r="L38000" t="s">
        <v>697</v>
      </c>
      <c r="M38000">
        <v>1</v>
      </c>
      <c r="N38000">
        <v>1</v>
      </c>
      <c r="O38000">
        <v>0</v>
      </c>
      <c r="P38000">
        <v>73.2</v>
      </c>
      <c r="Q38000" t="s">
        <v>28</v>
      </c>
      <c r="R38000">
        <v>200</v>
      </c>
      <c r="S38000" t="s">
        <v>29</v>
      </c>
      <c r="T38000">
        <v>0</v>
      </c>
      <c r="U38000">
        <v>549</v>
      </c>
      <c r="V38000" t="s">
        <v>46071</v>
      </c>
      <c r="X38000">
        <v>0</v>
      </c>
      <c r="Y38000" t="s">
        <v>31</v>
      </c>
      <c r="Z38000">
        <v>0.36599999999999999</v>
      </c>
      <c r="AA38000" t="str">
        <f t="shared" si="593"/>
        <v>SW</v>
      </c>
      <c r="AB38000">
        <v>1</v>
      </c>
    </row>
    <row r="38001" spans="1:28" x14ac:dyDescent="0.35">
      <c r="A38001">
        <v>0</v>
      </c>
      <c r="B38001">
        <v>3</v>
      </c>
      <c r="C38001">
        <v>0</v>
      </c>
      <c r="D38001">
        <v>0</v>
      </c>
      <c r="E38001">
        <v>0</v>
      </c>
      <c r="F38001">
        <v>4</v>
      </c>
      <c r="G38001" s="1">
        <v>45009</v>
      </c>
      <c r="H38001" t="s">
        <v>318</v>
      </c>
      <c r="I38001">
        <v>74.28</v>
      </c>
      <c r="J38001">
        <v>210</v>
      </c>
      <c r="K38001">
        <v>12</v>
      </c>
      <c r="L38001" t="s">
        <v>9350</v>
      </c>
      <c r="M38001">
        <v>0</v>
      </c>
      <c r="N38001">
        <v>0</v>
      </c>
      <c r="O38001">
        <v>0</v>
      </c>
      <c r="P38001">
        <v>74.28</v>
      </c>
      <c r="Q38001" t="s">
        <v>28</v>
      </c>
      <c r="R38001">
        <v>300</v>
      </c>
      <c r="S38001" t="s">
        <v>29</v>
      </c>
      <c r="T38001">
        <v>0</v>
      </c>
      <c r="U38001">
        <v>7</v>
      </c>
      <c r="V38001" t="s">
        <v>46072</v>
      </c>
      <c r="X38001">
        <v>0</v>
      </c>
      <c r="Y38001" t="s">
        <v>31</v>
      </c>
      <c r="Z38001">
        <v>0.24760000000000001</v>
      </c>
      <c r="AA38001" t="str">
        <f t="shared" si="593"/>
        <v>TS</v>
      </c>
      <c r="AB38001">
        <v>1</v>
      </c>
    </row>
    <row r="38002" spans="1:28" x14ac:dyDescent="0.35">
      <c r="A38002">
        <v>0</v>
      </c>
      <c r="B38002">
        <v>16</v>
      </c>
      <c r="C38002">
        <v>295.27999999999997</v>
      </c>
      <c r="D38002">
        <v>2</v>
      </c>
      <c r="E38002">
        <v>1</v>
      </c>
      <c r="F38002">
        <v>4</v>
      </c>
      <c r="G38002" s="1">
        <v>45097</v>
      </c>
      <c r="H38002" t="s">
        <v>44</v>
      </c>
      <c r="I38002">
        <v>123.6</v>
      </c>
      <c r="J38002">
        <v>30</v>
      </c>
      <c r="K38002">
        <v>12</v>
      </c>
      <c r="L38002" t="s">
        <v>1803</v>
      </c>
      <c r="M38002">
        <v>0</v>
      </c>
      <c r="N38002">
        <v>2</v>
      </c>
      <c r="O38002">
        <v>2</v>
      </c>
      <c r="P38002">
        <v>89.4</v>
      </c>
      <c r="Q38002" t="s">
        <v>79</v>
      </c>
      <c r="R38002">
        <v>349</v>
      </c>
      <c r="S38002" t="s">
        <v>29</v>
      </c>
      <c r="T38002">
        <v>6</v>
      </c>
      <c r="U38002">
        <v>1965</v>
      </c>
      <c r="V38002" t="s">
        <v>46073</v>
      </c>
      <c r="W38002">
        <v>0.28999999999999998</v>
      </c>
      <c r="X38002">
        <v>-0.27669902912621352</v>
      </c>
      <c r="Y38002" t="s">
        <v>41</v>
      </c>
      <c r="Z38002">
        <v>0.35415472779369628</v>
      </c>
      <c r="AA38002" t="str">
        <f t="shared" si="593"/>
        <v>RH</v>
      </c>
      <c r="AB38002">
        <v>1</v>
      </c>
    </row>
    <row r="38003" spans="1:28" x14ac:dyDescent="0.35">
      <c r="A38003">
        <v>0</v>
      </c>
      <c r="B38003">
        <v>3</v>
      </c>
      <c r="C38003">
        <v>0</v>
      </c>
      <c r="D38003">
        <v>0</v>
      </c>
      <c r="E38003">
        <v>0</v>
      </c>
      <c r="F38003">
        <v>13</v>
      </c>
      <c r="G38003" s="1">
        <v>45258</v>
      </c>
      <c r="H38003" t="s">
        <v>654</v>
      </c>
      <c r="I38003">
        <v>44.28</v>
      </c>
      <c r="J38003">
        <v>39</v>
      </c>
      <c r="K38003">
        <v>24</v>
      </c>
      <c r="L38003" t="s">
        <v>8801</v>
      </c>
      <c r="M38003">
        <v>0</v>
      </c>
      <c r="N38003">
        <v>0</v>
      </c>
      <c r="O38003">
        <v>0</v>
      </c>
      <c r="P38003">
        <v>44.28</v>
      </c>
      <c r="Q38003" t="s">
        <v>28</v>
      </c>
      <c r="R38003">
        <v>599</v>
      </c>
      <c r="S38003" t="s">
        <v>29</v>
      </c>
      <c r="T38003">
        <v>2</v>
      </c>
      <c r="U38003">
        <v>40</v>
      </c>
      <c r="V38003" t="s">
        <v>46074</v>
      </c>
      <c r="X38003">
        <v>0</v>
      </c>
      <c r="Y38003" t="s">
        <v>31</v>
      </c>
      <c r="Z38003">
        <v>7.3923205342237064E-2</v>
      </c>
      <c r="AA38003" t="str">
        <f t="shared" si="593"/>
        <v>CF</v>
      </c>
      <c r="AB38003">
        <v>1</v>
      </c>
    </row>
    <row r="38004" spans="1:28" x14ac:dyDescent="0.35">
      <c r="A38004">
        <v>1</v>
      </c>
      <c r="B38004">
        <v>38</v>
      </c>
      <c r="C38004">
        <v>104.99</v>
      </c>
      <c r="D38004">
        <v>1</v>
      </c>
      <c r="E38004">
        <v>1</v>
      </c>
      <c r="F38004">
        <v>4</v>
      </c>
      <c r="G38004" s="1">
        <v>45163</v>
      </c>
      <c r="H38004" t="s">
        <v>32</v>
      </c>
      <c r="I38004">
        <v>114</v>
      </c>
      <c r="J38004">
        <v>261</v>
      </c>
      <c r="K38004">
        <v>12</v>
      </c>
      <c r="L38004" t="s">
        <v>553</v>
      </c>
      <c r="M38004">
        <v>3</v>
      </c>
      <c r="N38004">
        <v>1</v>
      </c>
      <c r="O38004">
        <v>1</v>
      </c>
      <c r="P38004">
        <v>119.76</v>
      </c>
      <c r="Q38004" t="s">
        <v>28</v>
      </c>
      <c r="R38004">
        <v>700</v>
      </c>
      <c r="S38004" t="s">
        <v>29</v>
      </c>
      <c r="T38004">
        <v>0</v>
      </c>
      <c r="U38004">
        <v>2246</v>
      </c>
      <c r="V38004" t="s">
        <v>46075</v>
      </c>
      <c r="X38004">
        <v>5.0526315789473732E-2</v>
      </c>
      <c r="Y38004" t="s">
        <v>31</v>
      </c>
      <c r="Z38004">
        <v>0.16285714285714287</v>
      </c>
      <c r="AA38004" t="str">
        <f t="shared" si="593"/>
        <v>BS</v>
      </c>
      <c r="AB38004">
        <v>1</v>
      </c>
    </row>
    <row r="38005" spans="1:28" x14ac:dyDescent="0.35">
      <c r="A38005">
        <v>0</v>
      </c>
      <c r="B38005">
        <v>49</v>
      </c>
      <c r="C38005">
        <v>107.6</v>
      </c>
      <c r="D38005">
        <v>1</v>
      </c>
      <c r="E38005">
        <v>0.5</v>
      </c>
      <c r="F38005">
        <v>4</v>
      </c>
      <c r="G38005" s="1">
        <v>45128</v>
      </c>
      <c r="H38005" t="s">
        <v>32</v>
      </c>
      <c r="I38005">
        <v>45.48</v>
      </c>
      <c r="J38005">
        <v>30</v>
      </c>
      <c r="K38005">
        <v>24</v>
      </c>
      <c r="L38005" t="s">
        <v>4994</v>
      </c>
      <c r="M38005">
        <v>2</v>
      </c>
      <c r="N38005">
        <v>2</v>
      </c>
      <c r="O38005">
        <v>0</v>
      </c>
      <c r="P38005">
        <v>47.76</v>
      </c>
      <c r="Q38005" t="s">
        <v>28</v>
      </c>
      <c r="R38005">
        <v>200</v>
      </c>
      <c r="S38005" t="s">
        <v>29</v>
      </c>
      <c r="T38005">
        <v>0</v>
      </c>
      <c r="U38005">
        <v>685</v>
      </c>
      <c r="V38005" t="s">
        <v>46076</v>
      </c>
      <c r="X38005">
        <v>5.0131926121372059E-2</v>
      </c>
      <c r="Y38005" t="s">
        <v>31</v>
      </c>
      <c r="Z38005">
        <v>0.22739999999999999</v>
      </c>
      <c r="AA38005" t="str">
        <f t="shared" si="593"/>
        <v>E</v>
      </c>
      <c r="AB38005">
        <v>1</v>
      </c>
    </row>
    <row r="38006" spans="1:28" x14ac:dyDescent="0.35">
      <c r="A38006">
        <v>0</v>
      </c>
      <c r="B38006">
        <v>3</v>
      </c>
      <c r="C38006">
        <v>344.65</v>
      </c>
      <c r="D38006">
        <v>3</v>
      </c>
      <c r="E38006">
        <v>1.5</v>
      </c>
      <c r="F38006">
        <v>11</v>
      </c>
      <c r="G38006" s="1">
        <v>44945</v>
      </c>
      <c r="H38006" t="s">
        <v>35</v>
      </c>
      <c r="I38006">
        <v>99.84</v>
      </c>
      <c r="J38006">
        <v>135</v>
      </c>
      <c r="K38006">
        <v>120</v>
      </c>
      <c r="L38006" t="s">
        <v>11613</v>
      </c>
      <c r="M38006">
        <v>0</v>
      </c>
      <c r="N38006">
        <v>2</v>
      </c>
      <c r="O38006">
        <v>4</v>
      </c>
      <c r="P38006">
        <v>115.8</v>
      </c>
      <c r="Q38006" t="s">
        <v>79</v>
      </c>
      <c r="R38006">
        <v>230</v>
      </c>
      <c r="S38006" t="s">
        <v>29</v>
      </c>
      <c r="T38006">
        <v>0</v>
      </c>
      <c r="U38006">
        <v>1666</v>
      </c>
      <c r="V38006" t="s">
        <v>46077</v>
      </c>
      <c r="X38006">
        <v>0.15985576923076916</v>
      </c>
      <c r="Y38006" t="s">
        <v>66</v>
      </c>
      <c r="Z38006">
        <v>0.43408695652173912</v>
      </c>
      <c r="AA38006" t="str">
        <f t="shared" si="593"/>
        <v>GU</v>
      </c>
      <c r="AB38006">
        <v>1</v>
      </c>
    </row>
    <row r="38007" spans="1:28" x14ac:dyDescent="0.35">
      <c r="A38007">
        <v>0</v>
      </c>
      <c r="B38007">
        <v>67</v>
      </c>
      <c r="C38007">
        <v>0</v>
      </c>
      <c r="D38007">
        <v>0</v>
      </c>
      <c r="E38007">
        <v>0</v>
      </c>
      <c r="F38007">
        <v>4</v>
      </c>
      <c r="G38007" s="1">
        <v>45262</v>
      </c>
      <c r="H38007" t="s">
        <v>134</v>
      </c>
      <c r="I38007">
        <v>150</v>
      </c>
      <c r="J38007">
        <v>4</v>
      </c>
      <c r="K38007">
        <v>24</v>
      </c>
      <c r="L38007" t="s">
        <v>7626</v>
      </c>
      <c r="M38007">
        <v>0</v>
      </c>
      <c r="N38007">
        <v>0</v>
      </c>
      <c r="O38007">
        <v>0</v>
      </c>
      <c r="P38007">
        <v>150</v>
      </c>
      <c r="Q38007" t="s">
        <v>28</v>
      </c>
      <c r="R38007">
        <v>893.12</v>
      </c>
      <c r="S38007" t="s">
        <v>29</v>
      </c>
      <c r="T38007">
        <v>6</v>
      </c>
      <c r="U38007">
        <v>1002</v>
      </c>
      <c r="V38007" t="s">
        <v>46078</v>
      </c>
      <c r="X38007">
        <v>0</v>
      </c>
      <c r="Y38007" t="s">
        <v>31</v>
      </c>
      <c r="Z38007">
        <v>0.20960229308491579</v>
      </c>
      <c r="AA38007" t="str">
        <f t="shared" si="593"/>
        <v>RM</v>
      </c>
      <c r="AB38007">
        <v>1</v>
      </c>
    </row>
    <row r="38008" spans="1:28" x14ac:dyDescent="0.35">
      <c r="A38008">
        <v>1</v>
      </c>
      <c r="B38008">
        <v>3</v>
      </c>
      <c r="C38008">
        <v>713.68</v>
      </c>
      <c r="D38008">
        <v>6</v>
      </c>
      <c r="E38008">
        <v>1.5</v>
      </c>
      <c r="F38008">
        <v>4</v>
      </c>
      <c r="G38008" s="1">
        <v>45039</v>
      </c>
      <c r="H38008" t="s">
        <v>44</v>
      </c>
      <c r="I38008">
        <v>123.6</v>
      </c>
      <c r="J38008">
        <v>4</v>
      </c>
      <c r="K38008">
        <v>24</v>
      </c>
      <c r="L38008" t="s">
        <v>3413</v>
      </c>
      <c r="M38008">
        <v>0</v>
      </c>
      <c r="N38008">
        <v>4</v>
      </c>
      <c r="O38008">
        <v>5</v>
      </c>
      <c r="P38008">
        <v>150</v>
      </c>
      <c r="Q38008" t="s">
        <v>79</v>
      </c>
      <c r="R38008">
        <v>599.99</v>
      </c>
      <c r="S38008" t="s">
        <v>29</v>
      </c>
      <c r="T38008">
        <v>6</v>
      </c>
      <c r="U38008">
        <v>1171</v>
      </c>
      <c r="V38008" t="s">
        <v>46079</v>
      </c>
      <c r="X38008">
        <v>0.21359223300970878</v>
      </c>
      <c r="Y38008" t="s">
        <v>66</v>
      </c>
      <c r="Z38008">
        <v>0.20600343339055649</v>
      </c>
      <c r="AA38008" t="str">
        <f t="shared" si="593"/>
        <v>SE</v>
      </c>
      <c r="AB38008">
        <v>1</v>
      </c>
    </row>
    <row r="38009" spans="1:28" x14ac:dyDescent="0.35">
      <c r="A38009">
        <v>0</v>
      </c>
      <c r="B38009">
        <v>3</v>
      </c>
      <c r="C38009">
        <v>763.21</v>
      </c>
      <c r="D38009">
        <v>3</v>
      </c>
      <c r="E38009">
        <v>0.25</v>
      </c>
      <c r="F38009">
        <v>12</v>
      </c>
      <c r="G38009" s="1">
        <v>45042</v>
      </c>
      <c r="H38009" t="s">
        <v>32</v>
      </c>
      <c r="I38009">
        <v>53.16</v>
      </c>
      <c r="J38009">
        <v>39</v>
      </c>
      <c r="K38009">
        <v>24</v>
      </c>
      <c r="L38009" t="s">
        <v>12014</v>
      </c>
      <c r="M38009">
        <v>9</v>
      </c>
      <c r="N38009">
        <v>12</v>
      </c>
      <c r="O38009">
        <v>4</v>
      </c>
      <c r="P38009">
        <v>50.4</v>
      </c>
      <c r="Q38009" t="s">
        <v>28</v>
      </c>
      <c r="R38009">
        <v>730</v>
      </c>
      <c r="S38009" t="s">
        <v>29</v>
      </c>
      <c r="T38009">
        <v>0</v>
      </c>
      <c r="U38009">
        <v>59</v>
      </c>
      <c r="V38009" t="s">
        <v>46080</v>
      </c>
      <c r="X38009">
        <v>-5.1918735891647819E-2</v>
      </c>
      <c r="Y38009" t="s">
        <v>66</v>
      </c>
      <c r="Z38009">
        <v>7.2821917808219172E-2</v>
      </c>
      <c r="AA38009" t="str">
        <f t="shared" si="593"/>
        <v>SE</v>
      </c>
      <c r="AB38009">
        <v>1</v>
      </c>
    </row>
    <row r="38010" spans="1:28" x14ac:dyDescent="0.35">
      <c r="A38010">
        <v>0</v>
      </c>
      <c r="B38010">
        <v>67</v>
      </c>
      <c r="C38010">
        <v>1011.92</v>
      </c>
      <c r="D38010">
        <v>10</v>
      </c>
      <c r="E38010">
        <v>1.4285714285714286</v>
      </c>
      <c r="F38010">
        <v>4</v>
      </c>
      <c r="G38010" s="1">
        <v>45098</v>
      </c>
      <c r="H38010" t="s">
        <v>44</v>
      </c>
      <c r="I38010">
        <v>150</v>
      </c>
      <c r="J38010">
        <v>4</v>
      </c>
      <c r="K38010">
        <v>24</v>
      </c>
      <c r="L38010" t="s">
        <v>6322</v>
      </c>
      <c r="M38010">
        <v>2</v>
      </c>
      <c r="N38010">
        <v>7</v>
      </c>
      <c r="O38010">
        <v>7</v>
      </c>
      <c r="P38010">
        <v>150</v>
      </c>
      <c r="Q38010" t="s">
        <v>28</v>
      </c>
      <c r="R38010">
        <v>574</v>
      </c>
      <c r="S38010" t="s">
        <v>29</v>
      </c>
      <c r="T38010">
        <v>6</v>
      </c>
      <c r="U38010">
        <v>2227</v>
      </c>
      <c r="V38010" t="s">
        <v>46081</v>
      </c>
      <c r="X38010">
        <v>0</v>
      </c>
      <c r="Y38010" t="s">
        <v>31</v>
      </c>
      <c r="Z38010">
        <v>0.28222996515679444</v>
      </c>
      <c r="AA38010" t="str">
        <f t="shared" si="593"/>
        <v>HA</v>
      </c>
      <c r="AB38010">
        <v>1</v>
      </c>
    </row>
    <row r="38011" spans="1:28" x14ac:dyDescent="0.35">
      <c r="A38011">
        <v>0</v>
      </c>
      <c r="B38011">
        <v>16</v>
      </c>
      <c r="C38011">
        <v>723.61</v>
      </c>
      <c r="D38011">
        <v>4</v>
      </c>
      <c r="E38011">
        <v>2</v>
      </c>
      <c r="F38011">
        <v>4</v>
      </c>
      <c r="G38011" s="1">
        <v>45160</v>
      </c>
      <c r="H38011" t="s">
        <v>32</v>
      </c>
      <c r="I38011">
        <v>150</v>
      </c>
      <c r="J38011">
        <v>4</v>
      </c>
      <c r="K38011">
        <v>24</v>
      </c>
      <c r="L38011" t="s">
        <v>1361</v>
      </c>
      <c r="M38011">
        <v>1</v>
      </c>
      <c r="N38011">
        <v>2</v>
      </c>
      <c r="O38011">
        <v>2</v>
      </c>
      <c r="P38011">
        <v>150</v>
      </c>
      <c r="Q38011" t="s">
        <v>28</v>
      </c>
      <c r="R38011">
        <v>569</v>
      </c>
      <c r="S38011" t="s">
        <v>29</v>
      </c>
      <c r="T38011">
        <v>4</v>
      </c>
      <c r="U38011">
        <v>1248</v>
      </c>
      <c r="V38011" t="s">
        <v>46082</v>
      </c>
      <c r="W38011">
        <v>0.24</v>
      </c>
      <c r="X38011">
        <v>0</v>
      </c>
      <c r="Y38011" t="s">
        <v>41</v>
      </c>
      <c r="Z38011">
        <v>0.35746924428822496</v>
      </c>
      <c r="AA38011" t="str">
        <f t="shared" si="593"/>
        <v>BT</v>
      </c>
      <c r="AB38011">
        <v>1</v>
      </c>
    </row>
    <row r="38012" spans="1:28" x14ac:dyDescent="0.35">
      <c r="A38012">
        <v>1</v>
      </c>
      <c r="B38012">
        <v>38</v>
      </c>
      <c r="C38012">
        <v>170.06</v>
      </c>
      <c r="D38012">
        <v>2</v>
      </c>
      <c r="E38012">
        <v>0.22222222222222221</v>
      </c>
      <c r="F38012">
        <v>4</v>
      </c>
      <c r="G38012" s="1">
        <v>45201</v>
      </c>
      <c r="H38012" t="s">
        <v>32</v>
      </c>
      <c r="I38012">
        <v>114</v>
      </c>
      <c r="J38012">
        <v>175</v>
      </c>
      <c r="K38012">
        <v>12</v>
      </c>
      <c r="L38012" t="s">
        <v>10995</v>
      </c>
      <c r="M38012">
        <v>1</v>
      </c>
      <c r="N38012">
        <v>9</v>
      </c>
      <c r="O38012">
        <v>8</v>
      </c>
      <c r="P38012">
        <v>107.4</v>
      </c>
      <c r="Q38012" t="s">
        <v>28</v>
      </c>
      <c r="R38012">
        <v>350</v>
      </c>
      <c r="S38012" t="s">
        <v>29</v>
      </c>
      <c r="T38012">
        <v>0</v>
      </c>
      <c r="U38012">
        <v>913</v>
      </c>
      <c r="V38012" t="s">
        <v>46083</v>
      </c>
      <c r="W38012">
        <v>0.47</v>
      </c>
      <c r="X38012">
        <v>-5.7894736842105214E-2</v>
      </c>
      <c r="Y38012" t="s">
        <v>41</v>
      </c>
      <c r="Z38012">
        <v>0.32571428571428573</v>
      </c>
      <c r="AA38012" t="str">
        <f t="shared" si="593"/>
        <v>LS</v>
      </c>
      <c r="AB38012">
        <v>1</v>
      </c>
    </row>
    <row r="38013" spans="1:28" x14ac:dyDescent="0.35">
      <c r="A38013">
        <v>1</v>
      </c>
      <c r="B38013">
        <v>17</v>
      </c>
      <c r="C38013">
        <v>0</v>
      </c>
      <c r="D38013">
        <v>0</v>
      </c>
      <c r="E38013">
        <v>0</v>
      </c>
      <c r="F38013">
        <v>4</v>
      </c>
      <c r="G38013" s="1">
        <v>44961</v>
      </c>
      <c r="H38013" t="s">
        <v>35</v>
      </c>
      <c r="I38013">
        <v>58.68</v>
      </c>
      <c r="J38013">
        <v>148</v>
      </c>
      <c r="K38013">
        <v>12</v>
      </c>
      <c r="L38013" t="s">
        <v>8630</v>
      </c>
      <c r="M38013">
        <v>0</v>
      </c>
      <c r="N38013">
        <v>0</v>
      </c>
      <c r="O38013">
        <v>0</v>
      </c>
      <c r="P38013">
        <v>58.68</v>
      </c>
      <c r="Q38013" t="s">
        <v>28</v>
      </c>
      <c r="R38013">
        <v>100</v>
      </c>
      <c r="S38013" t="s">
        <v>29</v>
      </c>
      <c r="T38013">
        <v>0</v>
      </c>
      <c r="U38013">
        <v>365</v>
      </c>
      <c r="V38013" t="s">
        <v>46084</v>
      </c>
      <c r="X38013">
        <v>0</v>
      </c>
      <c r="Y38013" t="s">
        <v>31</v>
      </c>
      <c r="Z38013">
        <v>0.58679999999999999</v>
      </c>
      <c r="AA38013" t="str">
        <f t="shared" si="593"/>
        <v>NG</v>
      </c>
      <c r="AB38013">
        <v>1</v>
      </c>
    </row>
    <row r="38014" spans="1:28" x14ac:dyDescent="0.35">
      <c r="A38014">
        <v>0</v>
      </c>
      <c r="B38014">
        <v>3</v>
      </c>
      <c r="C38014">
        <v>545.5</v>
      </c>
      <c r="D38014">
        <v>7</v>
      </c>
      <c r="E38014">
        <v>7</v>
      </c>
      <c r="F38014">
        <v>4</v>
      </c>
      <c r="G38014" s="1">
        <v>45066</v>
      </c>
      <c r="H38014" t="s">
        <v>35</v>
      </c>
      <c r="I38014">
        <v>58.68</v>
      </c>
      <c r="J38014">
        <v>135</v>
      </c>
      <c r="K38014">
        <v>120</v>
      </c>
      <c r="L38014" t="s">
        <v>2389</v>
      </c>
      <c r="M38014">
        <v>1</v>
      </c>
      <c r="N38014">
        <v>1</v>
      </c>
      <c r="O38014">
        <v>1</v>
      </c>
      <c r="P38014">
        <v>63.12</v>
      </c>
      <c r="Q38014" t="s">
        <v>28</v>
      </c>
      <c r="R38014">
        <v>267</v>
      </c>
      <c r="S38014" t="s">
        <v>29</v>
      </c>
      <c r="T38014">
        <v>0</v>
      </c>
      <c r="U38014">
        <v>3</v>
      </c>
      <c r="V38014" t="s">
        <v>46085</v>
      </c>
      <c r="X38014">
        <v>7.5664621676891572E-2</v>
      </c>
      <c r="Y38014" t="s">
        <v>66</v>
      </c>
      <c r="Z38014">
        <v>0.21977528089887641</v>
      </c>
      <c r="AA38014" t="str">
        <f t="shared" si="593"/>
        <v>TF</v>
      </c>
      <c r="AB38014">
        <v>1</v>
      </c>
    </row>
    <row r="38015" spans="1:28" x14ac:dyDescent="0.35">
      <c r="A38015">
        <v>0</v>
      </c>
      <c r="B38015">
        <v>16</v>
      </c>
      <c r="C38015">
        <v>0</v>
      </c>
      <c r="D38015">
        <v>0</v>
      </c>
      <c r="E38015">
        <v>0</v>
      </c>
      <c r="F38015">
        <v>4</v>
      </c>
      <c r="G38015" s="1">
        <v>45349</v>
      </c>
      <c r="H38015" t="s">
        <v>318</v>
      </c>
      <c r="I38015">
        <v>123.6</v>
      </c>
      <c r="J38015">
        <v>48</v>
      </c>
      <c r="K38015">
        <v>12</v>
      </c>
      <c r="L38015" t="s">
        <v>1348</v>
      </c>
      <c r="M38015">
        <v>0</v>
      </c>
      <c r="N38015">
        <v>0</v>
      </c>
      <c r="O38015">
        <v>0</v>
      </c>
      <c r="P38015">
        <v>93.72</v>
      </c>
      <c r="Q38015" t="s">
        <v>28</v>
      </c>
      <c r="R38015">
        <v>435</v>
      </c>
      <c r="S38015" t="s">
        <v>29</v>
      </c>
      <c r="T38015">
        <v>6</v>
      </c>
      <c r="U38015">
        <v>730</v>
      </c>
      <c r="V38015" t="s">
        <v>46086</v>
      </c>
      <c r="W38015">
        <v>0.12</v>
      </c>
      <c r="X38015">
        <v>-0.24174757281553397</v>
      </c>
      <c r="Y38015" t="s">
        <v>41</v>
      </c>
      <c r="Z38015">
        <v>0.28413793103448276</v>
      </c>
      <c r="AA38015" t="str">
        <f t="shared" si="593"/>
        <v>WR</v>
      </c>
      <c r="AB38015">
        <v>1</v>
      </c>
    </row>
    <row r="38016" spans="1:28" x14ac:dyDescent="0.35">
      <c r="A38016">
        <v>0</v>
      </c>
      <c r="B38016">
        <v>3</v>
      </c>
      <c r="C38016">
        <v>0</v>
      </c>
      <c r="D38016">
        <v>0</v>
      </c>
      <c r="E38016">
        <v>0</v>
      </c>
      <c r="F38016">
        <v>4</v>
      </c>
      <c r="G38016" s="1">
        <v>45022</v>
      </c>
      <c r="H38016" t="s">
        <v>123</v>
      </c>
      <c r="I38016">
        <v>123.6</v>
      </c>
      <c r="J38016">
        <v>4</v>
      </c>
      <c r="K38016">
        <v>12</v>
      </c>
      <c r="L38016" t="s">
        <v>4170</v>
      </c>
      <c r="M38016">
        <v>3</v>
      </c>
      <c r="N38016">
        <v>3</v>
      </c>
      <c r="O38016">
        <v>0</v>
      </c>
      <c r="P38016">
        <v>123.6</v>
      </c>
      <c r="Q38016" t="s">
        <v>28</v>
      </c>
      <c r="R38016">
        <v>500</v>
      </c>
      <c r="S38016" t="s">
        <v>29</v>
      </c>
      <c r="T38016">
        <v>6</v>
      </c>
      <c r="U38016">
        <v>1994</v>
      </c>
      <c r="V38016" t="s">
        <v>46087</v>
      </c>
      <c r="X38016">
        <v>0</v>
      </c>
      <c r="Y38016" t="s">
        <v>31</v>
      </c>
      <c r="Z38016">
        <v>0.24719999999999998</v>
      </c>
      <c r="AA38016" t="str">
        <f t="shared" si="593"/>
        <v>SL</v>
      </c>
      <c r="AB38016">
        <v>1</v>
      </c>
    </row>
    <row r="38017" spans="1:28" x14ac:dyDescent="0.35">
      <c r="A38017">
        <v>1</v>
      </c>
      <c r="B38017">
        <v>38</v>
      </c>
      <c r="C38017">
        <v>0</v>
      </c>
      <c r="D38017">
        <v>0</v>
      </c>
      <c r="E38017">
        <v>0</v>
      </c>
      <c r="F38017">
        <v>4</v>
      </c>
      <c r="G38017" s="1">
        <v>45021</v>
      </c>
      <c r="H38017" t="s">
        <v>32</v>
      </c>
      <c r="I38017">
        <v>114</v>
      </c>
      <c r="J38017">
        <v>46</v>
      </c>
      <c r="K38017">
        <v>12</v>
      </c>
      <c r="L38017" t="s">
        <v>1297</v>
      </c>
      <c r="M38017">
        <v>0</v>
      </c>
      <c r="N38017">
        <v>0</v>
      </c>
      <c r="O38017">
        <v>0</v>
      </c>
      <c r="P38017">
        <v>114</v>
      </c>
      <c r="Q38017" t="s">
        <v>28</v>
      </c>
      <c r="R38017">
        <v>700</v>
      </c>
      <c r="S38017" t="s">
        <v>29</v>
      </c>
      <c r="T38017">
        <v>0</v>
      </c>
      <c r="U38017">
        <v>1095</v>
      </c>
      <c r="V38017" t="s">
        <v>46088</v>
      </c>
      <c r="X38017">
        <v>0</v>
      </c>
      <c r="Y38017" t="s">
        <v>31</v>
      </c>
      <c r="Z38017">
        <v>0.16285714285714287</v>
      </c>
      <c r="AA38017" t="str">
        <f t="shared" si="593"/>
        <v>E</v>
      </c>
      <c r="AB38017">
        <v>1</v>
      </c>
    </row>
    <row r="38018" spans="1:28" x14ac:dyDescent="0.35">
      <c r="A38018">
        <v>1</v>
      </c>
      <c r="B38018">
        <v>7</v>
      </c>
      <c r="C38018">
        <v>3371.55</v>
      </c>
      <c r="D38018">
        <v>21</v>
      </c>
      <c r="E38018">
        <v>1.3125</v>
      </c>
      <c r="F38018">
        <v>4</v>
      </c>
      <c r="G38018" s="1">
        <v>45198</v>
      </c>
      <c r="H38018" t="s">
        <v>28</v>
      </c>
      <c r="I38018">
        <v>59.88</v>
      </c>
      <c r="J38018">
        <v>80</v>
      </c>
      <c r="K38018">
        <v>12</v>
      </c>
      <c r="L38018" t="s">
        <v>3987</v>
      </c>
      <c r="M38018">
        <v>10</v>
      </c>
      <c r="N38018">
        <v>16</v>
      </c>
      <c r="O38018">
        <v>10</v>
      </c>
      <c r="P38018">
        <v>62.88</v>
      </c>
      <c r="Q38018" t="s">
        <v>28</v>
      </c>
      <c r="R38018">
        <v>179</v>
      </c>
      <c r="S38018" t="s">
        <v>29</v>
      </c>
      <c r="T38018">
        <v>0</v>
      </c>
      <c r="U38018">
        <v>363</v>
      </c>
      <c r="V38018" t="s">
        <v>46089</v>
      </c>
      <c r="X38018">
        <v>5.0100200400801598E-2</v>
      </c>
      <c r="Y38018" t="s">
        <v>31</v>
      </c>
      <c r="Z38018">
        <v>0.33452513966480446</v>
      </c>
      <c r="AA38018" t="str">
        <f t="shared" ref="AA38018:AA38081" si="594">IF(ISNUMBER(VALUE(MID(L38018, 2, 1))), LEFT(L38018, 1), LEFT(L38018,2))</f>
        <v>SE</v>
      </c>
      <c r="AB38018">
        <v>1</v>
      </c>
    </row>
    <row r="38019" spans="1:28" x14ac:dyDescent="0.35">
      <c r="A38019">
        <v>0</v>
      </c>
      <c r="B38019">
        <v>22</v>
      </c>
      <c r="C38019">
        <v>149.93</v>
      </c>
      <c r="D38019">
        <v>3</v>
      </c>
      <c r="E38019">
        <v>1.5</v>
      </c>
      <c r="F38019">
        <v>12</v>
      </c>
      <c r="G38019" s="1">
        <v>44985</v>
      </c>
      <c r="H38019" t="s">
        <v>35</v>
      </c>
      <c r="I38019">
        <v>150</v>
      </c>
      <c r="J38019">
        <v>135</v>
      </c>
      <c r="K38019">
        <v>120</v>
      </c>
      <c r="L38019" t="s">
        <v>1756</v>
      </c>
      <c r="M38019">
        <v>2</v>
      </c>
      <c r="N38019">
        <v>2</v>
      </c>
      <c r="O38019">
        <v>1</v>
      </c>
      <c r="P38019">
        <v>150</v>
      </c>
      <c r="Q38019" t="s">
        <v>28</v>
      </c>
      <c r="R38019">
        <v>650</v>
      </c>
      <c r="S38019" t="s">
        <v>29</v>
      </c>
      <c r="T38019">
        <v>4</v>
      </c>
      <c r="U38019">
        <v>518</v>
      </c>
      <c r="V38019" t="s">
        <v>46090</v>
      </c>
      <c r="X38019">
        <v>0</v>
      </c>
      <c r="Y38019" t="s">
        <v>31</v>
      </c>
      <c r="Z38019">
        <v>0.35261538461538461</v>
      </c>
      <c r="AA38019" t="str">
        <f t="shared" si="594"/>
        <v>WV</v>
      </c>
      <c r="AB38019">
        <v>1</v>
      </c>
    </row>
    <row r="38020" spans="1:28" x14ac:dyDescent="0.35">
      <c r="A38020">
        <v>0</v>
      </c>
      <c r="B38020">
        <v>6</v>
      </c>
      <c r="C38020">
        <v>3032.4</v>
      </c>
      <c r="D38020">
        <v>24</v>
      </c>
      <c r="E38020">
        <v>1</v>
      </c>
      <c r="F38020">
        <v>12</v>
      </c>
      <c r="G38020" s="1">
        <v>45056</v>
      </c>
      <c r="H38020" t="s">
        <v>183</v>
      </c>
      <c r="I38020">
        <v>86.52</v>
      </c>
      <c r="J38020">
        <v>135</v>
      </c>
      <c r="K38020">
        <v>120</v>
      </c>
      <c r="L38020" t="s">
        <v>21029</v>
      </c>
      <c r="M38020">
        <v>11</v>
      </c>
      <c r="N38020">
        <v>24</v>
      </c>
      <c r="O38020">
        <v>20</v>
      </c>
      <c r="P38020">
        <v>86.52</v>
      </c>
      <c r="Q38020" t="s">
        <v>28</v>
      </c>
      <c r="R38020">
        <v>515</v>
      </c>
      <c r="S38020" t="s">
        <v>29</v>
      </c>
      <c r="T38020">
        <v>0</v>
      </c>
      <c r="U38020">
        <v>1935</v>
      </c>
      <c r="V38020" t="s">
        <v>46091</v>
      </c>
      <c r="X38020">
        <v>0</v>
      </c>
      <c r="Y38020" t="s">
        <v>31</v>
      </c>
      <c r="Z38020">
        <v>0.16799999999999998</v>
      </c>
      <c r="AA38020" t="str">
        <f t="shared" si="594"/>
        <v>WV</v>
      </c>
      <c r="AB38020">
        <v>1</v>
      </c>
    </row>
    <row r="38021" spans="1:28" x14ac:dyDescent="0.35">
      <c r="A38021">
        <v>0</v>
      </c>
      <c r="B38021">
        <v>3</v>
      </c>
      <c r="C38021">
        <v>0</v>
      </c>
      <c r="D38021">
        <v>0</v>
      </c>
      <c r="E38021">
        <v>0</v>
      </c>
      <c r="F38021">
        <v>4</v>
      </c>
      <c r="G38021" s="1">
        <v>45258</v>
      </c>
      <c r="H38021" t="s">
        <v>38</v>
      </c>
      <c r="I38021">
        <v>150</v>
      </c>
      <c r="J38021">
        <v>261</v>
      </c>
      <c r="K38021">
        <v>24</v>
      </c>
      <c r="L38021" t="s">
        <v>16797</v>
      </c>
      <c r="M38021">
        <v>0</v>
      </c>
      <c r="N38021">
        <v>0</v>
      </c>
      <c r="O38021">
        <v>0</v>
      </c>
      <c r="P38021">
        <v>125.88</v>
      </c>
      <c r="Q38021" t="s">
        <v>28</v>
      </c>
      <c r="R38021">
        <v>800</v>
      </c>
      <c r="S38021" t="s">
        <v>29</v>
      </c>
      <c r="T38021">
        <v>6</v>
      </c>
      <c r="U38021">
        <v>1461</v>
      </c>
      <c r="V38021" t="s">
        <v>46092</v>
      </c>
      <c r="W38021">
        <v>0.12</v>
      </c>
      <c r="X38021">
        <v>-0.16080000000000003</v>
      </c>
      <c r="Y38021" t="s">
        <v>41</v>
      </c>
      <c r="Z38021">
        <v>0.21</v>
      </c>
      <c r="AA38021" t="str">
        <f t="shared" si="594"/>
        <v>BH</v>
      </c>
      <c r="AB38021">
        <v>1</v>
      </c>
    </row>
    <row r="38022" spans="1:28" x14ac:dyDescent="0.35">
      <c r="A38022">
        <v>0</v>
      </c>
      <c r="B38022">
        <v>6</v>
      </c>
      <c r="C38022">
        <v>340.12</v>
      </c>
      <c r="D38022">
        <v>4</v>
      </c>
      <c r="E38022">
        <v>4</v>
      </c>
      <c r="F38022">
        <v>12</v>
      </c>
      <c r="G38022" s="1">
        <v>45324</v>
      </c>
      <c r="H38022" t="s">
        <v>38</v>
      </c>
      <c r="I38022">
        <v>86.52</v>
      </c>
      <c r="J38022">
        <v>30</v>
      </c>
      <c r="K38022">
        <v>12</v>
      </c>
      <c r="L38022" t="s">
        <v>9002</v>
      </c>
      <c r="M38022">
        <v>1</v>
      </c>
      <c r="N38022">
        <v>1</v>
      </c>
      <c r="O38022">
        <v>2</v>
      </c>
      <c r="P38022">
        <v>90.84</v>
      </c>
      <c r="Q38022" t="s">
        <v>28</v>
      </c>
      <c r="R38022">
        <v>349</v>
      </c>
      <c r="S38022" t="s">
        <v>29</v>
      </c>
      <c r="T38022">
        <v>0</v>
      </c>
      <c r="U38022">
        <v>1977</v>
      </c>
      <c r="V38022" t="s">
        <v>46093</v>
      </c>
      <c r="X38022">
        <v>4.9930651872399534E-2</v>
      </c>
      <c r="Y38022" t="s">
        <v>31</v>
      </c>
      <c r="Z38022">
        <v>0.24790830945558739</v>
      </c>
      <c r="AA38022" t="str">
        <f t="shared" si="594"/>
        <v>DG</v>
      </c>
      <c r="AB38022">
        <v>1</v>
      </c>
    </row>
    <row r="38023" spans="1:28" x14ac:dyDescent="0.35">
      <c r="A38023">
        <v>1</v>
      </c>
      <c r="B38023">
        <v>9</v>
      </c>
      <c r="C38023">
        <v>2216.39</v>
      </c>
      <c r="D38023">
        <v>15</v>
      </c>
      <c r="E38023">
        <v>0.78947368421052633</v>
      </c>
      <c r="F38023">
        <v>11</v>
      </c>
      <c r="G38023" s="1">
        <v>45126</v>
      </c>
      <c r="H38023" t="s">
        <v>35</v>
      </c>
      <c r="I38023">
        <v>96.48</v>
      </c>
      <c r="J38023">
        <v>135</v>
      </c>
      <c r="K38023">
        <v>120</v>
      </c>
      <c r="L38023" t="s">
        <v>838</v>
      </c>
      <c r="M38023">
        <v>8</v>
      </c>
      <c r="N38023">
        <v>19</v>
      </c>
      <c r="O38023">
        <v>16</v>
      </c>
      <c r="P38023">
        <v>96.48</v>
      </c>
      <c r="Q38023" t="s">
        <v>28</v>
      </c>
      <c r="R38023">
        <v>798</v>
      </c>
      <c r="S38023" t="s">
        <v>29</v>
      </c>
      <c r="T38023">
        <v>2</v>
      </c>
      <c r="U38023">
        <v>365</v>
      </c>
      <c r="V38023" t="s">
        <v>46094</v>
      </c>
      <c r="X38023">
        <v>0</v>
      </c>
      <c r="Y38023" t="s">
        <v>31</v>
      </c>
      <c r="Z38023">
        <v>0.12090225563909775</v>
      </c>
      <c r="AA38023" t="str">
        <f t="shared" si="594"/>
        <v>BT</v>
      </c>
      <c r="AB38023">
        <v>1</v>
      </c>
    </row>
    <row r="38024" spans="1:28" x14ac:dyDescent="0.35">
      <c r="A38024">
        <v>0</v>
      </c>
      <c r="B38024">
        <v>60</v>
      </c>
      <c r="C38024">
        <v>2004.09</v>
      </c>
      <c r="D38024">
        <v>15</v>
      </c>
      <c r="E38024">
        <v>2.1428571428571428</v>
      </c>
      <c r="F38024">
        <v>4</v>
      </c>
      <c r="G38024" s="1">
        <v>44971</v>
      </c>
      <c r="H38024" t="s">
        <v>44</v>
      </c>
      <c r="I38024">
        <v>97.2</v>
      </c>
      <c r="J38024">
        <v>135</v>
      </c>
      <c r="K38024">
        <v>120</v>
      </c>
      <c r="L38024" t="s">
        <v>8656</v>
      </c>
      <c r="M38024">
        <v>2</v>
      </c>
      <c r="N38024">
        <v>7</v>
      </c>
      <c r="O38024">
        <v>10</v>
      </c>
      <c r="P38024">
        <v>97.2</v>
      </c>
      <c r="Q38024" t="s">
        <v>28</v>
      </c>
      <c r="R38024">
        <v>259.99</v>
      </c>
      <c r="S38024" t="s">
        <v>29</v>
      </c>
      <c r="T38024">
        <v>6</v>
      </c>
      <c r="U38024">
        <v>1461</v>
      </c>
      <c r="V38024" t="s">
        <v>46095</v>
      </c>
      <c r="X38024">
        <v>0</v>
      </c>
      <c r="Y38024" t="s">
        <v>31</v>
      </c>
      <c r="Z38024">
        <v>0.37386053309742684</v>
      </c>
      <c r="AA38024" t="str">
        <f t="shared" si="594"/>
        <v>NE</v>
      </c>
      <c r="AB38024">
        <v>1</v>
      </c>
    </row>
    <row r="38025" spans="1:28" x14ac:dyDescent="0.35">
      <c r="A38025">
        <v>0</v>
      </c>
      <c r="B38025">
        <v>3</v>
      </c>
      <c r="C38025">
        <v>411.28</v>
      </c>
      <c r="D38025">
        <v>5</v>
      </c>
      <c r="E38025">
        <v>1.25</v>
      </c>
      <c r="F38025">
        <v>4</v>
      </c>
      <c r="G38025" s="1">
        <v>45133</v>
      </c>
      <c r="H38025" t="s">
        <v>183</v>
      </c>
      <c r="I38025">
        <v>103.2</v>
      </c>
      <c r="J38025">
        <v>83</v>
      </c>
      <c r="K38025">
        <v>12</v>
      </c>
      <c r="L38025" t="s">
        <v>23650</v>
      </c>
      <c r="M38025">
        <v>2</v>
      </c>
      <c r="N38025">
        <v>4</v>
      </c>
      <c r="O38025">
        <v>3</v>
      </c>
      <c r="P38025">
        <v>108.36</v>
      </c>
      <c r="Q38025" t="s">
        <v>28</v>
      </c>
      <c r="R38025">
        <v>239</v>
      </c>
      <c r="S38025" t="s">
        <v>29</v>
      </c>
      <c r="T38025">
        <v>6</v>
      </c>
      <c r="U38025">
        <v>1826</v>
      </c>
      <c r="V38025" t="s">
        <v>46096</v>
      </c>
      <c r="X38025">
        <v>4.9999999999999968E-2</v>
      </c>
      <c r="Y38025" t="s">
        <v>31</v>
      </c>
      <c r="Z38025">
        <v>0.43179916317991635</v>
      </c>
      <c r="AA38025" t="str">
        <f t="shared" si="594"/>
        <v>L</v>
      </c>
      <c r="AB38025">
        <v>1</v>
      </c>
    </row>
    <row r="38026" spans="1:28" x14ac:dyDescent="0.35">
      <c r="A38026">
        <v>0</v>
      </c>
      <c r="B38026">
        <v>38</v>
      </c>
      <c r="C38026">
        <v>0</v>
      </c>
      <c r="D38026">
        <v>0</v>
      </c>
      <c r="E38026">
        <v>0</v>
      </c>
      <c r="F38026">
        <v>4</v>
      </c>
      <c r="G38026" s="1">
        <v>44969</v>
      </c>
      <c r="H38026" t="s">
        <v>14097</v>
      </c>
      <c r="I38026">
        <v>150</v>
      </c>
      <c r="J38026">
        <v>282</v>
      </c>
      <c r="K38026">
        <v>12</v>
      </c>
      <c r="L38026" t="s">
        <v>1322</v>
      </c>
      <c r="M38026">
        <v>0</v>
      </c>
      <c r="N38026">
        <v>0</v>
      </c>
      <c r="O38026">
        <v>0</v>
      </c>
      <c r="P38026">
        <v>150</v>
      </c>
      <c r="Q38026" t="s">
        <v>29</v>
      </c>
      <c r="R38026">
        <v>800</v>
      </c>
      <c r="S38026" t="s">
        <v>29</v>
      </c>
      <c r="T38026">
        <v>0</v>
      </c>
      <c r="U38026">
        <v>1180</v>
      </c>
      <c r="V38026" t="s">
        <v>46097</v>
      </c>
      <c r="X38026">
        <v>0</v>
      </c>
      <c r="Y38026" t="s">
        <v>31</v>
      </c>
      <c r="Z38026">
        <v>0.2175</v>
      </c>
      <c r="AA38026" t="str">
        <f t="shared" si="594"/>
        <v>WD</v>
      </c>
      <c r="AB38026">
        <v>1</v>
      </c>
    </row>
    <row r="38027" spans="1:28" x14ac:dyDescent="0.35">
      <c r="A38027">
        <v>0</v>
      </c>
      <c r="B38027">
        <v>38</v>
      </c>
      <c r="C38027">
        <v>1047.8</v>
      </c>
      <c r="D38027">
        <v>12</v>
      </c>
      <c r="E38027">
        <v>0.75</v>
      </c>
      <c r="F38027">
        <v>4</v>
      </c>
      <c r="G38027" s="1">
        <v>45005</v>
      </c>
      <c r="H38027" t="s">
        <v>32</v>
      </c>
      <c r="I38027">
        <v>114</v>
      </c>
      <c r="J38027">
        <v>184</v>
      </c>
      <c r="K38027">
        <v>12</v>
      </c>
      <c r="L38027" t="s">
        <v>15972</v>
      </c>
      <c r="M38027">
        <v>4</v>
      </c>
      <c r="N38027">
        <v>16</v>
      </c>
      <c r="O38027">
        <v>12</v>
      </c>
      <c r="P38027">
        <v>111.6</v>
      </c>
      <c r="Q38027" t="s">
        <v>28</v>
      </c>
      <c r="R38027">
        <v>500</v>
      </c>
      <c r="S38027" t="s">
        <v>29</v>
      </c>
      <c r="T38027">
        <v>0</v>
      </c>
      <c r="U38027">
        <v>850</v>
      </c>
      <c r="V38027" t="s">
        <v>46098</v>
      </c>
      <c r="W38027">
        <v>0.55000000000000004</v>
      </c>
      <c r="X38027">
        <v>-2.105263157894742E-2</v>
      </c>
      <c r="Y38027" t="s">
        <v>41</v>
      </c>
      <c r="Z38027">
        <v>0.22800000000000001</v>
      </c>
      <c r="AA38027" t="str">
        <f t="shared" si="594"/>
        <v>NE</v>
      </c>
      <c r="AB38027">
        <v>1</v>
      </c>
    </row>
    <row r="38028" spans="1:28" x14ac:dyDescent="0.35">
      <c r="A38028">
        <v>0</v>
      </c>
      <c r="B38028">
        <v>35</v>
      </c>
      <c r="C38028">
        <v>427.29</v>
      </c>
      <c r="D38028">
        <v>5</v>
      </c>
      <c r="E38028">
        <v>0.625</v>
      </c>
      <c r="F38028">
        <v>12</v>
      </c>
      <c r="G38028" s="1">
        <v>45128</v>
      </c>
      <c r="H38028" t="s">
        <v>51</v>
      </c>
      <c r="I38028">
        <v>73.2</v>
      </c>
      <c r="J38028">
        <v>305</v>
      </c>
      <c r="K38028">
        <v>12</v>
      </c>
      <c r="L38028" t="s">
        <v>4121</v>
      </c>
      <c r="M38028">
        <v>5</v>
      </c>
      <c r="N38028">
        <v>8</v>
      </c>
      <c r="O38028">
        <v>4</v>
      </c>
      <c r="P38028">
        <v>76.92</v>
      </c>
      <c r="Q38028" t="s">
        <v>28</v>
      </c>
      <c r="R38028">
        <v>50</v>
      </c>
      <c r="S38028" t="s">
        <v>29</v>
      </c>
      <c r="T38028">
        <v>0</v>
      </c>
      <c r="U38028">
        <v>2191</v>
      </c>
      <c r="V38028" t="s">
        <v>46099</v>
      </c>
      <c r="X38028">
        <v>5.0819672131147527E-2</v>
      </c>
      <c r="Y38028" t="s">
        <v>31</v>
      </c>
      <c r="Z38028">
        <v>1.464</v>
      </c>
      <c r="AA38028" t="str">
        <f t="shared" si="594"/>
        <v>BD</v>
      </c>
      <c r="AB38028">
        <v>1</v>
      </c>
    </row>
    <row r="38029" spans="1:28" x14ac:dyDescent="0.35">
      <c r="A38029">
        <v>0</v>
      </c>
      <c r="B38029">
        <v>49</v>
      </c>
      <c r="C38029">
        <v>0</v>
      </c>
      <c r="D38029">
        <v>0</v>
      </c>
      <c r="E38029">
        <v>0</v>
      </c>
      <c r="F38029">
        <v>4</v>
      </c>
      <c r="G38029" s="1">
        <v>45118</v>
      </c>
      <c r="H38029" t="s">
        <v>38</v>
      </c>
      <c r="I38029">
        <v>97.2</v>
      </c>
      <c r="J38029">
        <v>4</v>
      </c>
      <c r="K38029">
        <v>12</v>
      </c>
      <c r="L38029" t="s">
        <v>3460</v>
      </c>
      <c r="M38029">
        <v>0</v>
      </c>
      <c r="N38029">
        <v>1</v>
      </c>
      <c r="O38029">
        <v>1</v>
      </c>
      <c r="P38029">
        <v>97.2</v>
      </c>
      <c r="Q38029" t="s">
        <v>28</v>
      </c>
      <c r="R38029">
        <v>380</v>
      </c>
      <c r="S38029" t="s">
        <v>29</v>
      </c>
      <c r="T38029">
        <v>6</v>
      </c>
      <c r="U38029">
        <v>1866</v>
      </c>
      <c r="V38029" t="s">
        <v>46100</v>
      </c>
      <c r="X38029">
        <v>0</v>
      </c>
      <c r="Y38029" t="s">
        <v>31</v>
      </c>
      <c r="Z38029">
        <v>0.25578947368421051</v>
      </c>
      <c r="AA38029" t="str">
        <f t="shared" si="594"/>
        <v>CW</v>
      </c>
      <c r="AB38029">
        <v>1</v>
      </c>
    </row>
    <row r="38030" spans="1:28" x14ac:dyDescent="0.35">
      <c r="A38030">
        <v>0</v>
      </c>
      <c r="B38030">
        <v>9</v>
      </c>
      <c r="C38030">
        <v>422.53</v>
      </c>
      <c r="D38030">
        <v>3</v>
      </c>
      <c r="E38030">
        <v>0.75</v>
      </c>
      <c r="F38030">
        <v>12</v>
      </c>
      <c r="G38030" s="1">
        <v>45318</v>
      </c>
      <c r="H38030" t="s">
        <v>51</v>
      </c>
      <c r="I38030">
        <v>126.48</v>
      </c>
      <c r="J38030">
        <v>161</v>
      </c>
      <c r="K38030">
        <v>24</v>
      </c>
      <c r="L38030" t="s">
        <v>30940</v>
      </c>
      <c r="M38030">
        <v>3</v>
      </c>
      <c r="N38030">
        <v>4</v>
      </c>
      <c r="O38030">
        <v>1</v>
      </c>
      <c r="P38030">
        <v>95.64</v>
      </c>
      <c r="Q38030" t="s">
        <v>28</v>
      </c>
      <c r="R38030">
        <v>700</v>
      </c>
      <c r="S38030" t="s">
        <v>29</v>
      </c>
      <c r="T38030">
        <v>0</v>
      </c>
      <c r="U38030">
        <v>1461</v>
      </c>
      <c r="V38030" t="s">
        <v>46101</v>
      </c>
      <c r="X38030">
        <v>-0.24383301707779889</v>
      </c>
      <c r="Y38030" t="s">
        <v>66</v>
      </c>
      <c r="Z38030">
        <v>0.18068571428571428</v>
      </c>
      <c r="AA38030" t="str">
        <f t="shared" si="594"/>
        <v>BH</v>
      </c>
      <c r="AB38030">
        <v>1</v>
      </c>
    </row>
    <row r="38031" spans="1:28" x14ac:dyDescent="0.35">
      <c r="A38031">
        <v>1</v>
      </c>
      <c r="B38031">
        <v>38</v>
      </c>
      <c r="C38031">
        <v>85.03</v>
      </c>
      <c r="D38031">
        <v>1</v>
      </c>
      <c r="E38031">
        <v>0.2</v>
      </c>
      <c r="F38031">
        <v>4</v>
      </c>
      <c r="G38031" s="1">
        <v>45132</v>
      </c>
      <c r="H38031" t="s">
        <v>44</v>
      </c>
      <c r="I38031">
        <v>90</v>
      </c>
      <c r="J38031">
        <v>228</v>
      </c>
      <c r="K38031">
        <v>12</v>
      </c>
      <c r="L38031" t="s">
        <v>7293</v>
      </c>
      <c r="M38031">
        <v>5</v>
      </c>
      <c r="N38031">
        <v>5</v>
      </c>
      <c r="O38031">
        <v>0</v>
      </c>
      <c r="P38031">
        <v>94.56</v>
      </c>
      <c r="Q38031" t="s">
        <v>28</v>
      </c>
      <c r="R38031">
        <v>299</v>
      </c>
      <c r="S38031" t="s">
        <v>29</v>
      </c>
      <c r="T38031">
        <v>0</v>
      </c>
      <c r="U38031">
        <v>546</v>
      </c>
      <c r="V38031" t="s">
        <v>46102</v>
      </c>
      <c r="X38031">
        <v>5.0666666666666693E-2</v>
      </c>
      <c r="Y38031" t="s">
        <v>31</v>
      </c>
      <c r="Z38031">
        <v>0.30100334448160537</v>
      </c>
      <c r="AA38031" t="str">
        <f t="shared" si="594"/>
        <v>B</v>
      </c>
      <c r="AB38031">
        <v>1</v>
      </c>
    </row>
    <row r="38032" spans="1:28" x14ac:dyDescent="0.35">
      <c r="A38032">
        <v>0</v>
      </c>
      <c r="B38032">
        <v>22</v>
      </c>
      <c r="C38032">
        <v>888.53</v>
      </c>
      <c r="D38032">
        <v>9</v>
      </c>
      <c r="E38032">
        <v>4.5</v>
      </c>
      <c r="F38032">
        <v>12</v>
      </c>
      <c r="G38032" s="1">
        <v>45219</v>
      </c>
      <c r="H38032" t="s">
        <v>35</v>
      </c>
      <c r="I38032">
        <v>86.52</v>
      </c>
      <c r="J38032">
        <v>4</v>
      </c>
      <c r="K38032">
        <v>24</v>
      </c>
      <c r="L38032" t="s">
        <v>2085</v>
      </c>
      <c r="M38032">
        <v>2</v>
      </c>
      <c r="N38032">
        <v>2</v>
      </c>
      <c r="O38032">
        <v>2</v>
      </c>
      <c r="P38032">
        <v>101.64</v>
      </c>
      <c r="Q38032" t="s">
        <v>28</v>
      </c>
      <c r="R38032">
        <v>750</v>
      </c>
      <c r="S38032" t="s">
        <v>29</v>
      </c>
      <c r="T38032">
        <v>6</v>
      </c>
      <c r="U38032">
        <v>1765</v>
      </c>
      <c r="V38032" t="s">
        <v>46103</v>
      </c>
      <c r="W38032">
        <v>0.42</v>
      </c>
      <c r="X38032">
        <v>0.17475728155339812</v>
      </c>
      <c r="Y38032" t="s">
        <v>41</v>
      </c>
      <c r="Z38032">
        <v>0.11535999999999999</v>
      </c>
      <c r="AA38032" t="str">
        <f t="shared" si="594"/>
        <v>NE</v>
      </c>
      <c r="AB38032">
        <v>1</v>
      </c>
    </row>
    <row r="38033" spans="1:28" x14ac:dyDescent="0.35">
      <c r="A38033">
        <v>0</v>
      </c>
      <c r="B38033">
        <v>16</v>
      </c>
      <c r="C38033">
        <v>0</v>
      </c>
      <c r="D38033">
        <v>0</v>
      </c>
      <c r="E38033">
        <v>0</v>
      </c>
      <c r="F38033">
        <v>4</v>
      </c>
      <c r="G38033" s="1">
        <v>44937</v>
      </c>
      <c r="H38033" t="s">
        <v>35</v>
      </c>
      <c r="I38033">
        <v>80.28</v>
      </c>
      <c r="J38033">
        <v>196</v>
      </c>
      <c r="K38033">
        <v>24</v>
      </c>
      <c r="L38033" t="s">
        <v>6442</v>
      </c>
      <c r="M38033">
        <v>1</v>
      </c>
      <c r="N38033">
        <v>1</v>
      </c>
      <c r="O38033">
        <v>0</v>
      </c>
      <c r="P38033">
        <v>91.92</v>
      </c>
      <c r="Q38033" t="s">
        <v>28</v>
      </c>
      <c r="R38033">
        <v>899</v>
      </c>
      <c r="S38033" t="s">
        <v>29</v>
      </c>
      <c r="T38033">
        <v>0</v>
      </c>
      <c r="U38033">
        <v>761</v>
      </c>
      <c r="V38033" t="s">
        <v>46104</v>
      </c>
      <c r="W38033">
        <v>0.36</v>
      </c>
      <c r="X38033">
        <v>0.14499252615844543</v>
      </c>
      <c r="Y38033" t="s">
        <v>41</v>
      </c>
      <c r="Z38033">
        <v>8.9299221357063405E-2</v>
      </c>
      <c r="AA38033" t="str">
        <f t="shared" si="594"/>
        <v>UB</v>
      </c>
      <c r="AB38033">
        <v>1</v>
      </c>
    </row>
    <row r="38034" spans="1:28" x14ac:dyDescent="0.35">
      <c r="A38034">
        <v>0</v>
      </c>
      <c r="B38034">
        <v>31</v>
      </c>
      <c r="C38034">
        <v>718.43</v>
      </c>
      <c r="D38034">
        <v>7</v>
      </c>
      <c r="E38034">
        <v>0.18421052631578946</v>
      </c>
      <c r="F38034">
        <v>12</v>
      </c>
      <c r="G38034" s="1">
        <v>45037</v>
      </c>
      <c r="H38034" t="s">
        <v>38</v>
      </c>
      <c r="I38034">
        <v>73.2</v>
      </c>
      <c r="J38034">
        <v>135</v>
      </c>
      <c r="K38034">
        <v>120</v>
      </c>
      <c r="L38034" t="s">
        <v>7789</v>
      </c>
      <c r="M38034">
        <v>0</v>
      </c>
      <c r="N38034">
        <v>38</v>
      </c>
      <c r="O38034">
        <v>39</v>
      </c>
      <c r="P38034">
        <v>73.2</v>
      </c>
      <c r="Q38034" t="s">
        <v>28</v>
      </c>
      <c r="R38034">
        <v>300</v>
      </c>
      <c r="S38034" t="s">
        <v>29</v>
      </c>
      <c r="T38034">
        <v>0</v>
      </c>
      <c r="U38034">
        <v>1970</v>
      </c>
      <c r="V38034" t="s">
        <v>46105</v>
      </c>
      <c r="X38034">
        <v>0</v>
      </c>
      <c r="Y38034" t="s">
        <v>31</v>
      </c>
      <c r="Z38034">
        <v>0.24400000000000002</v>
      </c>
      <c r="AA38034" t="str">
        <f t="shared" si="594"/>
        <v>BA</v>
      </c>
      <c r="AB38034">
        <v>1</v>
      </c>
    </row>
    <row r="38035" spans="1:28" x14ac:dyDescent="0.35">
      <c r="A38035">
        <v>1</v>
      </c>
      <c r="B38035">
        <v>35</v>
      </c>
      <c r="C38035">
        <v>1976.75</v>
      </c>
      <c r="D38035">
        <v>17</v>
      </c>
      <c r="E38035">
        <v>0.68</v>
      </c>
      <c r="F38035">
        <v>4</v>
      </c>
      <c r="G38035" s="1">
        <v>45012</v>
      </c>
      <c r="H38035" t="s">
        <v>35</v>
      </c>
      <c r="I38035">
        <v>45.48</v>
      </c>
      <c r="J38035">
        <v>145</v>
      </c>
      <c r="K38035">
        <v>24</v>
      </c>
      <c r="L38035" t="s">
        <v>14259</v>
      </c>
      <c r="M38035">
        <v>9</v>
      </c>
      <c r="N38035">
        <v>25</v>
      </c>
      <c r="O38035">
        <v>17</v>
      </c>
      <c r="P38035">
        <v>45.48</v>
      </c>
      <c r="Q38035" t="s">
        <v>28</v>
      </c>
      <c r="R38035">
        <v>150</v>
      </c>
      <c r="S38035" t="s">
        <v>29</v>
      </c>
      <c r="T38035">
        <v>0</v>
      </c>
      <c r="U38035">
        <v>758</v>
      </c>
      <c r="V38035" t="s">
        <v>46106</v>
      </c>
      <c r="X38035">
        <v>0</v>
      </c>
      <c r="Y38035" t="s">
        <v>31</v>
      </c>
      <c r="Z38035">
        <v>0.30319999999999997</v>
      </c>
      <c r="AA38035" t="str">
        <f t="shared" si="594"/>
        <v>LL</v>
      </c>
      <c r="AB38035">
        <v>1</v>
      </c>
    </row>
    <row r="38036" spans="1:28" x14ac:dyDescent="0.35">
      <c r="A38036">
        <v>0</v>
      </c>
      <c r="B38036">
        <v>38</v>
      </c>
      <c r="C38036">
        <v>0</v>
      </c>
      <c r="D38036">
        <v>0</v>
      </c>
      <c r="E38036">
        <v>0</v>
      </c>
      <c r="F38036">
        <v>4</v>
      </c>
      <c r="G38036" s="1">
        <v>45045</v>
      </c>
      <c r="H38036" t="s">
        <v>123</v>
      </c>
      <c r="I38036">
        <v>150</v>
      </c>
      <c r="J38036">
        <v>261</v>
      </c>
      <c r="K38036">
        <v>12</v>
      </c>
      <c r="L38036" t="s">
        <v>1036</v>
      </c>
      <c r="M38036">
        <v>0</v>
      </c>
      <c r="N38036">
        <v>0</v>
      </c>
      <c r="O38036">
        <v>0</v>
      </c>
      <c r="P38036">
        <v>150</v>
      </c>
      <c r="Q38036" t="s">
        <v>28</v>
      </c>
      <c r="R38036">
        <v>850</v>
      </c>
      <c r="S38036" t="s">
        <v>29</v>
      </c>
      <c r="T38036">
        <v>0</v>
      </c>
      <c r="U38036">
        <v>1826</v>
      </c>
      <c r="V38036" t="s">
        <v>46107</v>
      </c>
      <c r="X38036">
        <v>0</v>
      </c>
      <c r="Y38036" t="s">
        <v>31</v>
      </c>
      <c r="Z38036">
        <v>0.20470588235294118</v>
      </c>
      <c r="AA38036" t="str">
        <f t="shared" si="594"/>
        <v>UB</v>
      </c>
      <c r="AB38036">
        <v>1</v>
      </c>
    </row>
    <row r="38037" spans="1:28" x14ac:dyDescent="0.35">
      <c r="A38037">
        <v>1</v>
      </c>
      <c r="B38037">
        <v>28</v>
      </c>
      <c r="C38037">
        <v>459.91</v>
      </c>
      <c r="D38037">
        <v>3</v>
      </c>
      <c r="E38037">
        <v>1</v>
      </c>
      <c r="F38037">
        <v>4</v>
      </c>
      <c r="G38037" s="1">
        <v>45288</v>
      </c>
      <c r="H38037" t="s">
        <v>35</v>
      </c>
      <c r="I38037">
        <v>51.48</v>
      </c>
      <c r="J38037">
        <v>282</v>
      </c>
      <c r="K38037">
        <v>12</v>
      </c>
      <c r="L38037" t="s">
        <v>4794</v>
      </c>
      <c r="M38037">
        <v>3</v>
      </c>
      <c r="N38037">
        <v>3</v>
      </c>
      <c r="O38037">
        <v>0</v>
      </c>
      <c r="P38037">
        <v>64.92</v>
      </c>
      <c r="Q38037" t="s">
        <v>28</v>
      </c>
      <c r="R38037">
        <v>539</v>
      </c>
      <c r="S38037" t="s">
        <v>29</v>
      </c>
      <c r="T38037">
        <v>0</v>
      </c>
      <c r="U38037">
        <v>0</v>
      </c>
      <c r="V38037" t="s">
        <v>46108</v>
      </c>
      <c r="W38037">
        <v>0.7</v>
      </c>
      <c r="X38037">
        <v>0.26107226107226117</v>
      </c>
      <c r="Y38037" t="s">
        <v>41</v>
      </c>
      <c r="Z38037">
        <v>9.5510204081632646E-2</v>
      </c>
      <c r="AA38037" t="str">
        <f t="shared" si="594"/>
        <v>EX</v>
      </c>
      <c r="AB38037">
        <v>1</v>
      </c>
    </row>
    <row r="38038" spans="1:28" x14ac:dyDescent="0.35">
      <c r="A38038">
        <v>0</v>
      </c>
      <c r="B38038">
        <v>60</v>
      </c>
      <c r="C38038">
        <v>0</v>
      </c>
      <c r="D38038">
        <v>0</v>
      </c>
      <c r="E38038">
        <v>0</v>
      </c>
      <c r="F38038">
        <v>4</v>
      </c>
      <c r="G38038" s="1">
        <v>45245</v>
      </c>
      <c r="H38038" t="s">
        <v>318</v>
      </c>
      <c r="I38038">
        <v>110.4</v>
      </c>
      <c r="J38038">
        <v>131</v>
      </c>
      <c r="K38038">
        <v>120</v>
      </c>
      <c r="L38038" t="s">
        <v>17967</v>
      </c>
      <c r="M38038">
        <v>3</v>
      </c>
      <c r="N38038">
        <v>3</v>
      </c>
      <c r="O38038">
        <v>0</v>
      </c>
      <c r="P38038">
        <v>92.52</v>
      </c>
      <c r="Q38038" t="s">
        <v>28</v>
      </c>
      <c r="R38038">
        <v>415.27</v>
      </c>
      <c r="S38038" t="s">
        <v>29</v>
      </c>
      <c r="T38038">
        <v>6</v>
      </c>
      <c r="U38038">
        <v>748</v>
      </c>
      <c r="V38038" t="s">
        <v>46109</v>
      </c>
      <c r="W38038">
        <v>0.27</v>
      </c>
      <c r="X38038">
        <v>-0.16195652173913053</v>
      </c>
      <c r="Y38038" t="s">
        <v>41</v>
      </c>
      <c r="Z38038">
        <v>0.26585113299780866</v>
      </c>
      <c r="AA38038" t="str">
        <f t="shared" si="594"/>
        <v>LE</v>
      </c>
      <c r="AB38038">
        <v>1</v>
      </c>
    </row>
    <row r="38039" spans="1:28" x14ac:dyDescent="0.35">
      <c r="A38039">
        <v>0</v>
      </c>
      <c r="B38039">
        <v>16</v>
      </c>
      <c r="C38039">
        <v>85.03</v>
      </c>
      <c r="D38039">
        <v>1</v>
      </c>
      <c r="E38039">
        <v>0.5</v>
      </c>
      <c r="F38039">
        <v>4</v>
      </c>
      <c r="G38039" s="1">
        <v>45020</v>
      </c>
      <c r="H38039" t="s">
        <v>35</v>
      </c>
      <c r="I38039">
        <v>44.28</v>
      </c>
      <c r="J38039">
        <v>207</v>
      </c>
      <c r="K38039">
        <v>24</v>
      </c>
      <c r="L38039" t="s">
        <v>745</v>
      </c>
      <c r="M38039">
        <v>2</v>
      </c>
      <c r="N38039">
        <v>2</v>
      </c>
      <c r="O38039">
        <v>2</v>
      </c>
      <c r="P38039">
        <v>51.96</v>
      </c>
      <c r="Q38039" t="s">
        <v>28</v>
      </c>
      <c r="R38039">
        <v>300</v>
      </c>
      <c r="S38039" t="s">
        <v>29</v>
      </c>
      <c r="T38039">
        <v>0</v>
      </c>
      <c r="U38039">
        <v>14</v>
      </c>
      <c r="V38039" t="s">
        <v>46110</v>
      </c>
      <c r="W38039">
        <v>0.59</v>
      </c>
      <c r="X38039">
        <v>0.17344173441734417</v>
      </c>
      <c r="Y38039" t="s">
        <v>41</v>
      </c>
      <c r="Z38039">
        <v>0.14760000000000001</v>
      </c>
      <c r="AA38039" t="str">
        <f t="shared" si="594"/>
        <v>RH</v>
      </c>
      <c r="AB38039">
        <v>1</v>
      </c>
    </row>
    <row r="38040" spans="1:28" x14ac:dyDescent="0.35">
      <c r="A38040">
        <v>1</v>
      </c>
      <c r="B38040">
        <v>49</v>
      </c>
      <c r="C38040">
        <v>0</v>
      </c>
      <c r="D38040">
        <v>0</v>
      </c>
      <c r="E38040">
        <v>0</v>
      </c>
      <c r="F38040">
        <v>4</v>
      </c>
      <c r="G38040" s="1">
        <v>45069</v>
      </c>
      <c r="H38040" t="s">
        <v>32</v>
      </c>
      <c r="I38040">
        <v>97.2</v>
      </c>
      <c r="J38040">
        <v>39</v>
      </c>
      <c r="K38040">
        <v>24</v>
      </c>
      <c r="L38040" t="s">
        <v>12885</v>
      </c>
      <c r="M38040">
        <v>4</v>
      </c>
      <c r="N38040">
        <v>4</v>
      </c>
      <c r="O38040">
        <v>3</v>
      </c>
      <c r="P38040">
        <v>97.2</v>
      </c>
      <c r="Q38040" t="s">
        <v>28</v>
      </c>
      <c r="R38040">
        <v>328</v>
      </c>
      <c r="S38040" t="s">
        <v>29</v>
      </c>
      <c r="T38040">
        <v>0</v>
      </c>
      <c r="U38040">
        <v>1856</v>
      </c>
      <c r="V38040" t="s">
        <v>46111</v>
      </c>
      <c r="X38040">
        <v>0</v>
      </c>
      <c r="Y38040" t="s">
        <v>31</v>
      </c>
      <c r="Z38040">
        <v>0.29634146341463413</v>
      </c>
      <c r="AA38040" t="str">
        <f t="shared" si="594"/>
        <v>IV</v>
      </c>
      <c r="AB38040">
        <v>1</v>
      </c>
    </row>
    <row r="38041" spans="1:28" x14ac:dyDescent="0.35">
      <c r="A38041">
        <v>0</v>
      </c>
      <c r="B38041">
        <v>22</v>
      </c>
      <c r="C38041">
        <v>85.03</v>
      </c>
      <c r="D38041">
        <v>1</v>
      </c>
      <c r="E38041">
        <v>0.25</v>
      </c>
      <c r="F38041">
        <v>4</v>
      </c>
      <c r="G38041" s="1">
        <v>45097</v>
      </c>
      <c r="H38041" t="s">
        <v>44</v>
      </c>
      <c r="I38041">
        <v>85.2</v>
      </c>
      <c r="J38041">
        <v>323</v>
      </c>
      <c r="K38041">
        <v>120</v>
      </c>
      <c r="L38041" t="s">
        <v>7657</v>
      </c>
      <c r="M38041">
        <v>4</v>
      </c>
      <c r="N38041">
        <v>4</v>
      </c>
      <c r="O38041">
        <v>0</v>
      </c>
      <c r="P38041">
        <v>85.2</v>
      </c>
      <c r="Q38041" t="s">
        <v>28</v>
      </c>
      <c r="R38041">
        <v>300</v>
      </c>
      <c r="S38041" t="s">
        <v>29</v>
      </c>
      <c r="T38041">
        <v>6</v>
      </c>
      <c r="U38041">
        <v>1826</v>
      </c>
      <c r="V38041" t="s">
        <v>46112</v>
      </c>
      <c r="X38041">
        <v>0</v>
      </c>
      <c r="Y38041" t="s">
        <v>31</v>
      </c>
      <c r="Z38041">
        <v>0.28400000000000003</v>
      </c>
      <c r="AA38041" t="str">
        <f t="shared" si="594"/>
        <v>WC</v>
      </c>
      <c r="AB38041">
        <v>1</v>
      </c>
    </row>
    <row r="38042" spans="1:28" x14ac:dyDescent="0.35">
      <c r="A38042">
        <v>0</v>
      </c>
      <c r="B38042">
        <v>3</v>
      </c>
      <c r="C38042">
        <v>0</v>
      </c>
      <c r="D38042">
        <v>0</v>
      </c>
      <c r="E38042">
        <v>0</v>
      </c>
      <c r="F38042">
        <v>12</v>
      </c>
      <c r="G38042" s="1">
        <v>45078</v>
      </c>
      <c r="H38042" t="s">
        <v>32</v>
      </c>
      <c r="I38042">
        <v>99.84</v>
      </c>
      <c r="J38042">
        <v>135</v>
      </c>
      <c r="K38042">
        <v>120</v>
      </c>
      <c r="L38042" t="s">
        <v>7483</v>
      </c>
      <c r="M38042">
        <v>1</v>
      </c>
      <c r="N38042">
        <v>2</v>
      </c>
      <c r="O38042">
        <v>3</v>
      </c>
      <c r="P38042">
        <v>83.52</v>
      </c>
      <c r="Q38042" t="s">
        <v>28</v>
      </c>
      <c r="R38042">
        <v>450</v>
      </c>
      <c r="S38042" t="s">
        <v>29</v>
      </c>
      <c r="T38042">
        <v>0</v>
      </c>
      <c r="U38042">
        <v>1095</v>
      </c>
      <c r="V38042" t="s">
        <v>46113</v>
      </c>
      <c r="W38042">
        <v>0.18</v>
      </c>
      <c r="X38042">
        <v>-0.16346153846153852</v>
      </c>
      <c r="Y38042" t="s">
        <v>41</v>
      </c>
      <c r="Z38042">
        <v>0.22186666666666668</v>
      </c>
      <c r="AA38042" t="str">
        <f t="shared" si="594"/>
        <v>TW</v>
      </c>
      <c r="AB38042">
        <v>1</v>
      </c>
    </row>
    <row r="38043" spans="1:28" x14ac:dyDescent="0.35">
      <c r="A38043">
        <v>1</v>
      </c>
      <c r="B38043">
        <v>31</v>
      </c>
      <c r="C38043">
        <v>831.64</v>
      </c>
      <c r="D38043">
        <v>7</v>
      </c>
      <c r="E38043">
        <v>0.77777777777777779</v>
      </c>
      <c r="F38043">
        <v>16</v>
      </c>
      <c r="G38043" s="1">
        <v>44936</v>
      </c>
      <c r="H38043" t="s">
        <v>51</v>
      </c>
      <c r="I38043">
        <v>25.08</v>
      </c>
      <c r="J38043">
        <v>207</v>
      </c>
      <c r="K38043">
        <v>24</v>
      </c>
      <c r="L38043" t="s">
        <v>7181</v>
      </c>
      <c r="M38043">
        <v>6</v>
      </c>
      <c r="N38043">
        <v>9</v>
      </c>
      <c r="O38043">
        <v>5</v>
      </c>
      <c r="P38043">
        <v>25.08</v>
      </c>
      <c r="Q38043" t="s">
        <v>28</v>
      </c>
      <c r="R38043">
        <v>300</v>
      </c>
      <c r="S38043" t="s">
        <v>29</v>
      </c>
      <c r="T38043">
        <v>2</v>
      </c>
      <c r="U38043">
        <v>1096</v>
      </c>
      <c r="V38043" t="s">
        <v>46114</v>
      </c>
      <c r="X38043">
        <v>0</v>
      </c>
      <c r="Y38043" t="s">
        <v>31</v>
      </c>
      <c r="Z38043">
        <v>8.3599999999999994E-2</v>
      </c>
      <c r="AA38043" t="str">
        <f t="shared" si="594"/>
        <v>WD</v>
      </c>
      <c r="AB38043">
        <v>1</v>
      </c>
    </row>
    <row r="38044" spans="1:28" x14ac:dyDescent="0.35">
      <c r="A38044">
        <v>1</v>
      </c>
      <c r="B38044">
        <v>67</v>
      </c>
      <c r="C38044">
        <v>253.42</v>
      </c>
      <c r="D38044">
        <v>3</v>
      </c>
      <c r="E38044">
        <v>1.5</v>
      </c>
      <c r="F38044">
        <v>12</v>
      </c>
      <c r="G38044" s="1">
        <v>45076</v>
      </c>
      <c r="H38044" t="s">
        <v>51</v>
      </c>
      <c r="I38044">
        <v>126.48</v>
      </c>
      <c r="J38044">
        <v>148</v>
      </c>
      <c r="K38044">
        <v>12</v>
      </c>
      <c r="L38044" t="s">
        <v>6086</v>
      </c>
      <c r="M38044">
        <v>0</v>
      </c>
      <c r="N38044">
        <v>2</v>
      </c>
      <c r="O38044">
        <v>3</v>
      </c>
      <c r="P38044">
        <v>126.48</v>
      </c>
      <c r="Q38044" t="s">
        <v>29</v>
      </c>
      <c r="R38044">
        <v>450</v>
      </c>
      <c r="S38044" t="s">
        <v>29</v>
      </c>
      <c r="T38044">
        <v>0</v>
      </c>
      <c r="U38044">
        <v>2289</v>
      </c>
      <c r="V38044" t="s">
        <v>46115</v>
      </c>
      <c r="X38044">
        <v>0</v>
      </c>
      <c r="Y38044" t="s">
        <v>31</v>
      </c>
      <c r="Z38044">
        <v>0.28106666666666669</v>
      </c>
      <c r="AA38044" t="str">
        <f t="shared" si="594"/>
        <v>GL</v>
      </c>
      <c r="AB38044">
        <v>1</v>
      </c>
    </row>
    <row r="38045" spans="1:28" x14ac:dyDescent="0.35">
      <c r="A38045">
        <v>0</v>
      </c>
      <c r="B38045">
        <v>3</v>
      </c>
      <c r="C38045">
        <v>0</v>
      </c>
      <c r="D38045">
        <v>0</v>
      </c>
      <c r="E38045">
        <v>0</v>
      </c>
      <c r="F38045">
        <v>12</v>
      </c>
      <c r="G38045" s="1">
        <v>45293</v>
      </c>
      <c r="H38045" t="s">
        <v>38</v>
      </c>
      <c r="I38045">
        <v>99.84</v>
      </c>
      <c r="J38045">
        <v>30</v>
      </c>
      <c r="K38045">
        <v>12</v>
      </c>
      <c r="L38045" t="s">
        <v>1599</v>
      </c>
      <c r="M38045">
        <v>0</v>
      </c>
      <c r="N38045">
        <v>0</v>
      </c>
      <c r="O38045">
        <v>0</v>
      </c>
      <c r="P38045">
        <v>104.88</v>
      </c>
      <c r="Q38045" t="s">
        <v>28</v>
      </c>
      <c r="R38045">
        <v>289.99</v>
      </c>
      <c r="S38045" t="s">
        <v>29</v>
      </c>
      <c r="T38045">
        <v>0</v>
      </c>
      <c r="U38045">
        <v>1095</v>
      </c>
      <c r="V38045" t="s">
        <v>46116</v>
      </c>
      <c r="X38045">
        <v>5.0480769230769149E-2</v>
      </c>
      <c r="Y38045" t="s">
        <v>31</v>
      </c>
      <c r="Z38045">
        <v>0.34428773405979518</v>
      </c>
      <c r="AA38045" t="str">
        <f t="shared" si="594"/>
        <v>TQ</v>
      </c>
      <c r="AB38045">
        <v>1</v>
      </c>
    </row>
    <row r="38046" spans="1:28" x14ac:dyDescent="0.35">
      <c r="A38046">
        <v>1</v>
      </c>
      <c r="B38046">
        <v>28</v>
      </c>
      <c r="C38046">
        <v>150</v>
      </c>
      <c r="D38046">
        <v>1</v>
      </c>
      <c r="E38046">
        <v>0.16666666666666666</v>
      </c>
      <c r="F38046">
        <v>4</v>
      </c>
      <c r="G38046" s="1">
        <v>44995</v>
      </c>
      <c r="H38046" t="s">
        <v>35</v>
      </c>
      <c r="I38046">
        <v>51.48</v>
      </c>
      <c r="J38046">
        <v>216</v>
      </c>
      <c r="K38046">
        <v>24</v>
      </c>
      <c r="L38046" t="s">
        <v>321</v>
      </c>
      <c r="M38046">
        <v>5</v>
      </c>
      <c r="N38046">
        <v>6</v>
      </c>
      <c r="O38046">
        <v>2</v>
      </c>
      <c r="P38046">
        <v>50.04</v>
      </c>
      <c r="Q38046" t="s">
        <v>28</v>
      </c>
      <c r="R38046">
        <v>350</v>
      </c>
      <c r="S38046" t="s">
        <v>29</v>
      </c>
      <c r="T38046">
        <v>0</v>
      </c>
      <c r="U38046">
        <v>90</v>
      </c>
      <c r="V38046" t="s">
        <v>46117</v>
      </c>
      <c r="X38046">
        <v>-2.797202797202793E-2</v>
      </c>
      <c r="Y38046" t="s">
        <v>66</v>
      </c>
      <c r="Z38046">
        <v>0.14708571428571426</v>
      </c>
      <c r="AA38046" t="str">
        <f t="shared" si="594"/>
        <v>TW</v>
      </c>
      <c r="AB38046">
        <v>1</v>
      </c>
    </row>
    <row r="38047" spans="1:28" x14ac:dyDescent="0.35">
      <c r="A38047">
        <v>0</v>
      </c>
      <c r="B38047">
        <v>49</v>
      </c>
      <c r="C38047">
        <v>0</v>
      </c>
      <c r="D38047">
        <v>0</v>
      </c>
      <c r="E38047">
        <v>0</v>
      </c>
      <c r="F38047">
        <v>4</v>
      </c>
      <c r="G38047" s="1">
        <v>45325</v>
      </c>
      <c r="H38047" t="s">
        <v>38</v>
      </c>
      <c r="I38047">
        <v>97.2</v>
      </c>
      <c r="J38047">
        <v>135</v>
      </c>
      <c r="K38047">
        <v>120</v>
      </c>
      <c r="L38047" t="s">
        <v>11075</v>
      </c>
      <c r="M38047">
        <v>0</v>
      </c>
      <c r="N38047">
        <v>7</v>
      </c>
      <c r="O38047">
        <v>7</v>
      </c>
      <c r="P38047">
        <v>84</v>
      </c>
      <c r="Q38047" t="s">
        <v>28</v>
      </c>
      <c r="R38047">
        <v>400</v>
      </c>
      <c r="S38047" t="s">
        <v>29</v>
      </c>
      <c r="T38047">
        <v>6</v>
      </c>
      <c r="U38047">
        <v>1918</v>
      </c>
      <c r="V38047" t="s">
        <v>46118</v>
      </c>
      <c r="W38047">
        <v>0.09</v>
      </c>
      <c r="X38047">
        <v>-0.13580246913580249</v>
      </c>
      <c r="Y38047" t="s">
        <v>41</v>
      </c>
      <c r="Z38047">
        <v>0.24299999999999999</v>
      </c>
      <c r="AA38047" t="str">
        <f t="shared" si="594"/>
        <v>BT</v>
      </c>
      <c r="AB38047">
        <v>1</v>
      </c>
    </row>
    <row r="38048" spans="1:28" x14ac:dyDescent="0.35">
      <c r="A38048">
        <v>1</v>
      </c>
      <c r="B38048">
        <v>7</v>
      </c>
      <c r="C38048">
        <v>0</v>
      </c>
      <c r="D38048">
        <v>0</v>
      </c>
      <c r="E38048">
        <v>0</v>
      </c>
      <c r="F38048">
        <v>4</v>
      </c>
      <c r="G38048" s="1">
        <v>45143</v>
      </c>
      <c r="H38048" t="s">
        <v>44</v>
      </c>
      <c r="I38048">
        <v>59.88</v>
      </c>
      <c r="J38048">
        <v>314</v>
      </c>
      <c r="K38048">
        <v>12</v>
      </c>
      <c r="L38048" t="s">
        <v>3947</v>
      </c>
      <c r="M38048">
        <v>0</v>
      </c>
      <c r="N38048">
        <v>0</v>
      </c>
      <c r="O38048">
        <v>0</v>
      </c>
      <c r="P38048">
        <v>62.64</v>
      </c>
      <c r="Q38048" t="s">
        <v>28</v>
      </c>
      <c r="R38048">
        <v>279.99</v>
      </c>
      <c r="S38048" t="s">
        <v>29</v>
      </c>
      <c r="T38048">
        <v>0</v>
      </c>
      <c r="U38048">
        <v>298</v>
      </c>
      <c r="V38048" t="s">
        <v>46119</v>
      </c>
      <c r="X38048">
        <v>4.6092184368737438E-2</v>
      </c>
      <c r="Y38048" t="s">
        <v>66</v>
      </c>
      <c r="Z38048">
        <v>0.21386478088503161</v>
      </c>
      <c r="AA38048" t="str">
        <f t="shared" si="594"/>
        <v>CV</v>
      </c>
      <c r="AB38048">
        <v>1</v>
      </c>
    </row>
    <row r="38049" spans="1:28" x14ac:dyDescent="0.35">
      <c r="A38049">
        <v>0</v>
      </c>
      <c r="B38049">
        <v>22</v>
      </c>
      <c r="C38049">
        <v>0</v>
      </c>
      <c r="D38049">
        <v>0</v>
      </c>
      <c r="E38049">
        <v>0</v>
      </c>
      <c r="F38049">
        <v>12</v>
      </c>
      <c r="G38049" s="1">
        <v>45293</v>
      </c>
      <c r="H38049" t="s">
        <v>38</v>
      </c>
      <c r="I38049">
        <v>86.52</v>
      </c>
      <c r="J38049">
        <v>161</v>
      </c>
      <c r="K38049">
        <v>12</v>
      </c>
      <c r="L38049" t="s">
        <v>560</v>
      </c>
      <c r="M38049">
        <v>0</v>
      </c>
      <c r="N38049">
        <v>0</v>
      </c>
      <c r="O38049">
        <v>0</v>
      </c>
      <c r="P38049">
        <v>81.36</v>
      </c>
      <c r="Q38049" t="s">
        <v>28</v>
      </c>
      <c r="R38049">
        <v>300</v>
      </c>
      <c r="S38049" t="s">
        <v>29</v>
      </c>
      <c r="T38049">
        <v>0</v>
      </c>
      <c r="U38049">
        <v>2922</v>
      </c>
      <c r="V38049" t="s">
        <v>46120</v>
      </c>
      <c r="W38049">
        <v>0.02</v>
      </c>
      <c r="X38049">
        <v>-5.9639389736477082E-2</v>
      </c>
      <c r="Y38049" t="s">
        <v>41</v>
      </c>
      <c r="Z38049">
        <v>0.28839999999999999</v>
      </c>
      <c r="AA38049" t="str">
        <f t="shared" si="594"/>
        <v>NE</v>
      </c>
      <c r="AB38049">
        <v>1</v>
      </c>
    </row>
    <row r="38050" spans="1:28" x14ac:dyDescent="0.35">
      <c r="A38050">
        <v>0</v>
      </c>
      <c r="B38050">
        <v>35</v>
      </c>
      <c r="C38050">
        <v>85.62</v>
      </c>
      <c r="D38050">
        <v>1</v>
      </c>
      <c r="E38050">
        <v>1</v>
      </c>
      <c r="F38050">
        <v>4</v>
      </c>
      <c r="G38050" s="1">
        <v>45202</v>
      </c>
      <c r="H38050" t="s">
        <v>32</v>
      </c>
      <c r="I38050">
        <v>110.4</v>
      </c>
      <c r="J38050">
        <v>74</v>
      </c>
      <c r="K38050">
        <v>12</v>
      </c>
      <c r="L38050" t="s">
        <v>3930</v>
      </c>
      <c r="M38050">
        <v>2</v>
      </c>
      <c r="N38050">
        <v>1</v>
      </c>
      <c r="O38050">
        <v>0</v>
      </c>
      <c r="P38050">
        <v>100.08</v>
      </c>
      <c r="Q38050" t="s">
        <v>28</v>
      </c>
      <c r="R38050">
        <v>750</v>
      </c>
      <c r="S38050" t="s">
        <v>29</v>
      </c>
      <c r="T38050">
        <v>0</v>
      </c>
      <c r="U38050">
        <v>730</v>
      </c>
      <c r="V38050" t="s">
        <v>46121</v>
      </c>
      <c r="W38050">
        <v>0.38</v>
      </c>
      <c r="X38050">
        <v>-9.3478260869565274E-2</v>
      </c>
      <c r="Y38050" t="s">
        <v>41</v>
      </c>
      <c r="Z38050">
        <v>0.1472</v>
      </c>
      <c r="AA38050" t="str">
        <f t="shared" si="594"/>
        <v>CH</v>
      </c>
      <c r="AB38050">
        <v>1</v>
      </c>
    </row>
    <row r="38051" spans="1:28" x14ac:dyDescent="0.35">
      <c r="A38051">
        <v>0</v>
      </c>
      <c r="B38051">
        <v>6</v>
      </c>
      <c r="C38051">
        <v>190.61</v>
      </c>
      <c r="D38051">
        <v>3</v>
      </c>
      <c r="E38051">
        <v>0.3</v>
      </c>
      <c r="F38051">
        <v>4</v>
      </c>
      <c r="G38051" s="1">
        <v>45306</v>
      </c>
      <c r="H38051" t="s">
        <v>35</v>
      </c>
      <c r="I38051">
        <v>45.48</v>
      </c>
      <c r="J38051">
        <v>135</v>
      </c>
      <c r="K38051">
        <v>120</v>
      </c>
      <c r="L38051" t="s">
        <v>3871</v>
      </c>
      <c r="M38051">
        <v>3</v>
      </c>
      <c r="N38051">
        <v>10</v>
      </c>
      <c r="O38051">
        <v>8</v>
      </c>
      <c r="P38051">
        <v>47.76</v>
      </c>
      <c r="Q38051" t="s">
        <v>28</v>
      </c>
      <c r="R38051">
        <v>300</v>
      </c>
      <c r="S38051" t="s">
        <v>29</v>
      </c>
      <c r="T38051">
        <v>0</v>
      </c>
      <c r="U38051">
        <v>184</v>
      </c>
      <c r="V38051" t="s">
        <v>46122</v>
      </c>
      <c r="X38051">
        <v>5.0131926121372059E-2</v>
      </c>
      <c r="Y38051" t="s">
        <v>31</v>
      </c>
      <c r="Z38051">
        <v>0.15159999999999998</v>
      </c>
      <c r="AA38051" t="str">
        <f t="shared" si="594"/>
        <v>SY</v>
      </c>
      <c r="AB38051">
        <v>1</v>
      </c>
    </row>
    <row r="38052" spans="1:28" x14ac:dyDescent="0.35">
      <c r="A38052">
        <v>0</v>
      </c>
      <c r="B38052">
        <v>31</v>
      </c>
      <c r="C38052">
        <v>0</v>
      </c>
      <c r="D38052">
        <v>0</v>
      </c>
      <c r="E38052">
        <v>0</v>
      </c>
      <c r="F38052">
        <v>12</v>
      </c>
      <c r="G38052" s="1">
        <v>45001</v>
      </c>
      <c r="H38052" t="s">
        <v>123</v>
      </c>
      <c r="I38052">
        <v>73.2</v>
      </c>
      <c r="J38052">
        <v>327</v>
      </c>
      <c r="K38052">
        <v>12</v>
      </c>
      <c r="L38052" t="s">
        <v>6592</v>
      </c>
      <c r="M38052">
        <v>0</v>
      </c>
      <c r="N38052">
        <v>0</v>
      </c>
      <c r="O38052">
        <v>0</v>
      </c>
      <c r="P38052">
        <v>73.2</v>
      </c>
      <c r="Q38052" t="s">
        <v>28</v>
      </c>
      <c r="R38052">
        <v>300</v>
      </c>
      <c r="S38052" t="s">
        <v>29</v>
      </c>
      <c r="T38052">
        <v>0</v>
      </c>
      <c r="U38052">
        <v>1461</v>
      </c>
      <c r="V38052" t="s">
        <v>46123</v>
      </c>
      <c r="X38052">
        <v>0</v>
      </c>
      <c r="Y38052" t="s">
        <v>31</v>
      </c>
      <c r="Z38052">
        <v>0.24400000000000002</v>
      </c>
      <c r="AA38052" t="str">
        <f t="shared" si="594"/>
        <v>WF</v>
      </c>
      <c r="AB38052">
        <v>1</v>
      </c>
    </row>
    <row r="38053" spans="1:28" x14ac:dyDescent="0.35">
      <c r="A38053">
        <v>1</v>
      </c>
      <c r="B38053">
        <v>38</v>
      </c>
      <c r="C38053">
        <v>7764.87</v>
      </c>
      <c r="D38053">
        <v>59</v>
      </c>
      <c r="E38053">
        <v>1.1346153846153846</v>
      </c>
      <c r="F38053">
        <v>4</v>
      </c>
      <c r="G38053" s="1">
        <v>45097</v>
      </c>
      <c r="H38053" t="s">
        <v>44</v>
      </c>
      <c r="I38053">
        <v>114</v>
      </c>
      <c r="J38053">
        <v>282</v>
      </c>
      <c r="K38053">
        <v>12</v>
      </c>
      <c r="L38053" t="s">
        <v>11737</v>
      </c>
      <c r="M38053">
        <v>29</v>
      </c>
      <c r="N38053">
        <v>52</v>
      </c>
      <c r="O38053">
        <v>26</v>
      </c>
      <c r="P38053">
        <v>94.92</v>
      </c>
      <c r="Q38053" t="s">
        <v>28</v>
      </c>
      <c r="R38053">
        <v>400</v>
      </c>
      <c r="S38053" t="s">
        <v>29</v>
      </c>
      <c r="T38053">
        <v>0</v>
      </c>
      <c r="U38053">
        <v>1160</v>
      </c>
      <c r="V38053" t="s">
        <v>46124</v>
      </c>
      <c r="X38053">
        <v>-0.16736842105263156</v>
      </c>
      <c r="Y38053" t="s">
        <v>66</v>
      </c>
      <c r="Z38053">
        <v>0.28499999999999998</v>
      </c>
      <c r="AA38053" t="str">
        <f t="shared" si="594"/>
        <v>BS</v>
      </c>
      <c r="AB38053">
        <v>1</v>
      </c>
    </row>
    <row r="38054" spans="1:28" x14ac:dyDescent="0.35">
      <c r="A38054">
        <v>0</v>
      </c>
      <c r="B38054">
        <v>60</v>
      </c>
      <c r="C38054">
        <v>0</v>
      </c>
      <c r="D38054">
        <v>0</v>
      </c>
      <c r="E38054">
        <v>0</v>
      </c>
      <c r="F38054">
        <v>4</v>
      </c>
      <c r="G38054" s="1">
        <v>45271</v>
      </c>
      <c r="H38054" t="s">
        <v>38</v>
      </c>
      <c r="I38054">
        <v>97.2</v>
      </c>
      <c r="J38054">
        <v>135</v>
      </c>
      <c r="K38054">
        <v>120</v>
      </c>
      <c r="L38054" t="s">
        <v>9530</v>
      </c>
      <c r="M38054">
        <v>0</v>
      </c>
      <c r="N38054">
        <v>0</v>
      </c>
      <c r="O38054">
        <v>0</v>
      </c>
      <c r="P38054">
        <v>85.08</v>
      </c>
      <c r="Q38054" t="s">
        <v>28</v>
      </c>
      <c r="R38054">
        <v>300</v>
      </c>
      <c r="S38054" t="s">
        <v>29</v>
      </c>
      <c r="T38054">
        <v>6</v>
      </c>
      <c r="U38054">
        <v>740</v>
      </c>
      <c r="V38054" t="s">
        <v>46125</v>
      </c>
      <c r="W38054">
        <v>0.12</v>
      </c>
      <c r="X38054">
        <v>-0.1246913580246914</v>
      </c>
      <c r="Y38054" t="s">
        <v>41</v>
      </c>
      <c r="Z38054">
        <v>0.32400000000000001</v>
      </c>
      <c r="AA38054" t="str">
        <f t="shared" si="594"/>
        <v>B</v>
      </c>
      <c r="AB38054">
        <v>1</v>
      </c>
    </row>
    <row r="38055" spans="1:28" x14ac:dyDescent="0.35">
      <c r="A38055">
        <v>0</v>
      </c>
      <c r="B38055">
        <v>60</v>
      </c>
      <c r="C38055">
        <v>35</v>
      </c>
      <c r="D38055">
        <v>1</v>
      </c>
      <c r="E38055">
        <v>0.2</v>
      </c>
      <c r="F38055">
        <v>4</v>
      </c>
      <c r="G38055" s="1">
        <v>45135</v>
      </c>
      <c r="H38055" t="s">
        <v>32</v>
      </c>
      <c r="I38055">
        <v>68.28</v>
      </c>
      <c r="J38055">
        <v>39</v>
      </c>
      <c r="K38055">
        <v>24</v>
      </c>
      <c r="L38055" t="s">
        <v>9237</v>
      </c>
      <c r="M38055">
        <v>4</v>
      </c>
      <c r="N38055">
        <v>5</v>
      </c>
      <c r="O38055">
        <v>1</v>
      </c>
      <c r="P38055">
        <v>84.84</v>
      </c>
      <c r="Q38055" t="s">
        <v>28</v>
      </c>
      <c r="R38055">
        <v>500</v>
      </c>
      <c r="S38055" t="s">
        <v>29</v>
      </c>
      <c r="T38055">
        <v>0</v>
      </c>
      <c r="U38055">
        <v>757</v>
      </c>
      <c r="V38055" t="s">
        <v>46126</v>
      </c>
      <c r="W38055">
        <v>0.43</v>
      </c>
      <c r="X38055">
        <v>0.24253075571177507</v>
      </c>
      <c r="Y38055" t="s">
        <v>41</v>
      </c>
      <c r="Z38055">
        <v>0.13656000000000001</v>
      </c>
      <c r="AA38055" t="str">
        <f t="shared" si="594"/>
        <v>SE</v>
      </c>
      <c r="AB38055">
        <v>1</v>
      </c>
    </row>
    <row r="38056" spans="1:28" x14ac:dyDescent="0.35">
      <c r="A38056">
        <v>0</v>
      </c>
      <c r="B38056">
        <v>22</v>
      </c>
      <c r="C38056">
        <v>0</v>
      </c>
      <c r="D38056">
        <v>0</v>
      </c>
      <c r="E38056">
        <v>0</v>
      </c>
      <c r="F38056">
        <v>4</v>
      </c>
      <c r="G38056" s="1">
        <v>45139</v>
      </c>
      <c r="H38056" t="s">
        <v>69</v>
      </c>
      <c r="I38056">
        <v>110.4</v>
      </c>
      <c r="J38056">
        <v>207</v>
      </c>
      <c r="K38056">
        <v>24</v>
      </c>
      <c r="L38056" t="s">
        <v>14868</v>
      </c>
      <c r="M38056">
        <v>0</v>
      </c>
      <c r="N38056">
        <v>0</v>
      </c>
      <c r="O38056">
        <v>0</v>
      </c>
      <c r="P38056">
        <v>115.92</v>
      </c>
      <c r="Q38056" t="s">
        <v>28</v>
      </c>
      <c r="R38056">
        <v>629</v>
      </c>
      <c r="S38056" t="s">
        <v>29</v>
      </c>
      <c r="T38056">
        <v>6</v>
      </c>
      <c r="U38056">
        <v>1801</v>
      </c>
      <c r="V38056" t="s">
        <v>46127</v>
      </c>
      <c r="X38056">
        <v>4.9999999999999961E-2</v>
      </c>
      <c r="Y38056" t="s">
        <v>31</v>
      </c>
      <c r="Z38056">
        <v>0.17551669316375199</v>
      </c>
      <c r="AA38056" t="str">
        <f t="shared" si="594"/>
        <v>JE</v>
      </c>
      <c r="AB38056">
        <v>1</v>
      </c>
    </row>
    <row r="38057" spans="1:28" x14ac:dyDescent="0.35">
      <c r="A38057">
        <v>0</v>
      </c>
      <c r="B38057">
        <v>6</v>
      </c>
      <c r="C38057">
        <v>670.41</v>
      </c>
      <c r="D38057">
        <v>6</v>
      </c>
      <c r="E38057">
        <v>1</v>
      </c>
      <c r="F38057">
        <v>12</v>
      </c>
      <c r="G38057" s="1">
        <v>45348</v>
      </c>
      <c r="H38057" t="s">
        <v>51</v>
      </c>
      <c r="I38057">
        <v>86.52</v>
      </c>
      <c r="J38057">
        <v>30</v>
      </c>
      <c r="K38057">
        <v>120</v>
      </c>
      <c r="L38057" t="s">
        <v>18974</v>
      </c>
      <c r="M38057">
        <v>3</v>
      </c>
      <c r="N38057">
        <v>6</v>
      </c>
      <c r="O38057">
        <v>5</v>
      </c>
      <c r="P38057">
        <v>83.76</v>
      </c>
      <c r="Q38057" t="s">
        <v>28</v>
      </c>
      <c r="R38057">
        <v>504.99</v>
      </c>
      <c r="S38057" t="s">
        <v>29</v>
      </c>
      <c r="T38057">
        <v>0</v>
      </c>
      <c r="U38057">
        <v>2556</v>
      </c>
      <c r="V38057" t="s">
        <v>46128</v>
      </c>
      <c r="W38057">
        <v>0.09</v>
      </c>
      <c r="X38057">
        <v>-3.1900138696255097E-2</v>
      </c>
      <c r="Y38057" t="s">
        <v>41</v>
      </c>
      <c r="Z38057">
        <v>0.17133012534901679</v>
      </c>
      <c r="AA38057" t="str">
        <f t="shared" si="594"/>
        <v>BD</v>
      </c>
      <c r="AB38057">
        <v>1</v>
      </c>
    </row>
    <row r="38058" spans="1:28" x14ac:dyDescent="0.35">
      <c r="A38058">
        <v>1</v>
      </c>
      <c r="B38058">
        <v>38</v>
      </c>
      <c r="C38058">
        <v>0</v>
      </c>
      <c r="D38058">
        <v>0</v>
      </c>
      <c r="E38058">
        <v>0</v>
      </c>
      <c r="F38058">
        <v>4</v>
      </c>
      <c r="G38058" s="1">
        <v>45001</v>
      </c>
      <c r="H38058" t="s">
        <v>38</v>
      </c>
      <c r="I38058">
        <v>90</v>
      </c>
      <c r="J38058">
        <v>175</v>
      </c>
      <c r="K38058">
        <v>12</v>
      </c>
      <c r="L38058" t="s">
        <v>4211</v>
      </c>
      <c r="M38058">
        <v>0</v>
      </c>
      <c r="N38058">
        <v>0</v>
      </c>
      <c r="O38058">
        <v>0</v>
      </c>
      <c r="P38058">
        <v>90</v>
      </c>
      <c r="Q38058" t="s">
        <v>28</v>
      </c>
      <c r="R38058">
        <v>300</v>
      </c>
      <c r="S38058" t="s">
        <v>29</v>
      </c>
      <c r="T38058">
        <v>0</v>
      </c>
      <c r="U38058">
        <v>926</v>
      </c>
      <c r="V38058" t="s">
        <v>46129</v>
      </c>
      <c r="X38058">
        <v>0</v>
      </c>
      <c r="Y38058" t="s">
        <v>31</v>
      </c>
      <c r="Z38058">
        <v>0.3</v>
      </c>
      <c r="AA38058" t="str">
        <f t="shared" si="594"/>
        <v>ST</v>
      </c>
      <c r="AB38058">
        <v>1</v>
      </c>
    </row>
    <row r="38059" spans="1:28" x14ac:dyDescent="0.35">
      <c r="A38059">
        <v>0</v>
      </c>
      <c r="B38059">
        <v>3</v>
      </c>
      <c r="C38059">
        <v>0</v>
      </c>
      <c r="D38059">
        <v>0</v>
      </c>
      <c r="E38059">
        <v>0</v>
      </c>
      <c r="F38059">
        <v>12</v>
      </c>
      <c r="G38059" s="1">
        <v>45157</v>
      </c>
      <c r="H38059" t="s">
        <v>38</v>
      </c>
      <c r="I38059">
        <v>99.84</v>
      </c>
      <c r="J38059">
        <v>30</v>
      </c>
      <c r="K38059">
        <v>12</v>
      </c>
      <c r="L38059" t="s">
        <v>21603</v>
      </c>
      <c r="M38059">
        <v>0</v>
      </c>
      <c r="N38059">
        <v>0</v>
      </c>
      <c r="O38059">
        <v>0</v>
      </c>
      <c r="P38059">
        <v>103.2</v>
      </c>
      <c r="Q38059" t="s">
        <v>28</v>
      </c>
      <c r="R38059">
        <v>300</v>
      </c>
      <c r="S38059" t="s">
        <v>29</v>
      </c>
      <c r="T38059">
        <v>0</v>
      </c>
      <c r="U38059">
        <v>1461</v>
      </c>
      <c r="V38059" t="s">
        <v>46130</v>
      </c>
      <c r="X38059">
        <v>3.3653846153846145E-2</v>
      </c>
      <c r="Y38059" t="s">
        <v>66</v>
      </c>
      <c r="Z38059">
        <v>0.33279999999999998</v>
      </c>
      <c r="AA38059" t="str">
        <f t="shared" si="594"/>
        <v>BD</v>
      </c>
      <c r="AB38059">
        <v>1</v>
      </c>
    </row>
    <row r="38060" spans="1:28" x14ac:dyDescent="0.35">
      <c r="A38060">
        <v>1</v>
      </c>
      <c r="B38060">
        <v>22</v>
      </c>
      <c r="C38060">
        <v>0</v>
      </c>
      <c r="D38060">
        <v>0</v>
      </c>
      <c r="E38060">
        <v>0</v>
      </c>
      <c r="F38060">
        <v>12</v>
      </c>
      <c r="G38060" s="1">
        <v>45254</v>
      </c>
      <c r="H38060" t="s">
        <v>38</v>
      </c>
      <c r="I38060">
        <v>86.52</v>
      </c>
      <c r="J38060">
        <v>261</v>
      </c>
      <c r="K38060">
        <v>12</v>
      </c>
      <c r="L38060" t="s">
        <v>17200</v>
      </c>
      <c r="M38060">
        <v>0</v>
      </c>
      <c r="N38060">
        <v>0</v>
      </c>
      <c r="O38060">
        <v>0</v>
      </c>
      <c r="P38060">
        <v>81.36</v>
      </c>
      <c r="Q38060" t="s">
        <v>28</v>
      </c>
      <c r="R38060">
        <v>300</v>
      </c>
      <c r="S38060" t="s">
        <v>29</v>
      </c>
      <c r="T38060">
        <v>0</v>
      </c>
      <c r="U38060">
        <v>1095</v>
      </c>
      <c r="V38060" t="s">
        <v>46131</v>
      </c>
      <c r="W38060">
        <v>0.02</v>
      </c>
      <c r="X38060">
        <v>-5.9639389736477082E-2</v>
      </c>
      <c r="Y38060" t="s">
        <v>41</v>
      </c>
      <c r="Z38060">
        <v>0.28839999999999999</v>
      </c>
      <c r="AA38060" t="str">
        <f t="shared" si="594"/>
        <v>KT</v>
      </c>
      <c r="AB38060">
        <v>1</v>
      </c>
    </row>
    <row r="38061" spans="1:28" x14ac:dyDescent="0.35">
      <c r="A38061">
        <v>0</v>
      </c>
      <c r="B38061">
        <v>7</v>
      </c>
      <c r="C38061">
        <v>1518.34</v>
      </c>
      <c r="D38061">
        <v>6</v>
      </c>
      <c r="E38061">
        <v>0.75</v>
      </c>
      <c r="F38061">
        <v>4</v>
      </c>
      <c r="G38061" s="1">
        <v>44970</v>
      </c>
      <c r="H38061" t="s">
        <v>35</v>
      </c>
      <c r="I38061">
        <v>59.88</v>
      </c>
      <c r="J38061">
        <v>271</v>
      </c>
      <c r="K38061">
        <v>12</v>
      </c>
      <c r="L38061" t="s">
        <v>4898</v>
      </c>
      <c r="M38061">
        <v>7</v>
      </c>
      <c r="N38061">
        <v>8</v>
      </c>
      <c r="O38061">
        <v>2</v>
      </c>
      <c r="P38061">
        <v>59.88</v>
      </c>
      <c r="Q38061" t="s">
        <v>28</v>
      </c>
      <c r="R38061">
        <v>250</v>
      </c>
      <c r="S38061" t="s">
        <v>29</v>
      </c>
      <c r="T38061">
        <v>0</v>
      </c>
      <c r="U38061">
        <v>365</v>
      </c>
      <c r="V38061" t="s">
        <v>46132</v>
      </c>
      <c r="X38061">
        <v>0</v>
      </c>
      <c r="Y38061" t="s">
        <v>31</v>
      </c>
      <c r="Z38061">
        <v>0.23952000000000001</v>
      </c>
      <c r="AA38061" t="str">
        <f t="shared" si="594"/>
        <v>BS</v>
      </c>
      <c r="AB38061">
        <v>1</v>
      </c>
    </row>
    <row r="38062" spans="1:28" x14ac:dyDescent="0.35">
      <c r="A38062">
        <v>0</v>
      </c>
      <c r="B38062">
        <v>3</v>
      </c>
      <c r="C38062">
        <v>0</v>
      </c>
      <c r="D38062">
        <v>0</v>
      </c>
      <c r="E38062">
        <v>0</v>
      </c>
      <c r="F38062">
        <v>4</v>
      </c>
      <c r="G38062" s="1">
        <v>45312</v>
      </c>
      <c r="H38062" t="s">
        <v>32</v>
      </c>
      <c r="I38062">
        <v>83.88</v>
      </c>
      <c r="J38062">
        <v>261</v>
      </c>
      <c r="K38062">
        <v>24</v>
      </c>
      <c r="L38062" t="s">
        <v>6361</v>
      </c>
      <c r="M38062">
        <v>1</v>
      </c>
      <c r="N38062">
        <v>1</v>
      </c>
      <c r="O38062">
        <v>0</v>
      </c>
      <c r="P38062">
        <v>89.64</v>
      </c>
      <c r="Q38062" t="s">
        <v>28</v>
      </c>
      <c r="R38062">
        <v>400</v>
      </c>
      <c r="S38062" t="s">
        <v>29</v>
      </c>
      <c r="T38062">
        <v>0</v>
      </c>
      <c r="U38062">
        <v>630</v>
      </c>
      <c r="V38062" t="s">
        <v>46133</v>
      </c>
      <c r="W38062">
        <v>0.25</v>
      </c>
      <c r="X38062">
        <v>6.8669527896995777E-2</v>
      </c>
      <c r="Y38062" t="s">
        <v>41</v>
      </c>
      <c r="Z38062">
        <v>0.2097</v>
      </c>
      <c r="AA38062" t="str">
        <f t="shared" si="594"/>
        <v>LU</v>
      </c>
      <c r="AB38062">
        <v>1</v>
      </c>
    </row>
    <row r="38063" spans="1:28" x14ac:dyDescent="0.35">
      <c r="A38063">
        <v>0</v>
      </c>
      <c r="B38063">
        <v>3</v>
      </c>
      <c r="C38063">
        <v>759.52</v>
      </c>
      <c r="D38063">
        <v>4</v>
      </c>
      <c r="E38063">
        <v>2</v>
      </c>
      <c r="F38063">
        <v>4</v>
      </c>
      <c r="G38063" s="1">
        <v>45042</v>
      </c>
      <c r="H38063" t="s">
        <v>44</v>
      </c>
      <c r="I38063">
        <v>103.2</v>
      </c>
      <c r="J38063">
        <v>30</v>
      </c>
      <c r="K38063">
        <v>12</v>
      </c>
      <c r="L38063" t="s">
        <v>4805</v>
      </c>
      <c r="M38063">
        <v>1</v>
      </c>
      <c r="N38063">
        <v>2</v>
      </c>
      <c r="O38063">
        <v>2</v>
      </c>
      <c r="P38063">
        <v>103.2</v>
      </c>
      <c r="Q38063" t="s">
        <v>28</v>
      </c>
      <c r="R38063">
        <v>300</v>
      </c>
      <c r="S38063" t="s">
        <v>29</v>
      </c>
      <c r="T38063">
        <v>6</v>
      </c>
      <c r="U38063">
        <v>1171</v>
      </c>
      <c r="V38063" t="s">
        <v>46134</v>
      </c>
      <c r="X38063">
        <v>0</v>
      </c>
      <c r="Y38063" t="s">
        <v>31</v>
      </c>
      <c r="Z38063">
        <v>0.34400000000000003</v>
      </c>
      <c r="AA38063" t="str">
        <f t="shared" si="594"/>
        <v>B</v>
      </c>
      <c r="AB38063">
        <v>1</v>
      </c>
    </row>
    <row r="38064" spans="1:28" x14ac:dyDescent="0.35">
      <c r="A38064">
        <v>0</v>
      </c>
      <c r="B38064">
        <v>22</v>
      </c>
      <c r="C38064">
        <v>1780.39</v>
      </c>
      <c r="D38064">
        <v>7</v>
      </c>
      <c r="E38064">
        <v>0.77777777777777779</v>
      </c>
      <c r="F38064">
        <v>4</v>
      </c>
      <c r="G38064" s="1">
        <v>45281</v>
      </c>
      <c r="H38064" t="s">
        <v>35</v>
      </c>
      <c r="I38064">
        <v>93.48</v>
      </c>
      <c r="J38064">
        <v>175</v>
      </c>
      <c r="K38064">
        <v>24</v>
      </c>
      <c r="L38064" t="s">
        <v>2295</v>
      </c>
      <c r="M38064">
        <v>4</v>
      </c>
      <c r="N38064">
        <v>9</v>
      </c>
      <c r="O38064">
        <v>7</v>
      </c>
      <c r="P38064">
        <v>109.56</v>
      </c>
      <c r="Q38064" t="s">
        <v>29</v>
      </c>
      <c r="R38064">
        <v>1200</v>
      </c>
      <c r="S38064" t="s">
        <v>29</v>
      </c>
      <c r="T38064">
        <v>0</v>
      </c>
      <c r="U38064">
        <v>120</v>
      </c>
      <c r="V38064" t="s">
        <v>46135</v>
      </c>
      <c r="W38064">
        <v>0.5</v>
      </c>
      <c r="X38064">
        <v>0.17201540436456994</v>
      </c>
      <c r="Y38064" t="s">
        <v>41</v>
      </c>
      <c r="Z38064">
        <v>7.7899999999999997E-2</v>
      </c>
      <c r="AA38064" t="str">
        <f t="shared" si="594"/>
        <v>TW</v>
      </c>
      <c r="AB38064">
        <v>1</v>
      </c>
    </row>
    <row r="38065" spans="1:28" x14ac:dyDescent="0.35">
      <c r="A38065">
        <v>1</v>
      </c>
      <c r="B38065">
        <v>36</v>
      </c>
      <c r="C38065">
        <v>247.25</v>
      </c>
      <c r="D38065">
        <v>2</v>
      </c>
      <c r="E38065">
        <v>0.66666666666666663</v>
      </c>
      <c r="F38065">
        <v>4</v>
      </c>
      <c r="G38065" s="1">
        <v>45351</v>
      </c>
      <c r="H38065" t="s">
        <v>32</v>
      </c>
      <c r="I38065">
        <v>51.48</v>
      </c>
      <c r="J38065">
        <v>50</v>
      </c>
      <c r="K38065">
        <v>24</v>
      </c>
      <c r="L38065" t="s">
        <v>1746</v>
      </c>
      <c r="M38065">
        <v>2</v>
      </c>
      <c r="N38065">
        <v>3</v>
      </c>
      <c r="O38065">
        <v>1</v>
      </c>
      <c r="P38065">
        <v>64.56</v>
      </c>
      <c r="Q38065" t="s">
        <v>29</v>
      </c>
      <c r="R38065">
        <v>700</v>
      </c>
      <c r="S38065" t="s">
        <v>29</v>
      </c>
      <c r="T38065">
        <v>0</v>
      </c>
      <c r="U38065">
        <v>50</v>
      </c>
      <c r="V38065" t="s">
        <v>46136</v>
      </c>
      <c r="W38065">
        <v>0.66</v>
      </c>
      <c r="X38065">
        <v>0.25407925407925419</v>
      </c>
      <c r="Y38065" t="s">
        <v>41</v>
      </c>
      <c r="Z38065">
        <v>7.3542857142857132E-2</v>
      </c>
      <c r="AA38065" t="str">
        <f t="shared" si="594"/>
        <v>B</v>
      </c>
      <c r="AB38065">
        <v>1</v>
      </c>
    </row>
    <row r="38066" spans="1:28" x14ac:dyDescent="0.35">
      <c r="A38066">
        <v>0</v>
      </c>
      <c r="B38066">
        <v>16</v>
      </c>
      <c r="C38066">
        <v>0</v>
      </c>
      <c r="D38066">
        <v>0</v>
      </c>
      <c r="E38066">
        <v>0</v>
      </c>
      <c r="F38066">
        <v>4</v>
      </c>
      <c r="G38066" s="1">
        <v>44945</v>
      </c>
      <c r="H38066" t="s">
        <v>32</v>
      </c>
      <c r="I38066">
        <v>123.6</v>
      </c>
      <c r="J38066">
        <v>273</v>
      </c>
      <c r="K38066">
        <v>24</v>
      </c>
      <c r="L38066" t="s">
        <v>17181</v>
      </c>
      <c r="M38066">
        <v>1</v>
      </c>
      <c r="N38066">
        <v>1</v>
      </c>
      <c r="O38066">
        <v>0</v>
      </c>
      <c r="P38066">
        <v>94.2</v>
      </c>
      <c r="Q38066" t="s">
        <v>28</v>
      </c>
      <c r="R38066">
        <v>600</v>
      </c>
      <c r="S38066" t="s">
        <v>29</v>
      </c>
      <c r="T38066">
        <v>6</v>
      </c>
      <c r="U38066">
        <v>1936</v>
      </c>
      <c r="V38066" t="s">
        <v>46137</v>
      </c>
      <c r="W38066">
        <v>0.36</v>
      </c>
      <c r="X38066">
        <v>-0.23786407766990286</v>
      </c>
      <c r="Y38066" t="s">
        <v>41</v>
      </c>
      <c r="Z38066">
        <v>0.20599999999999999</v>
      </c>
      <c r="AA38066" t="str">
        <f t="shared" si="594"/>
        <v>G</v>
      </c>
      <c r="AB38066">
        <v>1</v>
      </c>
    </row>
    <row r="38067" spans="1:28" x14ac:dyDescent="0.35">
      <c r="A38067">
        <v>1</v>
      </c>
      <c r="B38067">
        <v>35</v>
      </c>
      <c r="C38067">
        <v>696.88</v>
      </c>
      <c r="D38067">
        <v>9</v>
      </c>
      <c r="E38067">
        <v>1.5</v>
      </c>
      <c r="F38067">
        <v>4</v>
      </c>
      <c r="G38067" s="1">
        <v>45149</v>
      </c>
      <c r="H38067" t="s">
        <v>44</v>
      </c>
      <c r="I38067">
        <v>27</v>
      </c>
      <c r="J38067">
        <v>215</v>
      </c>
      <c r="K38067">
        <v>12</v>
      </c>
      <c r="L38067" t="s">
        <v>542</v>
      </c>
      <c r="M38067">
        <v>2</v>
      </c>
      <c r="N38067">
        <v>6</v>
      </c>
      <c r="O38067">
        <v>7</v>
      </c>
      <c r="P38067">
        <v>28.32</v>
      </c>
      <c r="Q38067" t="s">
        <v>28</v>
      </c>
      <c r="R38067">
        <v>200</v>
      </c>
      <c r="S38067" t="s">
        <v>29</v>
      </c>
      <c r="T38067">
        <v>3</v>
      </c>
      <c r="U38067">
        <v>365</v>
      </c>
      <c r="V38067" t="s">
        <v>46138</v>
      </c>
      <c r="X38067">
        <v>4.8888888888888898E-2</v>
      </c>
      <c r="Y38067" t="s">
        <v>31</v>
      </c>
      <c r="Z38067">
        <v>0.13500000000000001</v>
      </c>
      <c r="AA38067" t="str">
        <f t="shared" si="594"/>
        <v>LU</v>
      </c>
      <c r="AB38067">
        <v>1</v>
      </c>
    </row>
    <row r="38068" spans="1:28" x14ac:dyDescent="0.35">
      <c r="A38068">
        <v>1</v>
      </c>
      <c r="B38068">
        <v>28</v>
      </c>
      <c r="C38068">
        <v>0</v>
      </c>
      <c r="D38068">
        <v>0</v>
      </c>
      <c r="E38068">
        <v>0</v>
      </c>
      <c r="F38068">
        <v>12</v>
      </c>
      <c r="G38068" s="1">
        <v>45050</v>
      </c>
      <c r="H38068" t="s">
        <v>38</v>
      </c>
      <c r="I38068">
        <v>134.28</v>
      </c>
      <c r="J38068">
        <v>195</v>
      </c>
      <c r="K38068">
        <v>12</v>
      </c>
      <c r="L38068" t="s">
        <v>25801</v>
      </c>
      <c r="M38068">
        <v>0</v>
      </c>
      <c r="N38068">
        <v>0</v>
      </c>
      <c r="O38068">
        <v>0</v>
      </c>
      <c r="P38068">
        <v>96</v>
      </c>
      <c r="Q38068" t="s">
        <v>28</v>
      </c>
      <c r="R38068">
        <v>250</v>
      </c>
      <c r="S38068" t="s">
        <v>29</v>
      </c>
      <c r="T38068">
        <v>0</v>
      </c>
      <c r="U38068">
        <v>730</v>
      </c>
      <c r="V38068" t="s">
        <v>46139</v>
      </c>
      <c r="W38068">
        <v>0.26</v>
      </c>
      <c r="X38068">
        <v>-0.28507596067917784</v>
      </c>
      <c r="Y38068" t="s">
        <v>41</v>
      </c>
      <c r="Z38068">
        <v>0.53712000000000004</v>
      </c>
      <c r="AA38068" t="str">
        <f t="shared" si="594"/>
        <v>ST</v>
      </c>
      <c r="AB38068">
        <v>1</v>
      </c>
    </row>
    <row r="38069" spans="1:28" x14ac:dyDescent="0.35">
      <c r="A38069">
        <v>0</v>
      </c>
      <c r="B38069">
        <v>22</v>
      </c>
      <c r="C38069">
        <v>120.66</v>
      </c>
      <c r="D38069">
        <v>2</v>
      </c>
      <c r="E38069">
        <v>0</v>
      </c>
      <c r="F38069">
        <v>4</v>
      </c>
      <c r="G38069" s="1">
        <v>45085</v>
      </c>
      <c r="H38069" t="s">
        <v>123</v>
      </c>
      <c r="I38069">
        <v>110.4</v>
      </c>
      <c r="J38069">
        <v>261</v>
      </c>
      <c r="K38069">
        <v>12</v>
      </c>
      <c r="L38069" t="s">
        <v>15093</v>
      </c>
      <c r="M38069">
        <v>0</v>
      </c>
      <c r="N38069">
        <v>0</v>
      </c>
      <c r="O38069">
        <v>0</v>
      </c>
      <c r="P38069">
        <v>110.4</v>
      </c>
      <c r="Q38069" t="s">
        <v>28</v>
      </c>
      <c r="R38069">
        <v>600</v>
      </c>
      <c r="S38069" t="s">
        <v>29</v>
      </c>
      <c r="T38069">
        <v>6</v>
      </c>
      <c r="U38069">
        <v>1461</v>
      </c>
      <c r="V38069" t="s">
        <v>46140</v>
      </c>
      <c r="X38069">
        <v>0</v>
      </c>
      <c r="Y38069" t="s">
        <v>31</v>
      </c>
      <c r="Z38069">
        <v>0.184</v>
      </c>
      <c r="AA38069" t="str">
        <f t="shared" si="594"/>
        <v>M</v>
      </c>
      <c r="AB38069">
        <v>1</v>
      </c>
    </row>
    <row r="38070" spans="1:28" x14ac:dyDescent="0.35">
      <c r="A38070">
        <v>0</v>
      </c>
      <c r="B38070">
        <v>3</v>
      </c>
      <c r="C38070">
        <v>230</v>
      </c>
      <c r="D38070">
        <v>4</v>
      </c>
      <c r="E38070">
        <v>2</v>
      </c>
      <c r="F38070">
        <v>4</v>
      </c>
      <c r="G38070" s="1">
        <v>45040</v>
      </c>
      <c r="H38070" t="s">
        <v>35</v>
      </c>
      <c r="I38070">
        <v>123.6</v>
      </c>
      <c r="J38070">
        <v>39</v>
      </c>
      <c r="K38070">
        <v>24</v>
      </c>
      <c r="L38070" t="s">
        <v>407</v>
      </c>
      <c r="M38070">
        <v>2</v>
      </c>
      <c r="N38070">
        <v>2</v>
      </c>
      <c r="O38070">
        <v>3</v>
      </c>
      <c r="P38070">
        <v>96.24</v>
      </c>
      <c r="Q38070" t="s">
        <v>28</v>
      </c>
      <c r="R38070">
        <v>469</v>
      </c>
      <c r="S38070" t="s">
        <v>29</v>
      </c>
      <c r="T38070">
        <v>6</v>
      </c>
      <c r="U38070">
        <v>1761</v>
      </c>
      <c r="V38070" t="s">
        <v>46141</v>
      </c>
      <c r="X38070">
        <v>-0.22135922330097088</v>
      </c>
      <c r="Y38070" t="s">
        <v>66</v>
      </c>
      <c r="Z38070">
        <v>0.26353944562899784</v>
      </c>
      <c r="AA38070" t="str">
        <f t="shared" si="594"/>
        <v>GL</v>
      </c>
      <c r="AB38070">
        <v>1</v>
      </c>
    </row>
    <row r="38071" spans="1:28" x14ac:dyDescent="0.35">
      <c r="A38071">
        <v>0</v>
      </c>
      <c r="B38071">
        <v>41</v>
      </c>
      <c r="C38071">
        <v>0</v>
      </c>
      <c r="D38071">
        <v>0</v>
      </c>
      <c r="E38071">
        <v>0</v>
      </c>
      <c r="F38071">
        <v>12</v>
      </c>
      <c r="G38071" s="1">
        <v>45109</v>
      </c>
      <c r="H38071" t="s">
        <v>44</v>
      </c>
      <c r="I38071">
        <v>86.52</v>
      </c>
      <c r="J38071">
        <v>271</v>
      </c>
      <c r="K38071">
        <v>24</v>
      </c>
      <c r="L38071" t="s">
        <v>14392</v>
      </c>
      <c r="M38071">
        <v>0</v>
      </c>
      <c r="N38071">
        <v>0</v>
      </c>
      <c r="O38071">
        <v>0</v>
      </c>
      <c r="P38071">
        <v>86.52</v>
      </c>
      <c r="Q38071" t="s">
        <v>28</v>
      </c>
      <c r="R38071">
        <v>300</v>
      </c>
      <c r="S38071" t="s">
        <v>29</v>
      </c>
      <c r="T38071">
        <v>6</v>
      </c>
      <c r="U38071">
        <v>2191</v>
      </c>
      <c r="V38071" t="s">
        <v>46142</v>
      </c>
      <c r="X38071">
        <v>0</v>
      </c>
      <c r="Y38071" t="s">
        <v>31</v>
      </c>
      <c r="Z38071">
        <v>0.28839999999999999</v>
      </c>
      <c r="AA38071" t="str">
        <f t="shared" si="594"/>
        <v>ME</v>
      </c>
      <c r="AB38071">
        <v>1</v>
      </c>
    </row>
    <row r="38072" spans="1:28" x14ac:dyDescent="0.35">
      <c r="A38072">
        <v>0</v>
      </c>
      <c r="B38072">
        <v>28</v>
      </c>
      <c r="C38072">
        <v>93.75</v>
      </c>
      <c r="D38072">
        <v>1</v>
      </c>
      <c r="E38072">
        <v>1</v>
      </c>
      <c r="F38072">
        <v>4</v>
      </c>
      <c r="G38072" s="1">
        <v>45015</v>
      </c>
      <c r="H38072" t="s">
        <v>38</v>
      </c>
      <c r="I38072">
        <v>93.6</v>
      </c>
      <c r="J38072">
        <v>195</v>
      </c>
      <c r="K38072">
        <v>12</v>
      </c>
      <c r="L38072" t="s">
        <v>15381</v>
      </c>
      <c r="M38072">
        <v>0</v>
      </c>
      <c r="N38072">
        <v>1</v>
      </c>
      <c r="O38072">
        <v>1</v>
      </c>
      <c r="P38072">
        <v>93.6</v>
      </c>
      <c r="Q38072" t="s">
        <v>28</v>
      </c>
      <c r="R38072">
        <v>300</v>
      </c>
      <c r="S38072" t="s">
        <v>29</v>
      </c>
      <c r="T38072">
        <v>0</v>
      </c>
      <c r="U38072">
        <v>1826</v>
      </c>
      <c r="V38072" t="s">
        <v>46143</v>
      </c>
      <c r="X38072">
        <v>0</v>
      </c>
      <c r="Y38072" t="s">
        <v>31</v>
      </c>
      <c r="Z38072">
        <v>0.312</v>
      </c>
      <c r="AA38072" t="str">
        <f t="shared" si="594"/>
        <v>BH</v>
      </c>
      <c r="AB38072">
        <v>1</v>
      </c>
    </row>
    <row r="38073" spans="1:28" x14ac:dyDescent="0.35">
      <c r="A38073">
        <v>0</v>
      </c>
      <c r="B38073">
        <v>7</v>
      </c>
      <c r="C38073">
        <v>85.62</v>
      </c>
      <c r="D38073">
        <v>1</v>
      </c>
      <c r="E38073">
        <v>1</v>
      </c>
      <c r="F38073">
        <v>4</v>
      </c>
      <c r="G38073" s="1">
        <v>45078</v>
      </c>
      <c r="H38073" t="s">
        <v>390</v>
      </c>
      <c r="I38073">
        <v>70.8</v>
      </c>
      <c r="J38073">
        <v>233</v>
      </c>
      <c r="K38073">
        <v>24</v>
      </c>
      <c r="L38073" t="s">
        <v>14745</v>
      </c>
      <c r="M38073">
        <v>0</v>
      </c>
      <c r="N38073">
        <v>1</v>
      </c>
      <c r="O38073">
        <v>1</v>
      </c>
      <c r="P38073">
        <v>70.8</v>
      </c>
      <c r="Q38073" t="s">
        <v>29</v>
      </c>
      <c r="R38073">
        <v>150</v>
      </c>
      <c r="S38073" t="s">
        <v>29</v>
      </c>
      <c r="T38073">
        <v>6</v>
      </c>
      <c r="U38073">
        <v>1247</v>
      </c>
      <c r="V38073" t="s">
        <v>46144</v>
      </c>
      <c r="X38073">
        <v>0</v>
      </c>
      <c r="Y38073" t="s">
        <v>31</v>
      </c>
      <c r="Z38073">
        <v>0.47199999999999998</v>
      </c>
      <c r="AA38073" t="str">
        <f t="shared" si="594"/>
        <v>BT</v>
      </c>
      <c r="AB38073">
        <v>1</v>
      </c>
    </row>
    <row r="38074" spans="1:28" x14ac:dyDescent="0.35">
      <c r="A38074">
        <v>0</v>
      </c>
      <c r="B38074">
        <v>49</v>
      </c>
      <c r="C38074">
        <v>244.33</v>
      </c>
      <c r="D38074">
        <v>1</v>
      </c>
      <c r="E38074">
        <v>0.5</v>
      </c>
      <c r="F38074">
        <v>4</v>
      </c>
      <c r="G38074" s="1">
        <v>45324</v>
      </c>
      <c r="H38074" t="s">
        <v>44</v>
      </c>
      <c r="I38074">
        <v>45.48</v>
      </c>
      <c r="J38074">
        <v>168</v>
      </c>
      <c r="K38074">
        <v>36</v>
      </c>
      <c r="L38074" t="s">
        <v>2052</v>
      </c>
      <c r="M38074">
        <v>2</v>
      </c>
      <c r="N38074">
        <v>2</v>
      </c>
      <c r="O38074">
        <v>0</v>
      </c>
      <c r="P38074">
        <v>55.32</v>
      </c>
      <c r="Q38074" t="s">
        <v>28</v>
      </c>
      <c r="R38074">
        <v>299</v>
      </c>
      <c r="S38074" t="s">
        <v>29</v>
      </c>
      <c r="T38074">
        <v>0</v>
      </c>
      <c r="U38074">
        <v>730</v>
      </c>
      <c r="V38074" t="s">
        <v>46145</v>
      </c>
      <c r="W38074">
        <v>0.4</v>
      </c>
      <c r="X38074">
        <v>0.21635883905013201</v>
      </c>
      <c r="Y38074" t="s">
        <v>41</v>
      </c>
      <c r="Z38074">
        <v>0.15210702341137122</v>
      </c>
      <c r="AA38074" t="str">
        <f t="shared" si="594"/>
        <v>WF</v>
      </c>
      <c r="AB38074">
        <v>1</v>
      </c>
    </row>
    <row r="38075" spans="1:28" x14ac:dyDescent="0.35">
      <c r="A38075">
        <v>0</v>
      </c>
      <c r="B38075">
        <v>38</v>
      </c>
      <c r="C38075">
        <v>1648.64</v>
      </c>
      <c r="D38075">
        <v>8</v>
      </c>
      <c r="E38075">
        <v>1.6</v>
      </c>
      <c r="F38075">
        <v>4</v>
      </c>
      <c r="G38075" s="1">
        <v>45289</v>
      </c>
      <c r="H38075" t="s">
        <v>28</v>
      </c>
      <c r="I38075">
        <v>141.6</v>
      </c>
      <c r="J38075">
        <v>282</v>
      </c>
      <c r="K38075">
        <v>12</v>
      </c>
      <c r="L38075" t="s">
        <v>419</v>
      </c>
      <c r="M38075">
        <v>2</v>
      </c>
      <c r="N38075">
        <v>5</v>
      </c>
      <c r="O38075">
        <v>5</v>
      </c>
      <c r="P38075">
        <v>129.24</v>
      </c>
      <c r="Q38075" t="s">
        <v>28</v>
      </c>
      <c r="R38075">
        <v>700</v>
      </c>
      <c r="S38075" t="s">
        <v>29</v>
      </c>
      <c r="T38075">
        <v>3</v>
      </c>
      <c r="U38075">
        <v>2129</v>
      </c>
      <c r="V38075" t="s">
        <v>46146</v>
      </c>
      <c r="W38075">
        <v>0.61</v>
      </c>
      <c r="X38075">
        <v>-8.728813559322024E-2</v>
      </c>
      <c r="Y38075" t="s">
        <v>41</v>
      </c>
      <c r="Z38075">
        <v>0.20228571428571429</v>
      </c>
      <c r="AA38075" t="str">
        <f t="shared" si="594"/>
        <v>UB</v>
      </c>
      <c r="AB38075">
        <v>1</v>
      </c>
    </row>
    <row r="38076" spans="1:28" x14ac:dyDescent="0.35">
      <c r="A38076">
        <v>0</v>
      </c>
      <c r="B38076">
        <v>31</v>
      </c>
      <c r="C38076">
        <v>0</v>
      </c>
      <c r="D38076">
        <v>0</v>
      </c>
      <c r="E38076">
        <v>0</v>
      </c>
      <c r="F38076">
        <v>4</v>
      </c>
      <c r="G38076" s="1">
        <v>45258</v>
      </c>
      <c r="H38076" t="s">
        <v>123</v>
      </c>
      <c r="I38076">
        <v>97.2</v>
      </c>
      <c r="J38076">
        <v>207</v>
      </c>
      <c r="K38076">
        <v>24</v>
      </c>
      <c r="L38076" t="s">
        <v>6589</v>
      </c>
      <c r="M38076">
        <v>2</v>
      </c>
      <c r="N38076">
        <v>3</v>
      </c>
      <c r="O38076">
        <v>1</v>
      </c>
      <c r="P38076">
        <v>88.44</v>
      </c>
      <c r="Q38076" t="s">
        <v>28</v>
      </c>
      <c r="R38076">
        <v>999.99</v>
      </c>
      <c r="S38076" t="s">
        <v>29</v>
      </c>
      <c r="T38076">
        <v>6</v>
      </c>
      <c r="U38076">
        <v>1461</v>
      </c>
      <c r="V38076" t="s">
        <v>46147</v>
      </c>
      <c r="W38076">
        <v>0.19</v>
      </c>
      <c r="X38076">
        <v>-9.0123456790123513E-2</v>
      </c>
      <c r="Y38076" t="s">
        <v>41</v>
      </c>
      <c r="Z38076">
        <v>9.7200972009720096E-2</v>
      </c>
      <c r="AA38076" t="str">
        <f t="shared" si="594"/>
        <v>WN</v>
      </c>
      <c r="AB38076">
        <v>1</v>
      </c>
    </row>
    <row r="38077" spans="1:28" x14ac:dyDescent="0.35">
      <c r="A38077">
        <v>0</v>
      </c>
      <c r="B38077">
        <v>15</v>
      </c>
      <c r="C38077">
        <v>0</v>
      </c>
      <c r="D38077">
        <v>0</v>
      </c>
      <c r="E38077">
        <v>0</v>
      </c>
      <c r="F38077">
        <v>12</v>
      </c>
      <c r="G38077" s="1">
        <v>45096</v>
      </c>
      <c r="H38077" t="s">
        <v>38</v>
      </c>
      <c r="I38077">
        <v>33.36</v>
      </c>
      <c r="J38077">
        <v>148</v>
      </c>
      <c r="K38077">
        <v>120</v>
      </c>
      <c r="L38077" t="s">
        <v>10581</v>
      </c>
      <c r="M38077">
        <v>0</v>
      </c>
      <c r="N38077">
        <v>0</v>
      </c>
      <c r="O38077">
        <v>0</v>
      </c>
      <c r="P38077">
        <v>36</v>
      </c>
      <c r="Q38077" t="s">
        <v>28</v>
      </c>
      <c r="R38077">
        <v>200</v>
      </c>
      <c r="S38077" t="s">
        <v>29</v>
      </c>
      <c r="T38077">
        <v>0</v>
      </c>
      <c r="U38077">
        <v>3</v>
      </c>
      <c r="V38077" t="s">
        <v>46148</v>
      </c>
      <c r="W38077">
        <v>0.19</v>
      </c>
      <c r="X38077">
        <v>7.9136690647482036E-2</v>
      </c>
      <c r="Y38077" t="s">
        <v>41</v>
      </c>
      <c r="Z38077">
        <v>0.1668</v>
      </c>
      <c r="AA38077" t="str">
        <f t="shared" si="594"/>
        <v>DH</v>
      </c>
      <c r="AB38077">
        <v>1</v>
      </c>
    </row>
    <row r="38078" spans="1:28" x14ac:dyDescent="0.35">
      <c r="A38078">
        <v>0</v>
      </c>
      <c r="B38078">
        <v>60</v>
      </c>
      <c r="C38078">
        <v>255.09</v>
      </c>
      <c r="D38078">
        <v>4</v>
      </c>
      <c r="E38078">
        <v>4</v>
      </c>
      <c r="F38078">
        <v>11</v>
      </c>
      <c r="G38078" s="1">
        <v>44961</v>
      </c>
      <c r="H38078" t="s">
        <v>51</v>
      </c>
      <c r="I38078">
        <v>85.44</v>
      </c>
      <c r="J38078">
        <v>135</v>
      </c>
      <c r="K38078">
        <v>120</v>
      </c>
      <c r="L38078" t="s">
        <v>2301</v>
      </c>
      <c r="M38078">
        <v>1</v>
      </c>
      <c r="N38078">
        <v>1</v>
      </c>
      <c r="O38078">
        <v>0</v>
      </c>
      <c r="P38078">
        <v>85.44</v>
      </c>
      <c r="Q38078" t="s">
        <v>28</v>
      </c>
      <c r="R38078">
        <v>300</v>
      </c>
      <c r="S38078" t="s">
        <v>29</v>
      </c>
      <c r="T38078">
        <v>0</v>
      </c>
      <c r="U38078">
        <v>2186</v>
      </c>
      <c r="V38078" t="s">
        <v>46149</v>
      </c>
      <c r="X38078">
        <v>0</v>
      </c>
      <c r="Y38078" t="s">
        <v>31</v>
      </c>
      <c r="Z38078">
        <v>0.2848</v>
      </c>
      <c r="AA38078" t="str">
        <f t="shared" si="594"/>
        <v>BN</v>
      </c>
      <c r="AB38078">
        <v>1</v>
      </c>
    </row>
    <row r="38079" spans="1:28" x14ac:dyDescent="0.35">
      <c r="A38079">
        <v>0</v>
      </c>
      <c r="B38079">
        <v>67</v>
      </c>
      <c r="C38079">
        <v>502.79</v>
      </c>
      <c r="D38079">
        <v>4</v>
      </c>
      <c r="E38079">
        <v>2</v>
      </c>
      <c r="F38079">
        <v>4</v>
      </c>
      <c r="G38079" s="1">
        <v>45040</v>
      </c>
      <c r="H38079" t="s">
        <v>183</v>
      </c>
      <c r="I38079">
        <v>150</v>
      </c>
      <c r="J38079">
        <v>261</v>
      </c>
      <c r="K38079">
        <v>24</v>
      </c>
      <c r="L38079" t="s">
        <v>5516</v>
      </c>
      <c r="M38079">
        <v>1</v>
      </c>
      <c r="N38079">
        <v>2</v>
      </c>
      <c r="O38079">
        <v>3</v>
      </c>
      <c r="P38079">
        <v>117.6</v>
      </c>
      <c r="Q38079" t="s">
        <v>28</v>
      </c>
      <c r="R38079">
        <v>430</v>
      </c>
      <c r="S38079" t="s">
        <v>29</v>
      </c>
      <c r="T38079">
        <v>6</v>
      </c>
      <c r="U38079">
        <v>1560</v>
      </c>
      <c r="V38079" t="s">
        <v>46150</v>
      </c>
      <c r="W38079">
        <v>0.33</v>
      </c>
      <c r="X38079">
        <v>-0.21600000000000003</v>
      </c>
      <c r="Y38079" t="s">
        <v>41</v>
      </c>
      <c r="Z38079">
        <v>0.37674418604651161</v>
      </c>
      <c r="AA38079" t="str">
        <f t="shared" si="594"/>
        <v>WD</v>
      </c>
      <c r="AB38079">
        <v>1</v>
      </c>
    </row>
    <row r="38080" spans="1:28" x14ac:dyDescent="0.35">
      <c r="A38080">
        <v>0</v>
      </c>
      <c r="B38080">
        <v>49</v>
      </c>
      <c r="C38080">
        <v>178.65</v>
      </c>
      <c r="D38080">
        <v>3</v>
      </c>
      <c r="E38080">
        <v>0.6</v>
      </c>
      <c r="F38080">
        <v>4</v>
      </c>
      <c r="G38080" s="1">
        <v>45154</v>
      </c>
      <c r="H38080" t="s">
        <v>44</v>
      </c>
      <c r="I38080">
        <v>76.8</v>
      </c>
      <c r="J38080">
        <v>207</v>
      </c>
      <c r="K38080">
        <v>24</v>
      </c>
      <c r="L38080" t="s">
        <v>46151</v>
      </c>
      <c r="M38080">
        <v>4</v>
      </c>
      <c r="N38080">
        <v>5</v>
      </c>
      <c r="O38080">
        <v>2</v>
      </c>
      <c r="P38080">
        <v>80.64</v>
      </c>
      <c r="Q38080" t="s">
        <v>28</v>
      </c>
      <c r="R38080">
        <v>300</v>
      </c>
      <c r="S38080" t="s">
        <v>29</v>
      </c>
      <c r="T38080">
        <v>6</v>
      </c>
      <c r="U38080">
        <v>1095</v>
      </c>
      <c r="V38080" t="s">
        <v>46152</v>
      </c>
      <c r="X38080">
        <v>5.0000000000000044E-2</v>
      </c>
      <c r="Y38080" t="s">
        <v>31</v>
      </c>
      <c r="Z38080">
        <v>0.25600000000000001</v>
      </c>
      <c r="AA38080" t="str">
        <f t="shared" si="594"/>
        <v>TR</v>
      </c>
      <c r="AB38080">
        <v>1</v>
      </c>
    </row>
    <row r="38081" spans="1:28" x14ac:dyDescent="0.35">
      <c r="A38081">
        <v>0</v>
      </c>
      <c r="B38081">
        <v>6</v>
      </c>
      <c r="C38081">
        <v>249.99</v>
      </c>
      <c r="D38081">
        <v>3</v>
      </c>
      <c r="E38081">
        <v>3</v>
      </c>
      <c r="F38081">
        <v>11</v>
      </c>
      <c r="G38081" s="1">
        <v>45083</v>
      </c>
      <c r="H38081" t="s">
        <v>35</v>
      </c>
      <c r="I38081">
        <v>86.52</v>
      </c>
      <c r="J38081">
        <v>135</v>
      </c>
      <c r="K38081">
        <v>120</v>
      </c>
      <c r="L38081" t="s">
        <v>13027</v>
      </c>
      <c r="M38081">
        <v>1</v>
      </c>
      <c r="N38081">
        <v>1</v>
      </c>
      <c r="O38081">
        <v>2</v>
      </c>
      <c r="P38081">
        <v>86.52</v>
      </c>
      <c r="Q38081" t="s">
        <v>28</v>
      </c>
      <c r="R38081">
        <v>259</v>
      </c>
      <c r="S38081" t="s">
        <v>29</v>
      </c>
      <c r="T38081">
        <v>0</v>
      </c>
      <c r="U38081">
        <v>792</v>
      </c>
      <c r="V38081" t="s">
        <v>46153</v>
      </c>
      <c r="X38081">
        <v>0</v>
      </c>
      <c r="Y38081" t="s">
        <v>31</v>
      </c>
      <c r="Z38081">
        <v>0.33405405405405403</v>
      </c>
      <c r="AA38081" t="str">
        <f t="shared" si="594"/>
        <v>CW</v>
      </c>
      <c r="AB38081">
        <v>1</v>
      </c>
    </row>
    <row r="38082" spans="1:28" x14ac:dyDescent="0.35">
      <c r="A38082">
        <v>1</v>
      </c>
      <c r="B38082">
        <v>6</v>
      </c>
      <c r="C38082">
        <v>637.30999999999995</v>
      </c>
      <c r="D38082">
        <v>7</v>
      </c>
      <c r="E38082">
        <v>1.75</v>
      </c>
      <c r="F38082">
        <v>12</v>
      </c>
      <c r="G38082" s="1">
        <v>45161</v>
      </c>
      <c r="H38082" t="s">
        <v>38</v>
      </c>
      <c r="I38082">
        <v>66</v>
      </c>
      <c r="J38082">
        <v>148</v>
      </c>
      <c r="K38082">
        <v>12</v>
      </c>
      <c r="L38082" t="s">
        <v>5164</v>
      </c>
      <c r="M38082">
        <v>2</v>
      </c>
      <c r="N38082">
        <v>4</v>
      </c>
      <c r="O38082">
        <v>4</v>
      </c>
      <c r="P38082">
        <v>62.76</v>
      </c>
      <c r="Q38082" t="s">
        <v>28</v>
      </c>
      <c r="R38082">
        <v>500</v>
      </c>
      <c r="S38082" t="s">
        <v>29</v>
      </c>
      <c r="T38082">
        <v>3</v>
      </c>
      <c r="U38082">
        <v>2922</v>
      </c>
      <c r="V38082" t="s">
        <v>46154</v>
      </c>
      <c r="X38082">
        <v>-4.9090909090909123E-2</v>
      </c>
      <c r="Y38082" t="s">
        <v>66</v>
      </c>
      <c r="Z38082">
        <v>0.13200000000000001</v>
      </c>
      <c r="AA38082" t="str">
        <f t="shared" ref="AA38082:AA38145" si="595">IF(ISNUMBER(VALUE(MID(L38082, 2, 1))), LEFT(L38082, 1), LEFT(L38082,2))</f>
        <v>TW</v>
      </c>
      <c r="AB38082">
        <v>1</v>
      </c>
    </row>
    <row r="38083" spans="1:28" x14ac:dyDescent="0.35">
      <c r="A38083">
        <v>0</v>
      </c>
      <c r="B38083">
        <v>3</v>
      </c>
      <c r="C38083">
        <v>0</v>
      </c>
      <c r="D38083">
        <v>0</v>
      </c>
      <c r="E38083">
        <v>0</v>
      </c>
      <c r="F38083">
        <v>12</v>
      </c>
      <c r="G38083" s="1">
        <v>45160</v>
      </c>
      <c r="H38083" t="s">
        <v>38</v>
      </c>
      <c r="I38083">
        <v>99.84</v>
      </c>
      <c r="J38083">
        <v>135</v>
      </c>
      <c r="K38083">
        <v>120</v>
      </c>
      <c r="L38083" t="s">
        <v>14243</v>
      </c>
      <c r="M38083">
        <v>1</v>
      </c>
      <c r="N38083">
        <v>1</v>
      </c>
      <c r="O38083">
        <v>0</v>
      </c>
      <c r="P38083">
        <v>104.88</v>
      </c>
      <c r="Q38083" t="s">
        <v>28</v>
      </c>
      <c r="R38083">
        <v>320</v>
      </c>
      <c r="S38083" t="s">
        <v>29</v>
      </c>
      <c r="T38083">
        <v>0</v>
      </c>
      <c r="U38083">
        <v>494</v>
      </c>
      <c r="V38083" t="s">
        <v>46155</v>
      </c>
      <c r="X38083">
        <v>5.0480769230769149E-2</v>
      </c>
      <c r="Y38083" t="s">
        <v>31</v>
      </c>
      <c r="Z38083">
        <v>0.312</v>
      </c>
      <c r="AA38083" t="str">
        <f t="shared" si="595"/>
        <v>SW</v>
      </c>
      <c r="AB38083">
        <v>1</v>
      </c>
    </row>
    <row r="38084" spans="1:28" x14ac:dyDescent="0.35">
      <c r="A38084">
        <v>1</v>
      </c>
      <c r="B38084">
        <v>22</v>
      </c>
      <c r="C38084">
        <v>0</v>
      </c>
      <c r="D38084">
        <v>0</v>
      </c>
      <c r="E38084">
        <v>0</v>
      </c>
      <c r="F38084">
        <v>12</v>
      </c>
      <c r="G38084" s="1">
        <v>45304</v>
      </c>
      <c r="H38084" t="s">
        <v>38</v>
      </c>
      <c r="I38084">
        <v>59.88</v>
      </c>
      <c r="J38084">
        <v>161</v>
      </c>
      <c r="K38084">
        <v>12</v>
      </c>
      <c r="L38084" t="s">
        <v>11985</v>
      </c>
      <c r="M38084">
        <v>0</v>
      </c>
      <c r="N38084">
        <v>0</v>
      </c>
      <c r="O38084">
        <v>0</v>
      </c>
      <c r="P38084">
        <v>68.400000000000006</v>
      </c>
      <c r="Q38084" t="s">
        <v>28</v>
      </c>
      <c r="R38084">
        <v>800</v>
      </c>
      <c r="S38084" t="s">
        <v>29</v>
      </c>
      <c r="T38084">
        <v>0</v>
      </c>
      <c r="U38084">
        <v>31</v>
      </c>
      <c r="V38084" t="s">
        <v>46156</v>
      </c>
      <c r="W38084">
        <v>0.2</v>
      </c>
      <c r="X38084">
        <v>0.14228456913827661</v>
      </c>
      <c r="Y38084" t="s">
        <v>41</v>
      </c>
      <c r="Z38084">
        <v>7.485E-2</v>
      </c>
      <c r="AA38084" t="str">
        <f t="shared" si="595"/>
        <v>TA</v>
      </c>
      <c r="AB38084">
        <v>1</v>
      </c>
    </row>
    <row r="38085" spans="1:28" x14ac:dyDescent="0.35">
      <c r="A38085">
        <v>0</v>
      </c>
      <c r="B38085">
        <v>60</v>
      </c>
      <c r="C38085">
        <v>0</v>
      </c>
      <c r="D38085">
        <v>0</v>
      </c>
      <c r="E38085">
        <v>0</v>
      </c>
      <c r="F38085">
        <v>4</v>
      </c>
      <c r="G38085" s="1">
        <v>45114</v>
      </c>
      <c r="H38085" t="s">
        <v>28</v>
      </c>
      <c r="I38085">
        <v>110.4</v>
      </c>
      <c r="J38085">
        <v>39</v>
      </c>
      <c r="K38085">
        <v>24</v>
      </c>
      <c r="L38085" t="s">
        <v>103</v>
      </c>
      <c r="M38085">
        <v>0</v>
      </c>
      <c r="N38085">
        <v>1</v>
      </c>
      <c r="O38085">
        <v>1</v>
      </c>
      <c r="P38085">
        <v>110.4</v>
      </c>
      <c r="Q38085" t="s">
        <v>28</v>
      </c>
      <c r="R38085">
        <v>360</v>
      </c>
      <c r="S38085" t="s">
        <v>29</v>
      </c>
      <c r="T38085">
        <v>6</v>
      </c>
      <c r="U38085">
        <v>1826</v>
      </c>
      <c r="V38085" t="s">
        <v>46157</v>
      </c>
      <c r="X38085">
        <v>0</v>
      </c>
      <c r="Y38085" t="s">
        <v>31</v>
      </c>
      <c r="Z38085">
        <v>0.3066666666666667</v>
      </c>
      <c r="AA38085" t="str">
        <f t="shared" si="595"/>
        <v>N</v>
      </c>
      <c r="AB38085">
        <v>1</v>
      </c>
    </row>
    <row r="38086" spans="1:28" x14ac:dyDescent="0.35">
      <c r="A38086">
        <v>0</v>
      </c>
      <c r="B38086">
        <v>6</v>
      </c>
      <c r="C38086">
        <v>0</v>
      </c>
      <c r="D38086">
        <v>0</v>
      </c>
      <c r="E38086">
        <v>0</v>
      </c>
      <c r="F38086">
        <v>4</v>
      </c>
      <c r="G38086" s="1">
        <v>44934</v>
      </c>
      <c r="H38086" t="s">
        <v>183</v>
      </c>
      <c r="I38086">
        <v>97.2</v>
      </c>
      <c r="J38086">
        <v>87</v>
      </c>
      <c r="K38086">
        <v>12</v>
      </c>
      <c r="L38086" t="s">
        <v>6902</v>
      </c>
      <c r="M38086">
        <v>0</v>
      </c>
      <c r="N38086">
        <v>0</v>
      </c>
      <c r="O38086">
        <v>0</v>
      </c>
      <c r="P38086">
        <v>82.68</v>
      </c>
      <c r="Q38086" t="s">
        <v>28</v>
      </c>
      <c r="R38086">
        <v>600</v>
      </c>
      <c r="S38086" t="s">
        <v>29</v>
      </c>
      <c r="T38086">
        <v>6</v>
      </c>
      <c r="U38086">
        <v>1826</v>
      </c>
      <c r="V38086" t="s">
        <v>46158</v>
      </c>
      <c r="W38086">
        <v>0.16</v>
      </c>
      <c r="X38086">
        <v>-0.14938271604938266</v>
      </c>
      <c r="Y38086" t="s">
        <v>41</v>
      </c>
      <c r="Z38086">
        <v>0.16200000000000001</v>
      </c>
      <c r="AA38086" t="str">
        <f t="shared" si="595"/>
        <v>HA</v>
      </c>
      <c r="AB38086">
        <v>1</v>
      </c>
    </row>
    <row r="38087" spans="1:28" x14ac:dyDescent="0.35">
      <c r="A38087">
        <v>1</v>
      </c>
      <c r="B38087">
        <v>60</v>
      </c>
      <c r="C38087">
        <v>0</v>
      </c>
      <c r="D38087">
        <v>0</v>
      </c>
      <c r="E38087">
        <v>0</v>
      </c>
      <c r="F38087">
        <v>4</v>
      </c>
      <c r="G38087" s="1">
        <v>45198</v>
      </c>
      <c r="H38087" t="s">
        <v>38</v>
      </c>
      <c r="I38087">
        <v>97.2</v>
      </c>
      <c r="J38087">
        <v>148</v>
      </c>
      <c r="K38087">
        <v>120</v>
      </c>
      <c r="L38087" t="s">
        <v>10246</v>
      </c>
      <c r="M38087">
        <v>0</v>
      </c>
      <c r="N38087">
        <v>0</v>
      </c>
      <c r="O38087">
        <v>0</v>
      </c>
      <c r="P38087">
        <v>84.6</v>
      </c>
      <c r="Q38087" t="s">
        <v>28</v>
      </c>
      <c r="R38087">
        <v>247.25</v>
      </c>
      <c r="S38087" t="s">
        <v>29</v>
      </c>
      <c r="T38087">
        <v>6</v>
      </c>
      <c r="U38087">
        <v>942</v>
      </c>
      <c r="V38087" t="s">
        <v>46159</v>
      </c>
      <c r="W38087">
        <v>0.11</v>
      </c>
      <c r="X38087">
        <v>-0.12962962962962971</v>
      </c>
      <c r="Y38087" t="s">
        <v>41</v>
      </c>
      <c r="Z38087">
        <v>0.3931243680485339</v>
      </c>
      <c r="AA38087" t="str">
        <f t="shared" si="595"/>
        <v>LE</v>
      </c>
      <c r="AB38087">
        <v>1</v>
      </c>
    </row>
    <row r="38088" spans="1:28" x14ac:dyDescent="0.35">
      <c r="A38088">
        <v>0</v>
      </c>
      <c r="B38088">
        <v>9</v>
      </c>
      <c r="C38088">
        <v>0</v>
      </c>
      <c r="D38088">
        <v>0</v>
      </c>
      <c r="E38088">
        <v>0</v>
      </c>
      <c r="F38088">
        <v>4</v>
      </c>
      <c r="G38088" s="1">
        <v>45122</v>
      </c>
      <c r="H38088" t="s">
        <v>35</v>
      </c>
      <c r="I38088">
        <v>94.68</v>
      </c>
      <c r="J38088">
        <v>48</v>
      </c>
      <c r="K38088">
        <v>12</v>
      </c>
      <c r="L38088" t="s">
        <v>1422</v>
      </c>
      <c r="M38088">
        <v>0</v>
      </c>
      <c r="N38088">
        <v>0</v>
      </c>
      <c r="O38088">
        <v>0</v>
      </c>
      <c r="P38088">
        <v>94.68</v>
      </c>
      <c r="Q38088" t="s">
        <v>79</v>
      </c>
      <c r="R38088">
        <v>689</v>
      </c>
      <c r="S38088" t="s">
        <v>29</v>
      </c>
      <c r="T38088">
        <v>0</v>
      </c>
      <c r="U38088">
        <v>303</v>
      </c>
      <c r="V38088" t="s">
        <v>46160</v>
      </c>
      <c r="X38088">
        <v>0</v>
      </c>
      <c r="Y38088" t="s">
        <v>31</v>
      </c>
      <c r="Z38088">
        <v>0.13741654571843251</v>
      </c>
      <c r="AA38088" t="str">
        <f t="shared" si="595"/>
        <v>NE</v>
      </c>
      <c r="AB38088">
        <v>1</v>
      </c>
    </row>
    <row r="38089" spans="1:28" x14ac:dyDescent="0.35">
      <c r="A38089">
        <v>0</v>
      </c>
      <c r="B38089">
        <v>3</v>
      </c>
      <c r="C38089">
        <v>167.16</v>
      </c>
      <c r="D38089">
        <v>2</v>
      </c>
      <c r="E38089">
        <v>1</v>
      </c>
      <c r="F38089">
        <v>4</v>
      </c>
      <c r="G38089" s="1">
        <v>44994</v>
      </c>
      <c r="H38089" t="s">
        <v>32</v>
      </c>
      <c r="I38089">
        <v>150</v>
      </c>
      <c r="J38089">
        <v>117</v>
      </c>
      <c r="K38089">
        <v>24</v>
      </c>
      <c r="L38089" t="s">
        <v>9291</v>
      </c>
      <c r="M38089">
        <v>0</v>
      </c>
      <c r="N38089">
        <v>2</v>
      </c>
      <c r="O38089">
        <v>3</v>
      </c>
      <c r="P38089">
        <v>150</v>
      </c>
      <c r="Q38089" t="s">
        <v>28</v>
      </c>
      <c r="R38089">
        <v>374.99</v>
      </c>
      <c r="S38089" t="s">
        <v>29</v>
      </c>
      <c r="T38089">
        <v>4</v>
      </c>
      <c r="U38089">
        <v>1460</v>
      </c>
      <c r="V38089" t="s">
        <v>46161</v>
      </c>
      <c r="X38089">
        <v>0</v>
      </c>
      <c r="Y38089" t="s">
        <v>66</v>
      </c>
      <c r="Z38089">
        <v>0.50721352569401845</v>
      </c>
      <c r="AA38089" t="str">
        <f t="shared" si="595"/>
        <v>BH</v>
      </c>
      <c r="AB38089">
        <v>1</v>
      </c>
    </row>
    <row r="38090" spans="1:28" x14ac:dyDescent="0.35">
      <c r="A38090">
        <v>0</v>
      </c>
      <c r="B38090">
        <v>67</v>
      </c>
      <c r="C38090">
        <v>0</v>
      </c>
      <c r="D38090">
        <v>0</v>
      </c>
      <c r="E38090">
        <v>0</v>
      </c>
      <c r="F38090">
        <v>4</v>
      </c>
      <c r="G38090" s="1">
        <v>45010</v>
      </c>
      <c r="H38090" t="s">
        <v>38</v>
      </c>
      <c r="I38090">
        <v>150</v>
      </c>
      <c r="J38090">
        <v>148</v>
      </c>
      <c r="K38090">
        <v>120</v>
      </c>
      <c r="L38090" t="s">
        <v>4563</v>
      </c>
      <c r="M38090">
        <v>0</v>
      </c>
      <c r="N38090">
        <v>0</v>
      </c>
      <c r="O38090">
        <v>0</v>
      </c>
      <c r="P38090">
        <v>150</v>
      </c>
      <c r="Q38090" t="s">
        <v>28</v>
      </c>
      <c r="R38090">
        <v>599.99</v>
      </c>
      <c r="S38090" t="s">
        <v>29</v>
      </c>
      <c r="T38090">
        <v>6</v>
      </c>
      <c r="U38090">
        <v>546</v>
      </c>
      <c r="V38090" t="s">
        <v>46162</v>
      </c>
      <c r="X38090">
        <v>0</v>
      </c>
      <c r="Y38090" t="s">
        <v>66</v>
      </c>
      <c r="Z38090">
        <v>0.27000450007500126</v>
      </c>
      <c r="AA38090" t="str">
        <f t="shared" si="595"/>
        <v>BS</v>
      </c>
      <c r="AB38090">
        <v>1</v>
      </c>
    </row>
    <row r="38091" spans="1:28" x14ac:dyDescent="0.35">
      <c r="A38091">
        <v>1</v>
      </c>
      <c r="B38091">
        <v>67</v>
      </c>
      <c r="C38091">
        <v>648.4</v>
      </c>
      <c r="D38091">
        <v>4</v>
      </c>
      <c r="E38091">
        <v>1</v>
      </c>
      <c r="F38091">
        <v>11</v>
      </c>
      <c r="G38091" s="1">
        <v>45329</v>
      </c>
      <c r="H38091" t="s">
        <v>51</v>
      </c>
      <c r="I38091">
        <v>105.6</v>
      </c>
      <c r="J38091">
        <v>135</v>
      </c>
      <c r="K38091">
        <v>120</v>
      </c>
      <c r="L38091" t="s">
        <v>13465</v>
      </c>
      <c r="M38091">
        <v>3</v>
      </c>
      <c r="N38091">
        <v>4</v>
      </c>
      <c r="O38091">
        <v>2</v>
      </c>
      <c r="P38091">
        <v>89.28</v>
      </c>
      <c r="Q38091" t="s">
        <v>29</v>
      </c>
      <c r="R38091">
        <v>453.98</v>
      </c>
      <c r="S38091" t="s">
        <v>29</v>
      </c>
      <c r="T38091">
        <v>3</v>
      </c>
      <c r="U38091">
        <v>423</v>
      </c>
      <c r="V38091" t="s">
        <v>46163</v>
      </c>
      <c r="W38091">
        <v>0.19</v>
      </c>
      <c r="X38091">
        <v>-0.15454545454545449</v>
      </c>
      <c r="Y38091" t="s">
        <v>41</v>
      </c>
      <c r="Z38091">
        <v>0.23260936605136787</v>
      </c>
      <c r="AA38091" t="str">
        <f t="shared" si="595"/>
        <v>KA</v>
      </c>
      <c r="AB38091">
        <v>1</v>
      </c>
    </row>
    <row r="38092" spans="1:28" x14ac:dyDescent="0.35">
      <c r="A38092">
        <v>0</v>
      </c>
      <c r="B38092">
        <v>31</v>
      </c>
      <c r="C38092">
        <v>78.36</v>
      </c>
      <c r="D38092">
        <v>1</v>
      </c>
      <c r="E38092">
        <v>1</v>
      </c>
      <c r="F38092">
        <v>4</v>
      </c>
      <c r="G38092" s="1">
        <v>45156</v>
      </c>
      <c r="H38092" t="s">
        <v>44</v>
      </c>
      <c r="I38092">
        <v>41.88</v>
      </c>
      <c r="J38092">
        <v>168</v>
      </c>
      <c r="K38092">
        <v>36</v>
      </c>
      <c r="L38092" t="s">
        <v>46164</v>
      </c>
      <c r="M38092">
        <v>1</v>
      </c>
      <c r="N38092">
        <v>1</v>
      </c>
      <c r="O38092">
        <v>2</v>
      </c>
      <c r="P38092">
        <v>43.92</v>
      </c>
      <c r="Q38092" t="s">
        <v>28</v>
      </c>
      <c r="R38092">
        <v>200</v>
      </c>
      <c r="S38092" t="s">
        <v>29</v>
      </c>
      <c r="T38092">
        <v>0</v>
      </c>
      <c r="U38092">
        <v>1095</v>
      </c>
      <c r="V38092" t="s">
        <v>46165</v>
      </c>
      <c r="X38092">
        <v>4.8710601719197687E-2</v>
      </c>
      <c r="Y38092" t="s">
        <v>31</v>
      </c>
      <c r="Z38092">
        <v>0.2094</v>
      </c>
      <c r="AA38092" t="str">
        <f t="shared" si="595"/>
        <v>WA</v>
      </c>
      <c r="AB38092">
        <v>1</v>
      </c>
    </row>
    <row r="38093" spans="1:28" x14ac:dyDescent="0.35">
      <c r="A38093">
        <v>1</v>
      </c>
      <c r="B38093">
        <v>3</v>
      </c>
      <c r="C38093">
        <v>334.22</v>
      </c>
      <c r="D38093">
        <v>4</v>
      </c>
      <c r="E38093">
        <v>1</v>
      </c>
      <c r="F38093">
        <v>4</v>
      </c>
      <c r="G38093" s="1">
        <v>45005</v>
      </c>
      <c r="H38093" t="s">
        <v>44</v>
      </c>
      <c r="I38093">
        <v>123.6</v>
      </c>
      <c r="J38093">
        <v>196</v>
      </c>
      <c r="K38093">
        <v>24</v>
      </c>
      <c r="L38093" t="s">
        <v>4670</v>
      </c>
      <c r="M38093">
        <v>3</v>
      </c>
      <c r="N38093">
        <v>4</v>
      </c>
      <c r="O38093">
        <v>1</v>
      </c>
      <c r="P38093">
        <v>95.76</v>
      </c>
      <c r="Q38093" t="s">
        <v>28</v>
      </c>
      <c r="R38093">
        <v>602.29999999999995</v>
      </c>
      <c r="S38093" t="s">
        <v>29</v>
      </c>
      <c r="T38093">
        <v>6</v>
      </c>
      <c r="U38093">
        <v>2191</v>
      </c>
      <c r="V38093" t="s">
        <v>46166</v>
      </c>
      <c r="X38093">
        <v>-0.22524271844660188</v>
      </c>
      <c r="Y38093" t="s">
        <v>66</v>
      </c>
      <c r="Z38093">
        <v>0.20521334882948697</v>
      </c>
      <c r="AA38093" t="str">
        <f t="shared" si="595"/>
        <v>NN</v>
      </c>
      <c r="AB38093">
        <v>1</v>
      </c>
    </row>
    <row r="38094" spans="1:28" x14ac:dyDescent="0.35">
      <c r="A38094">
        <v>1</v>
      </c>
      <c r="B38094">
        <v>6</v>
      </c>
      <c r="C38094">
        <v>1310.18</v>
      </c>
      <c r="D38094">
        <v>5</v>
      </c>
      <c r="E38094">
        <v>5</v>
      </c>
      <c r="F38094">
        <v>4</v>
      </c>
      <c r="G38094" s="1">
        <v>45252</v>
      </c>
      <c r="H38094" t="s">
        <v>51</v>
      </c>
      <c r="I38094">
        <v>84.6</v>
      </c>
      <c r="J38094">
        <v>44</v>
      </c>
      <c r="K38094">
        <v>12</v>
      </c>
      <c r="L38094" t="s">
        <v>21472</v>
      </c>
      <c r="M38094">
        <v>3</v>
      </c>
      <c r="N38094">
        <v>1</v>
      </c>
      <c r="O38094">
        <v>8</v>
      </c>
      <c r="P38094">
        <v>92.88</v>
      </c>
      <c r="Q38094" t="s">
        <v>28</v>
      </c>
      <c r="R38094">
        <v>299</v>
      </c>
      <c r="S38094" t="s">
        <v>29</v>
      </c>
      <c r="T38094">
        <v>3</v>
      </c>
      <c r="U38094">
        <v>2916</v>
      </c>
      <c r="V38094" t="s">
        <v>46167</v>
      </c>
      <c r="W38094">
        <v>0.31</v>
      </c>
      <c r="X38094">
        <v>9.7872340425531931E-2</v>
      </c>
      <c r="Y38094" t="s">
        <v>41</v>
      </c>
      <c r="Z38094">
        <v>0.28294314381270902</v>
      </c>
      <c r="AA38094" t="str">
        <f t="shared" si="595"/>
        <v>SK</v>
      </c>
      <c r="AB38094">
        <v>1</v>
      </c>
    </row>
    <row r="38095" spans="1:28" x14ac:dyDescent="0.35">
      <c r="A38095">
        <v>0</v>
      </c>
      <c r="B38095">
        <v>3</v>
      </c>
      <c r="C38095">
        <v>0</v>
      </c>
      <c r="D38095">
        <v>0</v>
      </c>
      <c r="E38095">
        <v>0</v>
      </c>
      <c r="F38095">
        <v>4</v>
      </c>
      <c r="G38095" s="1">
        <v>45254</v>
      </c>
      <c r="H38095" t="s">
        <v>134</v>
      </c>
      <c r="I38095">
        <v>123.6</v>
      </c>
      <c r="J38095">
        <v>127</v>
      </c>
      <c r="K38095">
        <v>24</v>
      </c>
      <c r="L38095" t="s">
        <v>21467</v>
      </c>
      <c r="M38095">
        <v>1</v>
      </c>
      <c r="N38095">
        <v>1</v>
      </c>
      <c r="O38095">
        <v>0</v>
      </c>
      <c r="P38095">
        <v>98.88</v>
      </c>
      <c r="Q38095" t="s">
        <v>28</v>
      </c>
      <c r="R38095">
        <v>500</v>
      </c>
      <c r="S38095" t="s">
        <v>29</v>
      </c>
      <c r="T38095">
        <v>6</v>
      </c>
      <c r="U38095">
        <v>1461</v>
      </c>
      <c r="V38095" t="s">
        <v>46168</v>
      </c>
      <c r="W38095">
        <v>0.28000000000000003</v>
      </c>
      <c r="X38095">
        <v>-0.2</v>
      </c>
      <c r="Y38095" t="s">
        <v>41</v>
      </c>
      <c r="Z38095">
        <v>0.24719999999999998</v>
      </c>
      <c r="AA38095" t="str">
        <f t="shared" si="595"/>
        <v>LS</v>
      </c>
      <c r="AB38095">
        <v>1</v>
      </c>
    </row>
    <row r="38096" spans="1:28" x14ac:dyDescent="0.35">
      <c r="A38096">
        <v>1</v>
      </c>
      <c r="B38096">
        <v>22</v>
      </c>
      <c r="C38096">
        <v>58.3</v>
      </c>
      <c r="D38096">
        <v>1</v>
      </c>
      <c r="E38096">
        <v>1</v>
      </c>
      <c r="F38096">
        <v>12</v>
      </c>
      <c r="G38096" s="1">
        <v>45090</v>
      </c>
      <c r="H38096" t="s">
        <v>51</v>
      </c>
      <c r="I38096">
        <v>86.52</v>
      </c>
      <c r="J38096">
        <v>46</v>
      </c>
      <c r="K38096">
        <v>12</v>
      </c>
      <c r="L38096" t="s">
        <v>431</v>
      </c>
      <c r="M38096">
        <v>0</v>
      </c>
      <c r="N38096">
        <v>1</v>
      </c>
      <c r="O38096">
        <v>3</v>
      </c>
      <c r="P38096">
        <v>78.36</v>
      </c>
      <c r="Q38096" t="s">
        <v>28</v>
      </c>
      <c r="R38096">
        <v>250</v>
      </c>
      <c r="S38096" t="s">
        <v>29</v>
      </c>
      <c r="T38096">
        <v>0</v>
      </c>
      <c r="U38096">
        <v>2812</v>
      </c>
      <c r="V38096" t="s">
        <v>46169</v>
      </c>
      <c r="W38096">
        <v>0.06</v>
      </c>
      <c r="X38096">
        <v>-9.4313453536754466E-2</v>
      </c>
      <c r="Y38096" t="s">
        <v>41</v>
      </c>
      <c r="Z38096">
        <v>0.34608</v>
      </c>
      <c r="AA38096" t="str">
        <f t="shared" si="595"/>
        <v>PO</v>
      </c>
      <c r="AB38096">
        <v>1</v>
      </c>
    </row>
    <row r="38097" spans="1:28" x14ac:dyDescent="0.35">
      <c r="A38097">
        <v>1</v>
      </c>
      <c r="B38097">
        <v>15</v>
      </c>
      <c r="C38097">
        <v>1736.5</v>
      </c>
      <c r="D38097">
        <v>12</v>
      </c>
      <c r="E38097">
        <v>1.2</v>
      </c>
      <c r="F38097">
        <v>4</v>
      </c>
      <c r="G38097" s="1">
        <v>45096</v>
      </c>
      <c r="H38097" t="s">
        <v>35</v>
      </c>
      <c r="I38097">
        <v>35.880000000000003</v>
      </c>
      <c r="J38097">
        <v>39</v>
      </c>
      <c r="K38097">
        <v>24</v>
      </c>
      <c r="L38097" t="s">
        <v>12359</v>
      </c>
      <c r="M38097">
        <v>3</v>
      </c>
      <c r="N38097">
        <v>10</v>
      </c>
      <c r="O38097">
        <v>11</v>
      </c>
      <c r="P38097">
        <v>28.2</v>
      </c>
      <c r="Q38097" t="s">
        <v>28</v>
      </c>
      <c r="R38097">
        <v>300</v>
      </c>
      <c r="S38097" t="s">
        <v>29</v>
      </c>
      <c r="T38097">
        <v>0</v>
      </c>
      <c r="U38097">
        <v>55</v>
      </c>
      <c r="V38097" t="s">
        <v>46170</v>
      </c>
      <c r="X38097">
        <v>-0.214046822742475</v>
      </c>
      <c r="Y38097" t="s">
        <v>66</v>
      </c>
      <c r="Z38097">
        <v>0.11960000000000001</v>
      </c>
      <c r="AA38097" t="str">
        <f t="shared" si="595"/>
        <v>PR</v>
      </c>
      <c r="AB38097">
        <v>1</v>
      </c>
    </row>
    <row r="38098" spans="1:28" x14ac:dyDescent="0.35">
      <c r="A38098">
        <v>1</v>
      </c>
      <c r="B38098">
        <v>61</v>
      </c>
      <c r="C38098">
        <v>85.03</v>
      </c>
      <c r="D38098">
        <v>1</v>
      </c>
      <c r="E38098">
        <v>0.2</v>
      </c>
      <c r="F38098">
        <v>4</v>
      </c>
      <c r="G38098" s="1">
        <v>44972</v>
      </c>
      <c r="H38098" t="s">
        <v>51</v>
      </c>
      <c r="I38098">
        <v>114</v>
      </c>
      <c r="J38098">
        <v>261</v>
      </c>
      <c r="K38098">
        <v>12</v>
      </c>
      <c r="L38098" t="s">
        <v>864</v>
      </c>
      <c r="M38098">
        <v>4</v>
      </c>
      <c r="N38098">
        <v>5</v>
      </c>
      <c r="O38098">
        <v>1</v>
      </c>
      <c r="P38098">
        <v>85.44</v>
      </c>
      <c r="Q38098" t="s">
        <v>28</v>
      </c>
      <c r="R38098">
        <v>550</v>
      </c>
      <c r="S38098" t="s">
        <v>29</v>
      </c>
      <c r="T38098">
        <v>0</v>
      </c>
      <c r="U38098">
        <v>442</v>
      </c>
      <c r="V38098" t="s">
        <v>46171</v>
      </c>
      <c r="X38098">
        <v>-0.25052631578947371</v>
      </c>
      <c r="Y38098" t="s">
        <v>66</v>
      </c>
      <c r="Z38098">
        <v>0.20727272727272728</v>
      </c>
      <c r="AA38098" t="str">
        <f t="shared" si="595"/>
        <v>EN</v>
      </c>
      <c r="AB38098">
        <v>1</v>
      </c>
    </row>
    <row r="38099" spans="1:28" x14ac:dyDescent="0.35">
      <c r="A38099">
        <v>0</v>
      </c>
      <c r="B38099">
        <v>16</v>
      </c>
      <c r="C38099">
        <v>0</v>
      </c>
      <c r="D38099">
        <v>0</v>
      </c>
      <c r="E38099">
        <v>0</v>
      </c>
      <c r="F38099">
        <v>12</v>
      </c>
      <c r="G38099" s="1">
        <v>45051</v>
      </c>
      <c r="H38099" t="s">
        <v>32</v>
      </c>
      <c r="I38099">
        <v>99.84</v>
      </c>
      <c r="J38099">
        <v>135</v>
      </c>
      <c r="K38099">
        <v>12</v>
      </c>
      <c r="L38099" t="s">
        <v>3333</v>
      </c>
      <c r="M38099">
        <v>1</v>
      </c>
      <c r="N38099">
        <v>1</v>
      </c>
      <c r="O38099">
        <v>1</v>
      </c>
      <c r="P38099">
        <v>82.68</v>
      </c>
      <c r="Q38099" t="s">
        <v>28</v>
      </c>
      <c r="R38099">
        <v>269.99</v>
      </c>
      <c r="S38099" t="s">
        <v>29</v>
      </c>
      <c r="T38099">
        <v>0</v>
      </c>
      <c r="U38099">
        <v>1419</v>
      </c>
      <c r="V38099" t="s">
        <v>46172</v>
      </c>
      <c r="W38099">
        <v>0.17</v>
      </c>
      <c r="X38099">
        <v>-0.17187499999999997</v>
      </c>
      <c r="Y38099" t="s">
        <v>41</v>
      </c>
      <c r="Z38099">
        <v>0.36979147375828736</v>
      </c>
      <c r="AA38099" t="str">
        <f t="shared" si="595"/>
        <v>BS</v>
      </c>
      <c r="AB38099">
        <v>1</v>
      </c>
    </row>
    <row r="38100" spans="1:28" x14ac:dyDescent="0.35">
      <c r="A38100">
        <v>0</v>
      </c>
      <c r="B38100">
        <v>3</v>
      </c>
      <c r="C38100">
        <v>650.01</v>
      </c>
      <c r="D38100">
        <v>3</v>
      </c>
      <c r="E38100">
        <v>0.6</v>
      </c>
      <c r="F38100">
        <v>12</v>
      </c>
      <c r="G38100" s="1">
        <v>45050</v>
      </c>
      <c r="H38100" t="s">
        <v>38</v>
      </c>
      <c r="I38100">
        <v>99.84</v>
      </c>
      <c r="J38100">
        <v>148</v>
      </c>
      <c r="K38100">
        <v>120</v>
      </c>
      <c r="L38100" t="s">
        <v>207</v>
      </c>
      <c r="M38100">
        <v>0</v>
      </c>
      <c r="N38100">
        <v>5</v>
      </c>
      <c r="O38100">
        <v>5</v>
      </c>
      <c r="P38100">
        <v>99.84</v>
      </c>
      <c r="Q38100" t="s">
        <v>79</v>
      </c>
      <c r="R38100">
        <v>279</v>
      </c>
      <c r="S38100" t="s">
        <v>29</v>
      </c>
      <c r="T38100">
        <v>0</v>
      </c>
      <c r="U38100">
        <v>517</v>
      </c>
      <c r="V38100" t="s">
        <v>46173</v>
      </c>
      <c r="X38100">
        <v>0</v>
      </c>
      <c r="Y38100" t="s">
        <v>31</v>
      </c>
      <c r="Z38100">
        <v>0.3578494623655914</v>
      </c>
      <c r="AA38100" t="str">
        <f t="shared" si="595"/>
        <v>B</v>
      </c>
      <c r="AB38100">
        <v>1</v>
      </c>
    </row>
    <row r="38101" spans="1:28" x14ac:dyDescent="0.35">
      <c r="A38101">
        <v>0</v>
      </c>
      <c r="B38101">
        <v>22</v>
      </c>
      <c r="C38101">
        <v>0</v>
      </c>
      <c r="D38101">
        <v>0</v>
      </c>
      <c r="E38101">
        <v>0</v>
      </c>
      <c r="F38101">
        <v>4</v>
      </c>
      <c r="G38101" s="1">
        <v>44987</v>
      </c>
      <c r="H38101" t="s">
        <v>32</v>
      </c>
      <c r="I38101">
        <v>110.4</v>
      </c>
      <c r="J38101">
        <v>127</v>
      </c>
      <c r="K38101">
        <v>12</v>
      </c>
      <c r="L38101" t="s">
        <v>1416</v>
      </c>
      <c r="M38101">
        <v>1</v>
      </c>
      <c r="N38101">
        <v>1</v>
      </c>
      <c r="O38101">
        <v>0</v>
      </c>
      <c r="P38101">
        <v>110.4</v>
      </c>
      <c r="Q38101" t="s">
        <v>28</v>
      </c>
      <c r="R38101">
        <v>450</v>
      </c>
      <c r="S38101" t="s">
        <v>29</v>
      </c>
      <c r="T38101">
        <v>5</v>
      </c>
      <c r="U38101">
        <v>1369</v>
      </c>
      <c r="V38101" t="s">
        <v>46174</v>
      </c>
      <c r="X38101">
        <v>0</v>
      </c>
      <c r="Y38101" t="s">
        <v>31</v>
      </c>
      <c r="Z38101">
        <v>0.24533333333333335</v>
      </c>
      <c r="AA38101" t="str">
        <f t="shared" si="595"/>
        <v>NR</v>
      </c>
      <c r="AB38101">
        <v>1</v>
      </c>
    </row>
    <row r="38102" spans="1:28" x14ac:dyDescent="0.35">
      <c r="A38102">
        <v>0</v>
      </c>
      <c r="B38102">
        <v>38</v>
      </c>
      <c r="C38102">
        <v>1148.29</v>
      </c>
      <c r="D38102">
        <v>10</v>
      </c>
      <c r="E38102">
        <v>1.25</v>
      </c>
      <c r="F38102">
        <v>4</v>
      </c>
      <c r="G38102" s="1">
        <v>44932</v>
      </c>
      <c r="H38102" t="s">
        <v>32</v>
      </c>
      <c r="I38102">
        <v>114</v>
      </c>
      <c r="J38102">
        <v>175</v>
      </c>
      <c r="K38102">
        <v>12</v>
      </c>
      <c r="L38102" t="s">
        <v>22373</v>
      </c>
      <c r="M38102">
        <v>6</v>
      </c>
      <c r="N38102">
        <v>8</v>
      </c>
      <c r="O38102">
        <v>3</v>
      </c>
      <c r="P38102">
        <v>114</v>
      </c>
      <c r="Q38102" t="s">
        <v>28</v>
      </c>
      <c r="R38102">
        <v>600</v>
      </c>
      <c r="S38102" t="s">
        <v>29</v>
      </c>
      <c r="T38102">
        <v>0</v>
      </c>
      <c r="U38102">
        <v>730</v>
      </c>
      <c r="V38102" t="s">
        <v>46175</v>
      </c>
      <c r="X38102">
        <v>0</v>
      </c>
      <c r="Y38102" t="s">
        <v>31</v>
      </c>
      <c r="Z38102">
        <v>0.19</v>
      </c>
      <c r="AA38102" t="str">
        <f t="shared" si="595"/>
        <v>M</v>
      </c>
      <c r="AB38102">
        <v>1</v>
      </c>
    </row>
    <row r="38103" spans="1:28" x14ac:dyDescent="0.35">
      <c r="A38103">
        <v>1</v>
      </c>
      <c r="B38103">
        <v>38</v>
      </c>
      <c r="C38103">
        <v>0</v>
      </c>
      <c r="D38103">
        <v>0</v>
      </c>
      <c r="E38103">
        <v>0</v>
      </c>
      <c r="F38103">
        <v>4</v>
      </c>
      <c r="G38103" s="1">
        <v>45135</v>
      </c>
      <c r="H38103" t="s">
        <v>390</v>
      </c>
      <c r="I38103">
        <v>150</v>
      </c>
      <c r="J38103">
        <v>175</v>
      </c>
      <c r="K38103">
        <v>12</v>
      </c>
      <c r="L38103" t="s">
        <v>11427</v>
      </c>
      <c r="M38103">
        <v>0</v>
      </c>
      <c r="N38103">
        <v>0</v>
      </c>
      <c r="O38103">
        <v>0</v>
      </c>
      <c r="P38103">
        <v>150</v>
      </c>
      <c r="Q38103" t="s">
        <v>28</v>
      </c>
      <c r="R38103">
        <v>1200</v>
      </c>
      <c r="S38103" t="s">
        <v>29</v>
      </c>
      <c r="T38103">
        <v>0</v>
      </c>
      <c r="U38103">
        <v>638</v>
      </c>
      <c r="V38103" t="s">
        <v>46176</v>
      </c>
      <c r="X38103">
        <v>0</v>
      </c>
      <c r="Y38103" t="s">
        <v>31</v>
      </c>
      <c r="Z38103">
        <v>9.6666666666666665E-2</v>
      </c>
      <c r="AA38103" t="str">
        <f t="shared" si="595"/>
        <v>L</v>
      </c>
      <c r="AB38103">
        <v>1</v>
      </c>
    </row>
    <row r="38104" spans="1:28" x14ac:dyDescent="0.35">
      <c r="A38104">
        <v>0</v>
      </c>
      <c r="B38104">
        <v>22</v>
      </c>
      <c r="C38104">
        <v>191.86</v>
      </c>
      <c r="D38104">
        <v>2</v>
      </c>
      <c r="E38104">
        <v>0.4</v>
      </c>
      <c r="F38104">
        <v>4</v>
      </c>
      <c r="G38104" s="1">
        <v>45251</v>
      </c>
      <c r="H38104" t="s">
        <v>28</v>
      </c>
      <c r="I38104">
        <v>150</v>
      </c>
      <c r="J38104">
        <v>4</v>
      </c>
      <c r="K38104">
        <v>24</v>
      </c>
      <c r="L38104" t="s">
        <v>6762</v>
      </c>
      <c r="M38104">
        <v>3</v>
      </c>
      <c r="N38104">
        <v>5</v>
      </c>
      <c r="O38104">
        <v>2</v>
      </c>
      <c r="P38104">
        <v>150</v>
      </c>
      <c r="Q38104" t="s">
        <v>29</v>
      </c>
      <c r="R38104">
        <v>1200</v>
      </c>
      <c r="S38104" t="s">
        <v>29</v>
      </c>
      <c r="T38104">
        <v>5</v>
      </c>
      <c r="U38104">
        <v>2675</v>
      </c>
      <c r="V38104" t="s">
        <v>46177</v>
      </c>
      <c r="W38104">
        <v>0.28000000000000003</v>
      </c>
      <c r="X38104">
        <v>0</v>
      </c>
      <c r="Y38104" t="s">
        <v>41</v>
      </c>
      <c r="Z38104">
        <v>0.1384</v>
      </c>
      <c r="AA38104" t="str">
        <f t="shared" si="595"/>
        <v>ME</v>
      </c>
      <c r="AB38104">
        <v>1</v>
      </c>
    </row>
    <row r="38105" spans="1:28" x14ac:dyDescent="0.35">
      <c r="A38105">
        <v>0</v>
      </c>
      <c r="B38105">
        <v>49</v>
      </c>
      <c r="C38105">
        <v>208.86</v>
      </c>
      <c r="D38105">
        <v>2</v>
      </c>
      <c r="E38105">
        <v>2</v>
      </c>
      <c r="F38105">
        <v>4</v>
      </c>
      <c r="G38105" s="1">
        <v>45306</v>
      </c>
      <c r="H38105" t="s">
        <v>44</v>
      </c>
      <c r="I38105">
        <v>45.48</v>
      </c>
      <c r="J38105">
        <v>168</v>
      </c>
      <c r="K38105">
        <v>36</v>
      </c>
      <c r="L38105" t="s">
        <v>10141</v>
      </c>
      <c r="M38105">
        <v>1</v>
      </c>
      <c r="N38105">
        <v>1</v>
      </c>
      <c r="O38105">
        <v>0</v>
      </c>
      <c r="P38105">
        <v>54.36</v>
      </c>
      <c r="Q38105" t="s">
        <v>28</v>
      </c>
      <c r="R38105">
        <v>300</v>
      </c>
      <c r="S38105" t="s">
        <v>29</v>
      </c>
      <c r="T38105">
        <v>0</v>
      </c>
      <c r="U38105">
        <v>1095</v>
      </c>
      <c r="V38105" t="s">
        <v>46178</v>
      </c>
      <c r="W38105">
        <v>0.32</v>
      </c>
      <c r="X38105">
        <v>0.19525065963060692</v>
      </c>
      <c r="Y38105" t="s">
        <v>41</v>
      </c>
      <c r="Z38105">
        <v>0.15159999999999998</v>
      </c>
      <c r="AA38105" t="str">
        <f t="shared" si="595"/>
        <v>CR</v>
      </c>
      <c r="AB38105">
        <v>1</v>
      </c>
    </row>
    <row r="38106" spans="1:28" x14ac:dyDescent="0.35">
      <c r="A38106">
        <v>0</v>
      </c>
      <c r="B38106">
        <v>3</v>
      </c>
      <c r="C38106">
        <v>0</v>
      </c>
      <c r="D38106">
        <v>0</v>
      </c>
      <c r="E38106">
        <v>0</v>
      </c>
      <c r="F38106">
        <v>4</v>
      </c>
      <c r="G38106" s="1">
        <v>45104</v>
      </c>
      <c r="H38106" t="s">
        <v>3584</v>
      </c>
      <c r="I38106">
        <v>103.2</v>
      </c>
      <c r="J38106">
        <v>289</v>
      </c>
      <c r="K38106">
        <v>12</v>
      </c>
      <c r="L38106" t="s">
        <v>6233</v>
      </c>
      <c r="M38106">
        <v>0</v>
      </c>
      <c r="N38106">
        <v>3</v>
      </c>
      <c r="O38106">
        <v>3</v>
      </c>
      <c r="P38106">
        <v>81.12</v>
      </c>
      <c r="Q38106" t="s">
        <v>28</v>
      </c>
      <c r="R38106">
        <v>299</v>
      </c>
      <c r="S38106" t="s">
        <v>29</v>
      </c>
      <c r="T38106">
        <v>5</v>
      </c>
      <c r="U38106">
        <v>1076</v>
      </c>
      <c r="V38106" t="s">
        <v>46179</v>
      </c>
      <c r="W38106">
        <v>0.12</v>
      </c>
      <c r="X38106">
        <v>-0.21395348837209299</v>
      </c>
      <c r="Y38106" t="s">
        <v>41</v>
      </c>
      <c r="Z38106">
        <v>0.34515050167224082</v>
      </c>
      <c r="AA38106" t="str">
        <f t="shared" si="595"/>
        <v>SY</v>
      </c>
      <c r="AB38106">
        <v>1</v>
      </c>
    </row>
    <row r="38107" spans="1:28" x14ac:dyDescent="0.35">
      <c r="A38107">
        <v>1</v>
      </c>
      <c r="B38107">
        <v>41</v>
      </c>
      <c r="C38107">
        <v>2161.2399999999998</v>
      </c>
      <c r="D38107">
        <v>18</v>
      </c>
      <c r="E38107">
        <v>0.52941176470588236</v>
      </c>
      <c r="F38107">
        <v>4</v>
      </c>
      <c r="G38107" s="1">
        <v>44945</v>
      </c>
      <c r="H38107" t="s">
        <v>35</v>
      </c>
      <c r="I38107">
        <v>35.880000000000003</v>
      </c>
      <c r="J38107">
        <v>161</v>
      </c>
      <c r="K38107">
        <v>12</v>
      </c>
      <c r="L38107" t="s">
        <v>16314</v>
      </c>
      <c r="M38107">
        <v>7</v>
      </c>
      <c r="N38107">
        <v>34</v>
      </c>
      <c r="O38107">
        <v>30</v>
      </c>
      <c r="P38107">
        <v>35.880000000000003</v>
      </c>
      <c r="Q38107" t="s">
        <v>178</v>
      </c>
      <c r="R38107">
        <v>106</v>
      </c>
      <c r="S38107" t="s">
        <v>29</v>
      </c>
      <c r="T38107">
        <v>0</v>
      </c>
      <c r="U38107">
        <v>3</v>
      </c>
      <c r="V38107" t="s">
        <v>46180</v>
      </c>
      <c r="X38107">
        <v>0</v>
      </c>
      <c r="Y38107" t="s">
        <v>31</v>
      </c>
      <c r="Z38107">
        <v>0.33849056603773586</v>
      </c>
      <c r="AA38107" t="str">
        <f t="shared" si="595"/>
        <v>B</v>
      </c>
      <c r="AB38107">
        <v>1</v>
      </c>
    </row>
    <row r="38108" spans="1:28" x14ac:dyDescent="0.35">
      <c r="A38108">
        <v>1</v>
      </c>
      <c r="B38108">
        <v>49</v>
      </c>
      <c r="C38108">
        <v>85.03</v>
      </c>
      <c r="D38108">
        <v>1</v>
      </c>
      <c r="E38108">
        <v>0.33333333333333331</v>
      </c>
      <c r="F38108">
        <v>4</v>
      </c>
      <c r="G38108" s="1">
        <v>45205</v>
      </c>
      <c r="H38108" t="s">
        <v>35</v>
      </c>
      <c r="I38108">
        <v>76.8</v>
      </c>
      <c r="J38108">
        <v>39</v>
      </c>
      <c r="K38108">
        <v>24</v>
      </c>
      <c r="L38108" t="s">
        <v>6641</v>
      </c>
      <c r="M38108">
        <v>2</v>
      </c>
      <c r="N38108">
        <v>3</v>
      </c>
      <c r="O38108">
        <v>2</v>
      </c>
      <c r="P38108">
        <v>86.4</v>
      </c>
      <c r="Q38108" t="s">
        <v>28</v>
      </c>
      <c r="R38108">
        <v>300</v>
      </c>
      <c r="S38108" t="s">
        <v>29</v>
      </c>
      <c r="T38108">
        <v>6</v>
      </c>
      <c r="U38108">
        <v>2191</v>
      </c>
      <c r="V38108" t="s">
        <v>46181</v>
      </c>
      <c r="W38108">
        <v>0.19</v>
      </c>
      <c r="X38108">
        <v>0.12500000000000011</v>
      </c>
      <c r="Y38108" t="s">
        <v>41</v>
      </c>
      <c r="Z38108">
        <v>0.25600000000000001</v>
      </c>
      <c r="AA38108" t="str">
        <f t="shared" si="595"/>
        <v>M</v>
      </c>
      <c r="AB38108">
        <v>1</v>
      </c>
    </row>
    <row r="38109" spans="1:28" x14ac:dyDescent="0.35">
      <c r="A38109">
        <v>0</v>
      </c>
      <c r="B38109">
        <v>3</v>
      </c>
      <c r="C38109">
        <v>0</v>
      </c>
      <c r="D38109">
        <v>0</v>
      </c>
      <c r="E38109">
        <v>0</v>
      </c>
      <c r="F38109">
        <v>4</v>
      </c>
      <c r="G38109" s="1">
        <v>44999</v>
      </c>
      <c r="H38109" t="s">
        <v>44</v>
      </c>
      <c r="I38109">
        <v>123.6</v>
      </c>
      <c r="J38109">
        <v>30</v>
      </c>
      <c r="K38109">
        <v>12</v>
      </c>
      <c r="L38109" t="s">
        <v>13584</v>
      </c>
      <c r="M38109">
        <v>0</v>
      </c>
      <c r="N38109">
        <v>0</v>
      </c>
      <c r="O38109">
        <v>0</v>
      </c>
      <c r="P38109">
        <v>123.6</v>
      </c>
      <c r="Q38109" t="s">
        <v>28</v>
      </c>
      <c r="R38109">
        <v>420</v>
      </c>
      <c r="S38109" t="s">
        <v>29</v>
      </c>
      <c r="T38109">
        <v>6</v>
      </c>
      <c r="U38109">
        <v>731</v>
      </c>
      <c r="V38109" t="s">
        <v>46182</v>
      </c>
      <c r="X38109">
        <v>0</v>
      </c>
      <c r="Y38109" t="s">
        <v>31</v>
      </c>
      <c r="Z38109">
        <v>0.29428571428571426</v>
      </c>
      <c r="AA38109" t="str">
        <f t="shared" si="595"/>
        <v>BD</v>
      </c>
      <c r="AB38109">
        <v>1</v>
      </c>
    </row>
    <row r="38110" spans="1:28" x14ac:dyDescent="0.35">
      <c r="A38110">
        <v>1</v>
      </c>
      <c r="B38110">
        <v>31</v>
      </c>
      <c r="C38110">
        <v>1840.89</v>
      </c>
      <c r="D38110">
        <v>16</v>
      </c>
      <c r="E38110">
        <v>1.6</v>
      </c>
      <c r="F38110">
        <v>16</v>
      </c>
      <c r="G38110" s="1">
        <v>44966</v>
      </c>
      <c r="H38110" t="s">
        <v>35</v>
      </c>
      <c r="I38110">
        <v>35.880000000000003</v>
      </c>
      <c r="J38110">
        <v>207</v>
      </c>
      <c r="K38110">
        <v>24</v>
      </c>
      <c r="L38110" t="s">
        <v>3475</v>
      </c>
      <c r="M38110">
        <v>7</v>
      </c>
      <c r="N38110">
        <v>10</v>
      </c>
      <c r="O38110">
        <v>4</v>
      </c>
      <c r="P38110">
        <v>35.880000000000003</v>
      </c>
      <c r="Q38110" t="s">
        <v>28</v>
      </c>
      <c r="R38110">
        <v>600</v>
      </c>
      <c r="S38110" t="s">
        <v>29</v>
      </c>
      <c r="T38110">
        <v>2</v>
      </c>
      <c r="U38110">
        <v>365</v>
      </c>
      <c r="V38110" t="s">
        <v>46183</v>
      </c>
      <c r="X38110">
        <v>0</v>
      </c>
      <c r="Y38110" t="s">
        <v>31</v>
      </c>
      <c r="Z38110">
        <v>5.9800000000000006E-2</v>
      </c>
      <c r="AA38110" t="str">
        <f t="shared" si="595"/>
        <v>ML</v>
      </c>
      <c r="AB38110">
        <v>1</v>
      </c>
    </row>
    <row r="38111" spans="1:28" x14ac:dyDescent="0.35">
      <c r="A38111">
        <v>1</v>
      </c>
      <c r="B38111">
        <v>16</v>
      </c>
      <c r="C38111">
        <v>170.06</v>
      </c>
      <c r="D38111">
        <v>2</v>
      </c>
      <c r="E38111">
        <v>0.66666666666666663</v>
      </c>
      <c r="F38111">
        <v>4</v>
      </c>
      <c r="G38111" s="1">
        <v>44970</v>
      </c>
      <c r="H38111" t="s">
        <v>35</v>
      </c>
      <c r="I38111">
        <v>103.2</v>
      </c>
      <c r="J38111">
        <v>148</v>
      </c>
      <c r="K38111">
        <v>12</v>
      </c>
      <c r="L38111" t="s">
        <v>13074</v>
      </c>
      <c r="M38111">
        <v>3</v>
      </c>
      <c r="N38111">
        <v>3</v>
      </c>
      <c r="O38111">
        <v>0</v>
      </c>
      <c r="P38111">
        <v>77.88</v>
      </c>
      <c r="Q38111" t="s">
        <v>28</v>
      </c>
      <c r="R38111">
        <v>250</v>
      </c>
      <c r="S38111" t="s">
        <v>29</v>
      </c>
      <c r="T38111">
        <v>5</v>
      </c>
      <c r="U38111">
        <v>1402</v>
      </c>
      <c r="V38111" t="s">
        <v>46184</v>
      </c>
      <c r="X38111">
        <v>-0.2453488372093024</v>
      </c>
      <c r="Y38111" t="s">
        <v>66</v>
      </c>
      <c r="Z38111">
        <v>0.4128</v>
      </c>
      <c r="AA38111" t="str">
        <f t="shared" si="595"/>
        <v>GL</v>
      </c>
      <c r="AB38111">
        <v>1</v>
      </c>
    </row>
    <row r="38112" spans="1:28" x14ac:dyDescent="0.35">
      <c r="A38112">
        <v>1</v>
      </c>
      <c r="B38112">
        <v>23</v>
      </c>
      <c r="C38112">
        <v>0</v>
      </c>
      <c r="D38112">
        <v>0</v>
      </c>
      <c r="E38112">
        <v>0</v>
      </c>
      <c r="F38112">
        <v>12</v>
      </c>
      <c r="G38112" s="1">
        <v>45290</v>
      </c>
      <c r="H38112" t="s">
        <v>396</v>
      </c>
      <c r="I38112">
        <v>33.36</v>
      </c>
      <c r="J38112">
        <v>83</v>
      </c>
      <c r="K38112">
        <v>12</v>
      </c>
      <c r="L38112" t="s">
        <v>1282</v>
      </c>
      <c r="M38112">
        <v>0</v>
      </c>
      <c r="N38112">
        <v>0</v>
      </c>
      <c r="O38112">
        <v>0</v>
      </c>
      <c r="P38112">
        <v>38.159999999999997</v>
      </c>
      <c r="Q38112" t="s">
        <v>28</v>
      </c>
      <c r="R38112">
        <v>318</v>
      </c>
      <c r="S38112" t="s">
        <v>29</v>
      </c>
      <c r="T38112">
        <v>0</v>
      </c>
      <c r="U38112">
        <v>1</v>
      </c>
      <c r="V38112" t="s">
        <v>46185</v>
      </c>
      <c r="W38112">
        <v>0.28000000000000003</v>
      </c>
      <c r="X38112">
        <v>0.14388489208633085</v>
      </c>
      <c r="Y38112" t="s">
        <v>41</v>
      </c>
      <c r="Z38112">
        <v>0.10490566037735849</v>
      </c>
      <c r="AA38112" t="str">
        <f t="shared" si="595"/>
        <v>SS</v>
      </c>
      <c r="AB38112">
        <v>1</v>
      </c>
    </row>
    <row r="38113" spans="1:28" x14ac:dyDescent="0.35">
      <c r="A38113">
        <v>1</v>
      </c>
      <c r="B38113">
        <v>38</v>
      </c>
      <c r="C38113">
        <v>830.38</v>
      </c>
      <c r="D38113">
        <v>10</v>
      </c>
      <c r="E38113">
        <v>0.90909090909090906</v>
      </c>
      <c r="F38113">
        <v>4</v>
      </c>
      <c r="G38113" s="1">
        <v>45265</v>
      </c>
      <c r="H38113" t="s">
        <v>35</v>
      </c>
      <c r="I38113">
        <v>114</v>
      </c>
      <c r="J38113">
        <v>175</v>
      </c>
      <c r="K38113">
        <v>12</v>
      </c>
      <c r="L38113" t="s">
        <v>8030</v>
      </c>
      <c r="M38113">
        <v>7</v>
      </c>
      <c r="N38113">
        <v>11</v>
      </c>
      <c r="O38113">
        <v>8</v>
      </c>
      <c r="P38113">
        <v>133.56</v>
      </c>
      <c r="Q38113" t="s">
        <v>29</v>
      </c>
      <c r="R38113">
        <v>406.98</v>
      </c>
      <c r="S38113" t="s">
        <v>29</v>
      </c>
      <c r="T38113">
        <v>0</v>
      </c>
      <c r="U38113">
        <v>902</v>
      </c>
      <c r="V38113" t="s">
        <v>46186</v>
      </c>
      <c r="W38113">
        <v>0.64</v>
      </c>
      <c r="X38113">
        <v>0.17157894736842108</v>
      </c>
      <c r="Y38113" t="s">
        <v>41</v>
      </c>
      <c r="Z38113">
        <v>0.28011204481792717</v>
      </c>
      <c r="AA38113" t="str">
        <f t="shared" si="595"/>
        <v>KT</v>
      </c>
      <c r="AB38113">
        <v>1</v>
      </c>
    </row>
    <row r="38114" spans="1:28" x14ac:dyDescent="0.35">
      <c r="A38114">
        <v>0</v>
      </c>
      <c r="B38114">
        <v>26</v>
      </c>
      <c r="C38114">
        <v>143</v>
      </c>
      <c r="D38114">
        <v>1</v>
      </c>
      <c r="E38114">
        <v>0.125</v>
      </c>
      <c r="F38114">
        <v>4</v>
      </c>
      <c r="G38114" s="1">
        <v>45180</v>
      </c>
      <c r="H38114" t="s">
        <v>1111</v>
      </c>
      <c r="I38114">
        <v>58.8</v>
      </c>
      <c r="J38114">
        <v>181</v>
      </c>
      <c r="K38114">
        <v>12</v>
      </c>
      <c r="L38114" t="s">
        <v>46187</v>
      </c>
      <c r="M38114">
        <v>4</v>
      </c>
      <c r="N38114">
        <v>8</v>
      </c>
      <c r="O38114">
        <v>4</v>
      </c>
      <c r="P38114">
        <v>72.599999999999994</v>
      </c>
      <c r="Q38114" t="s">
        <v>29</v>
      </c>
      <c r="R38114">
        <v>180</v>
      </c>
      <c r="S38114" t="s">
        <v>29</v>
      </c>
      <c r="T38114">
        <v>6</v>
      </c>
      <c r="U38114">
        <v>2017</v>
      </c>
      <c r="V38114" t="s">
        <v>46188</v>
      </c>
      <c r="X38114">
        <v>0.23469387755102036</v>
      </c>
      <c r="Y38114" t="s">
        <v>66</v>
      </c>
      <c r="Z38114">
        <v>0.32666666666666666</v>
      </c>
      <c r="AA38114" t="str">
        <f t="shared" si="595"/>
        <v>CW</v>
      </c>
      <c r="AB38114">
        <v>1</v>
      </c>
    </row>
    <row r="38115" spans="1:28" x14ac:dyDescent="0.35">
      <c r="A38115">
        <v>0</v>
      </c>
      <c r="B38115">
        <v>22</v>
      </c>
      <c r="C38115">
        <v>0</v>
      </c>
      <c r="D38115">
        <v>0</v>
      </c>
      <c r="E38115">
        <v>0</v>
      </c>
      <c r="F38115">
        <v>4</v>
      </c>
      <c r="G38115" s="1">
        <v>45234</v>
      </c>
      <c r="H38115" t="s">
        <v>123</v>
      </c>
      <c r="I38115">
        <v>85.2</v>
      </c>
      <c r="J38115">
        <v>148</v>
      </c>
      <c r="K38115">
        <v>12</v>
      </c>
      <c r="L38115" t="s">
        <v>5512</v>
      </c>
      <c r="M38115">
        <v>1</v>
      </c>
      <c r="N38115">
        <v>2</v>
      </c>
      <c r="O38115">
        <v>1</v>
      </c>
      <c r="P38115">
        <v>83.88</v>
      </c>
      <c r="Q38115" t="s">
        <v>28</v>
      </c>
      <c r="R38115">
        <v>300</v>
      </c>
      <c r="S38115" t="s">
        <v>29</v>
      </c>
      <c r="T38115">
        <v>6</v>
      </c>
      <c r="U38115">
        <v>1126</v>
      </c>
      <c r="V38115" t="s">
        <v>46189</v>
      </c>
      <c r="W38115">
        <v>0.11</v>
      </c>
      <c r="X38115">
        <v>-1.549295774647896E-2</v>
      </c>
      <c r="Y38115" t="s">
        <v>41</v>
      </c>
      <c r="Z38115">
        <v>0.28400000000000003</v>
      </c>
      <c r="AA38115" t="str">
        <f t="shared" si="595"/>
        <v>ME</v>
      </c>
      <c r="AB38115">
        <v>1</v>
      </c>
    </row>
    <row r="38116" spans="1:28" x14ac:dyDescent="0.35">
      <c r="A38116">
        <v>0</v>
      </c>
      <c r="B38116">
        <v>38</v>
      </c>
      <c r="C38116">
        <v>65.58</v>
      </c>
      <c r="D38116">
        <v>1</v>
      </c>
      <c r="E38116">
        <v>0.25</v>
      </c>
      <c r="F38116">
        <v>4</v>
      </c>
      <c r="G38116" s="1">
        <v>45173</v>
      </c>
      <c r="H38116" t="s">
        <v>32</v>
      </c>
      <c r="I38116">
        <v>114</v>
      </c>
      <c r="J38116">
        <v>261</v>
      </c>
      <c r="K38116">
        <v>12</v>
      </c>
      <c r="L38116" t="s">
        <v>5223</v>
      </c>
      <c r="M38116">
        <v>4</v>
      </c>
      <c r="N38116">
        <v>4</v>
      </c>
      <c r="O38116">
        <v>0</v>
      </c>
      <c r="P38116">
        <v>113.04</v>
      </c>
      <c r="Q38116" t="s">
        <v>28</v>
      </c>
      <c r="R38116">
        <v>500</v>
      </c>
      <c r="S38116" t="s">
        <v>29</v>
      </c>
      <c r="T38116">
        <v>0</v>
      </c>
      <c r="U38116">
        <v>730</v>
      </c>
      <c r="V38116" t="s">
        <v>46190</v>
      </c>
      <c r="X38116">
        <v>-8.4210526315788917E-3</v>
      </c>
      <c r="Y38116" t="s">
        <v>66</v>
      </c>
      <c r="Z38116">
        <v>0.22800000000000001</v>
      </c>
      <c r="AA38116" t="str">
        <f t="shared" si="595"/>
        <v>BR</v>
      </c>
      <c r="AB38116">
        <v>1</v>
      </c>
    </row>
    <row r="38117" spans="1:28" x14ac:dyDescent="0.35">
      <c r="A38117">
        <v>0</v>
      </c>
      <c r="B38117">
        <v>22</v>
      </c>
      <c r="C38117">
        <v>784.14</v>
      </c>
      <c r="D38117">
        <v>7</v>
      </c>
      <c r="E38117">
        <v>1</v>
      </c>
      <c r="F38117">
        <v>0</v>
      </c>
      <c r="G38117" s="1">
        <v>45277</v>
      </c>
      <c r="H38117" t="s">
        <v>32</v>
      </c>
      <c r="I38117">
        <v>73.08</v>
      </c>
      <c r="J38117">
        <v>127</v>
      </c>
      <c r="K38117">
        <v>24</v>
      </c>
      <c r="L38117" t="s">
        <v>115</v>
      </c>
      <c r="M38117">
        <v>4</v>
      </c>
      <c r="N38117">
        <v>7</v>
      </c>
      <c r="O38117">
        <v>3</v>
      </c>
      <c r="P38117">
        <v>76.680000000000007</v>
      </c>
      <c r="Q38117" t="s">
        <v>28</v>
      </c>
      <c r="R38117">
        <v>250</v>
      </c>
      <c r="S38117" t="s">
        <v>29</v>
      </c>
      <c r="T38117">
        <v>0</v>
      </c>
      <c r="U38117">
        <v>2556</v>
      </c>
      <c r="V38117" t="s">
        <v>46191</v>
      </c>
      <c r="X38117">
        <v>4.9261083743842485E-2</v>
      </c>
      <c r="Y38117" t="s">
        <v>31</v>
      </c>
      <c r="Z38117">
        <v>0.29231999999999997</v>
      </c>
      <c r="AA38117" t="str">
        <f t="shared" si="595"/>
        <v>GU</v>
      </c>
      <c r="AB38117">
        <v>1</v>
      </c>
    </row>
    <row r="38118" spans="1:28" x14ac:dyDescent="0.35">
      <c r="A38118">
        <v>1</v>
      </c>
      <c r="B38118">
        <v>3</v>
      </c>
      <c r="C38118">
        <v>0</v>
      </c>
      <c r="D38118">
        <v>0</v>
      </c>
      <c r="E38118">
        <v>0</v>
      </c>
      <c r="F38118">
        <v>4</v>
      </c>
      <c r="G38118" s="1">
        <v>44992</v>
      </c>
      <c r="H38118" t="s">
        <v>32</v>
      </c>
      <c r="I38118">
        <v>58.68</v>
      </c>
      <c r="J38118">
        <v>30</v>
      </c>
      <c r="K38118">
        <v>12</v>
      </c>
      <c r="L38118" t="s">
        <v>29493</v>
      </c>
      <c r="M38118">
        <v>4</v>
      </c>
      <c r="N38118">
        <v>4</v>
      </c>
      <c r="O38118">
        <v>0</v>
      </c>
      <c r="P38118">
        <v>58.68</v>
      </c>
      <c r="Q38118" t="s">
        <v>28</v>
      </c>
      <c r="R38118">
        <v>239</v>
      </c>
      <c r="S38118" t="s">
        <v>29</v>
      </c>
      <c r="T38118">
        <v>0</v>
      </c>
      <c r="U38118">
        <v>61</v>
      </c>
      <c r="V38118" t="s">
        <v>46192</v>
      </c>
      <c r="X38118">
        <v>0</v>
      </c>
      <c r="Y38118" t="s">
        <v>31</v>
      </c>
      <c r="Z38118">
        <v>0.24552301255230125</v>
      </c>
      <c r="AA38118" t="str">
        <f t="shared" si="595"/>
        <v>L</v>
      </c>
      <c r="AB38118">
        <v>1</v>
      </c>
    </row>
    <row r="38119" spans="1:28" x14ac:dyDescent="0.35">
      <c r="A38119">
        <v>0</v>
      </c>
      <c r="B38119">
        <v>22</v>
      </c>
      <c r="C38119">
        <v>0</v>
      </c>
      <c r="D38119">
        <v>0</v>
      </c>
      <c r="E38119">
        <v>0</v>
      </c>
      <c r="F38119">
        <v>12</v>
      </c>
      <c r="G38119" s="1">
        <v>45136</v>
      </c>
      <c r="H38119" t="s">
        <v>51</v>
      </c>
      <c r="I38119">
        <v>86.52</v>
      </c>
      <c r="J38119">
        <v>30</v>
      </c>
      <c r="K38119">
        <v>12</v>
      </c>
      <c r="L38119" t="s">
        <v>1036</v>
      </c>
      <c r="M38119">
        <v>1</v>
      </c>
      <c r="N38119">
        <v>1</v>
      </c>
      <c r="O38119">
        <v>0</v>
      </c>
      <c r="P38119">
        <v>90.84</v>
      </c>
      <c r="Q38119" t="s">
        <v>28</v>
      </c>
      <c r="R38119">
        <v>300</v>
      </c>
      <c r="S38119" t="s">
        <v>29</v>
      </c>
      <c r="T38119">
        <v>0</v>
      </c>
      <c r="U38119">
        <v>1135</v>
      </c>
      <c r="V38119" t="s">
        <v>46193</v>
      </c>
      <c r="X38119">
        <v>4.9930651872399534E-2</v>
      </c>
      <c r="Y38119" t="s">
        <v>31</v>
      </c>
      <c r="Z38119">
        <v>0.28839999999999999</v>
      </c>
      <c r="AA38119" t="str">
        <f t="shared" si="595"/>
        <v>UB</v>
      </c>
      <c r="AB38119">
        <v>1</v>
      </c>
    </row>
    <row r="38120" spans="1:28" x14ac:dyDescent="0.35">
      <c r="A38120">
        <v>0</v>
      </c>
      <c r="B38120">
        <v>22</v>
      </c>
      <c r="C38120">
        <v>413.29</v>
      </c>
      <c r="D38120">
        <v>2</v>
      </c>
      <c r="E38120">
        <v>1</v>
      </c>
      <c r="F38120">
        <v>4</v>
      </c>
      <c r="G38120" s="1">
        <v>44981</v>
      </c>
      <c r="H38120" t="s">
        <v>38</v>
      </c>
      <c r="I38120">
        <v>85.2</v>
      </c>
      <c r="J38120">
        <v>39</v>
      </c>
      <c r="K38120">
        <v>24</v>
      </c>
      <c r="L38120" t="s">
        <v>46194</v>
      </c>
      <c r="M38120">
        <v>1</v>
      </c>
      <c r="N38120">
        <v>2</v>
      </c>
      <c r="O38120">
        <v>2</v>
      </c>
      <c r="P38120">
        <v>85.2</v>
      </c>
      <c r="Q38120" t="s">
        <v>28</v>
      </c>
      <c r="R38120">
        <v>300</v>
      </c>
      <c r="S38120" t="s">
        <v>29</v>
      </c>
      <c r="T38120">
        <v>6</v>
      </c>
      <c r="U38120">
        <v>2557</v>
      </c>
      <c r="V38120" t="s">
        <v>46195</v>
      </c>
      <c r="X38120">
        <v>0</v>
      </c>
      <c r="Y38120" t="s">
        <v>31</v>
      </c>
      <c r="Z38120">
        <v>0.28400000000000003</v>
      </c>
      <c r="AA38120" t="str">
        <f t="shared" si="595"/>
        <v>CB</v>
      </c>
      <c r="AB38120">
        <v>1</v>
      </c>
    </row>
    <row r="38121" spans="1:28" x14ac:dyDescent="0.35">
      <c r="A38121">
        <v>1</v>
      </c>
      <c r="B38121">
        <v>38</v>
      </c>
      <c r="C38121">
        <v>1740.72</v>
      </c>
      <c r="D38121">
        <v>16</v>
      </c>
      <c r="E38121">
        <v>0.45714285714285713</v>
      </c>
      <c r="F38121">
        <v>4</v>
      </c>
      <c r="G38121" s="1">
        <v>45202</v>
      </c>
      <c r="H38121" t="s">
        <v>35</v>
      </c>
      <c r="I38121">
        <v>114</v>
      </c>
      <c r="J38121">
        <v>46</v>
      </c>
      <c r="K38121">
        <v>12</v>
      </c>
      <c r="L38121" t="s">
        <v>11002</v>
      </c>
      <c r="M38121">
        <v>6</v>
      </c>
      <c r="N38121">
        <v>35</v>
      </c>
      <c r="O38121">
        <v>36</v>
      </c>
      <c r="P38121">
        <v>123.48</v>
      </c>
      <c r="Q38121" t="s">
        <v>28</v>
      </c>
      <c r="R38121">
        <v>380</v>
      </c>
      <c r="S38121" t="s">
        <v>29</v>
      </c>
      <c r="T38121">
        <v>0</v>
      </c>
      <c r="U38121">
        <v>3173</v>
      </c>
      <c r="V38121" t="s">
        <v>46196</v>
      </c>
      <c r="W38121">
        <v>0.59</v>
      </c>
      <c r="X38121">
        <v>8.3157894736842139E-2</v>
      </c>
      <c r="Y38121" t="s">
        <v>41</v>
      </c>
      <c r="Z38121">
        <v>0.3</v>
      </c>
      <c r="AA38121" t="str">
        <f t="shared" si="595"/>
        <v>WR</v>
      </c>
      <c r="AB38121">
        <v>1</v>
      </c>
    </row>
    <row r="38122" spans="1:28" x14ac:dyDescent="0.35">
      <c r="A38122">
        <v>0</v>
      </c>
      <c r="B38122">
        <v>7</v>
      </c>
      <c r="C38122">
        <v>165.83</v>
      </c>
      <c r="D38122">
        <v>1</v>
      </c>
      <c r="E38122">
        <v>0.5</v>
      </c>
      <c r="F38122">
        <v>4</v>
      </c>
      <c r="G38122" s="1">
        <v>45057</v>
      </c>
      <c r="H38122" t="s">
        <v>35</v>
      </c>
      <c r="I38122">
        <v>70.8</v>
      </c>
      <c r="J38122">
        <v>80</v>
      </c>
      <c r="K38122">
        <v>24</v>
      </c>
      <c r="L38122" t="s">
        <v>5620</v>
      </c>
      <c r="M38122">
        <v>1</v>
      </c>
      <c r="N38122">
        <v>2</v>
      </c>
      <c r="O38122">
        <v>4</v>
      </c>
      <c r="P38122">
        <v>51.36</v>
      </c>
      <c r="Q38122" t="s">
        <v>28</v>
      </c>
      <c r="R38122">
        <v>300</v>
      </c>
      <c r="S38122" t="s">
        <v>29</v>
      </c>
      <c r="T38122">
        <v>6</v>
      </c>
      <c r="U38122">
        <v>1461</v>
      </c>
      <c r="V38122" t="s">
        <v>46197</v>
      </c>
      <c r="X38122">
        <v>-0.27457627118644068</v>
      </c>
      <c r="Y38122" t="s">
        <v>66</v>
      </c>
      <c r="Z38122">
        <v>0.23599999999999999</v>
      </c>
      <c r="AA38122" t="str">
        <f t="shared" si="595"/>
        <v>SL</v>
      </c>
      <c r="AB38122">
        <v>1</v>
      </c>
    </row>
    <row r="38123" spans="1:28" x14ac:dyDescent="0.35">
      <c r="A38123">
        <v>1</v>
      </c>
      <c r="B38123">
        <v>7</v>
      </c>
      <c r="C38123">
        <v>1492.34</v>
      </c>
      <c r="D38123">
        <v>16</v>
      </c>
      <c r="E38123">
        <v>0.72727272727272729</v>
      </c>
      <c r="F38123">
        <v>4</v>
      </c>
      <c r="G38123" s="1">
        <v>45156</v>
      </c>
      <c r="H38123" t="s">
        <v>51</v>
      </c>
      <c r="I38123">
        <v>70.8</v>
      </c>
      <c r="J38123">
        <v>314</v>
      </c>
      <c r="K38123">
        <v>12</v>
      </c>
      <c r="L38123" t="s">
        <v>17556</v>
      </c>
      <c r="M38123">
        <v>5</v>
      </c>
      <c r="N38123">
        <v>22</v>
      </c>
      <c r="O38123">
        <v>22</v>
      </c>
      <c r="P38123">
        <v>74.400000000000006</v>
      </c>
      <c r="Q38123" t="s">
        <v>28</v>
      </c>
      <c r="R38123">
        <v>300</v>
      </c>
      <c r="S38123" t="s">
        <v>29</v>
      </c>
      <c r="T38123">
        <v>0</v>
      </c>
      <c r="U38123">
        <v>1095</v>
      </c>
      <c r="V38123" t="s">
        <v>46198</v>
      </c>
      <c r="X38123">
        <v>5.0847457627118765E-2</v>
      </c>
      <c r="Y38123" t="s">
        <v>31</v>
      </c>
      <c r="Z38123">
        <v>0.23599999999999999</v>
      </c>
      <c r="AA38123" t="str">
        <f t="shared" si="595"/>
        <v>E</v>
      </c>
      <c r="AB38123">
        <v>1</v>
      </c>
    </row>
    <row r="38124" spans="1:28" x14ac:dyDescent="0.35">
      <c r="A38124">
        <v>0</v>
      </c>
      <c r="B38124">
        <v>31</v>
      </c>
      <c r="C38124">
        <v>0</v>
      </c>
      <c r="D38124">
        <v>0</v>
      </c>
      <c r="E38124">
        <v>0</v>
      </c>
      <c r="F38124">
        <v>4</v>
      </c>
      <c r="G38124" s="1">
        <v>45327</v>
      </c>
      <c r="H38124" t="s">
        <v>44</v>
      </c>
      <c r="I38124">
        <v>70.8</v>
      </c>
      <c r="J38124">
        <v>4</v>
      </c>
      <c r="K38124">
        <v>12</v>
      </c>
      <c r="L38124" t="s">
        <v>3314</v>
      </c>
      <c r="M38124">
        <v>0</v>
      </c>
      <c r="N38124">
        <v>0</v>
      </c>
      <c r="O38124">
        <v>0</v>
      </c>
      <c r="P38124">
        <v>78.36</v>
      </c>
      <c r="Q38124" t="s">
        <v>28</v>
      </c>
      <c r="R38124">
        <v>435</v>
      </c>
      <c r="S38124" t="s">
        <v>29</v>
      </c>
      <c r="T38124">
        <v>6</v>
      </c>
      <c r="U38124">
        <v>2102</v>
      </c>
      <c r="V38124" t="s">
        <v>46199</v>
      </c>
      <c r="W38124">
        <v>0.12</v>
      </c>
      <c r="X38124">
        <v>0.10677966101694919</v>
      </c>
      <c r="Y38124" t="s">
        <v>41</v>
      </c>
      <c r="Z38124">
        <v>0.16275862068965516</v>
      </c>
      <c r="AA38124" t="str">
        <f t="shared" si="595"/>
        <v>NP</v>
      </c>
      <c r="AB38124">
        <v>1</v>
      </c>
    </row>
    <row r="38125" spans="1:28" x14ac:dyDescent="0.35">
      <c r="A38125">
        <v>0</v>
      </c>
      <c r="B38125">
        <v>16</v>
      </c>
      <c r="C38125">
        <v>346.32</v>
      </c>
      <c r="D38125">
        <v>2</v>
      </c>
      <c r="E38125">
        <v>0.4</v>
      </c>
      <c r="F38125">
        <v>4</v>
      </c>
      <c r="G38125" s="1">
        <v>45264</v>
      </c>
      <c r="H38125" t="s">
        <v>123</v>
      </c>
      <c r="I38125">
        <v>103.2</v>
      </c>
      <c r="J38125">
        <v>294</v>
      </c>
      <c r="K38125">
        <v>12</v>
      </c>
      <c r="L38125" t="s">
        <v>3488</v>
      </c>
      <c r="M38125">
        <v>1</v>
      </c>
      <c r="N38125">
        <v>5</v>
      </c>
      <c r="O38125">
        <v>4</v>
      </c>
      <c r="P38125">
        <v>87.84</v>
      </c>
      <c r="Q38125" t="s">
        <v>28</v>
      </c>
      <c r="R38125">
        <v>300</v>
      </c>
      <c r="S38125" t="s">
        <v>29</v>
      </c>
      <c r="T38125">
        <v>6</v>
      </c>
      <c r="U38125">
        <v>2556</v>
      </c>
      <c r="V38125" t="s">
        <v>46200</v>
      </c>
      <c r="W38125">
        <v>0.19</v>
      </c>
      <c r="X38125">
        <v>-0.14883720930232558</v>
      </c>
      <c r="Y38125" t="s">
        <v>41</v>
      </c>
      <c r="Z38125">
        <v>0.34400000000000003</v>
      </c>
      <c r="AA38125" t="str">
        <f t="shared" si="595"/>
        <v>HP</v>
      </c>
      <c r="AB38125">
        <v>1</v>
      </c>
    </row>
    <row r="38126" spans="1:28" x14ac:dyDescent="0.35">
      <c r="A38126">
        <v>0</v>
      </c>
      <c r="B38126">
        <v>60</v>
      </c>
      <c r="C38126">
        <v>118.62</v>
      </c>
      <c r="D38126">
        <v>1</v>
      </c>
      <c r="E38126">
        <v>0.25</v>
      </c>
      <c r="F38126">
        <v>4</v>
      </c>
      <c r="G38126" s="1">
        <v>45173</v>
      </c>
      <c r="H38126" t="s">
        <v>566</v>
      </c>
      <c r="I38126">
        <v>129.6</v>
      </c>
      <c r="J38126">
        <v>39</v>
      </c>
      <c r="K38126">
        <v>24</v>
      </c>
      <c r="L38126" t="s">
        <v>10143</v>
      </c>
      <c r="M38126">
        <v>2</v>
      </c>
      <c r="N38126">
        <v>4</v>
      </c>
      <c r="O38126">
        <v>3</v>
      </c>
      <c r="P38126">
        <v>107.76</v>
      </c>
      <c r="Q38126" t="s">
        <v>28</v>
      </c>
      <c r="R38126">
        <v>849.99</v>
      </c>
      <c r="S38126" t="s">
        <v>29</v>
      </c>
      <c r="T38126">
        <v>6</v>
      </c>
      <c r="U38126">
        <v>1384</v>
      </c>
      <c r="V38126" t="s">
        <v>46201</v>
      </c>
      <c r="W38126">
        <v>0.3</v>
      </c>
      <c r="X38126">
        <v>-0.16851851851851846</v>
      </c>
      <c r="Y38126" t="s">
        <v>41</v>
      </c>
      <c r="Z38126">
        <v>0.15247238202802385</v>
      </c>
      <c r="AA38126" t="str">
        <f t="shared" si="595"/>
        <v>TN</v>
      </c>
      <c r="AB38126">
        <v>1</v>
      </c>
    </row>
    <row r="38127" spans="1:28" x14ac:dyDescent="0.35">
      <c r="A38127">
        <v>0</v>
      </c>
      <c r="B38127">
        <v>22</v>
      </c>
      <c r="C38127">
        <v>0</v>
      </c>
      <c r="D38127">
        <v>0</v>
      </c>
      <c r="E38127">
        <v>0</v>
      </c>
      <c r="F38127">
        <v>12</v>
      </c>
      <c r="G38127" s="1">
        <v>45182</v>
      </c>
      <c r="H38127" t="s">
        <v>38</v>
      </c>
      <c r="I38127">
        <v>86.52</v>
      </c>
      <c r="J38127">
        <v>30</v>
      </c>
      <c r="K38127">
        <v>12</v>
      </c>
      <c r="L38127" t="s">
        <v>15089</v>
      </c>
      <c r="M38127">
        <v>0</v>
      </c>
      <c r="N38127">
        <v>0</v>
      </c>
      <c r="O38127">
        <v>0</v>
      </c>
      <c r="P38127">
        <v>81.36</v>
      </c>
      <c r="Q38127" t="s">
        <v>28</v>
      </c>
      <c r="R38127">
        <v>289.99</v>
      </c>
      <c r="S38127" t="s">
        <v>29</v>
      </c>
      <c r="T38127">
        <v>0</v>
      </c>
      <c r="U38127">
        <v>1745</v>
      </c>
      <c r="V38127" t="s">
        <v>46202</v>
      </c>
      <c r="W38127">
        <v>0.02</v>
      </c>
      <c r="X38127">
        <v>-5.9639389736477082E-2</v>
      </c>
      <c r="Y38127" t="s">
        <v>41</v>
      </c>
      <c r="Z38127">
        <v>0.29835511569364459</v>
      </c>
      <c r="AA38127" t="str">
        <f t="shared" si="595"/>
        <v>BB</v>
      </c>
      <c r="AB38127">
        <v>1</v>
      </c>
    </row>
    <row r="38128" spans="1:28" x14ac:dyDescent="0.35">
      <c r="A38128">
        <v>0</v>
      </c>
      <c r="B38128">
        <v>3</v>
      </c>
      <c r="C38128">
        <v>506.84</v>
      </c>
      <c r="D38128">
        <v>6</v>
      </c>
      <c r="E38128">
        <v>3</v>
      </c>
      <c r="F38128">
        <v>4</v>
      </c>
      <c r="G38128" s="1">
        <v>45023</v>
      </c>
      <c r="H38128" t="s">
        <v>6520</v>
      </c>
      <c r="I38128">
        <v>58.68</v>
      </c>
      <c r="J38128">
        <v>48</v>
      </c>
      <c r="K38128">
        <v>12</v>
      </c>
      <c r="L38128" t="s">
        <v>12765</v>
      </c>
      <c r="M38128">
        <v>1</v>
      </c>
      <c r="N38128">
        <v>2</v>
      </c>
      <c r="O38128">
        <v>2</v>
      </c>
      <c r="P38128">
        <v>66.36</v>
      </c>
      <c r="Q38128" t="s">
        <v>28</v>
      </c>
      <c r="R38128">
        <v>300</v>
      </c>
      <c r="S38128" t="s">
        <v>29</v>
      </c>
      <c r="T38128">
        <v>0</v>
      </c>
      <c r="U38128">
        <v>90</v>
      </c>
      <c r="V38128" t="s">
        <v>46203</v>
      </c>
      <c r="W38128">
        <v>0.28999999999999998</v>
      </c>
      <c r="X38128">
        <v>0.13087934560327197</v>
      </c>
      <c r="Y38128" t="s">
        <v>41</v>
      </c>
      <c r="Z38128">
        <v>0.1956</v>
      </c>
      <c r="AA38128" t="str">
        <f t="shared" si="595"/>
        <v>S</v>
      </c>
      <c r="AB38128">
        <v>1</v>
      </c>
    </row>
    <row r="38129" spans="1:28" x14ac:dyDescent="0.35">
      <c r="A38129">
        <v>1</v>
      </c>
      <c r="B38129">
        <v>3</v>
      </c>
      <c r="C38129">
        <v>327.08</v>
      </c>
      <c r="D38129">
        <v>2</v>
      </c>
      <c r="E38129">
        <v>0.66666666666666663</v>
      </c>
      <c r="F38129">
        <v>4</v>
      </c>
      <c r="G38129" s="1">
        <v>45008</v>
      </c>
      <c r="H38129" t="s">
        <v>35</v>
      </c>
      <c r="I38129">
        <v>58.68</v>
      </c>
      <c r="J38129">
        <v>48</v>
      </c>
      <c r="K38129">
        <v>120</v>
      </c>
      <c r="L38129" t="s">
        <v>12991</v>
      </c>
      <c r="M38129">
        <v>1</v>
      </c>
      <c r="N38129">
        <v>3</v>
      </c>
      <c r="O38129">
        <v>2</v>
      </c>
      <c r="P38129">
        <v>65.52</v>
      </c>
      <c r="Q38129" t="s">
        <v>29</v>
      </c>
      <c r="R38129">
        <v>279</v>
      </c>
      <c r="S38129" t="s">
        <v>29</v>
      </c>
      <c r="T38129">
        <v>0</v>
      </c>
      <c r="U38129">
        <v>43</v>
      </c>
      <c r="V38129" t="s">
        <v>46204</v>
      </c>
      <c r="W38129">
        <v>0.42</v>
      </c>
      <c r="X38129">
        <v>0.11656441717791405</v>
      </c>
      <c r="Y38129" t="s">
        <v>41</v>
      </c>
      <c r="Z38129">
        <v>0.21032258064516129</v>
      </c>
      <c r="AA38129" t="str">
        <f t="shared" si="595"/>
        <v>DE</v>
      </c>
      <c r="AB38129">
        <v>1</v>
      </c>
    </row>
    <row r="38130" spans="1:28" x14ac:dyDescent="0.35">
      <c r="A38130">
        <v>0</v>
      </c>
      <c r="B38130">
        <v>16</v>
      </c>
      <c r="C38130">
        <v>2884.52</v>
      </c>
      <c r="D38130">
        <v>16</v>
      </c>
      <c r="E38130">
        <v>1.3333333333333333</v>
      </c>
      <c r="F38130">
        <v>4</v>
      </c>
      <c r="G38130" s="1">
        <v>44952</v>
      </c>
      <c r="H38130" t="s">
        <v>32</v>
      </c>
      <c r="I38130">
        <v>103.2</v>
      </c>
      <c r="J38130">
        <v>39</v>
      </c>
      <c r="K38130">
        <v>24</v>
      </c>
      <c r="L38130" t="s">
        <v>5595</v>
      </c>
      <c r="M38130">
        <v>7</v>
      </c>
      <c r="N38130">
        <v>12</v>
      </c>
      <c r="O38130">
        <v>6</v>
      </c>
      <c r="P38130">
        <v>101.28</v>
      </c>
      <c r="Q38130" t="s">
        <v>28</v>
      </c>
      <c r="R38130">
        <v>300</v>
      </c>
      <c r="S38130" t="s">
        <v>29</v>
      </c>
      <c r="T38130">
        <v>5</v>
      </c>
      <c r="U38130">
        <v>1499</v>
      </c>
      <c r="V38130" t="s">
        <v>46205</v>
      </c>
      <c r="W38130">
        <v>0.47</v>
      </c>
      <c r="X38130">
        <v>-1.8604651162790715E-2</v>
      </c>
      <c r="Y38130" t="s">
        <v>41</v>
      </c>
      <c r="Z38130">
        <v>0.34400000000000003</v>
      </c>
      <c r="AA38130" t="str">
        <f t="shared" si="595"/>
        <v>HP</v>
      </c>
      <c r="AB38130">
        <v>1</v>
      </c>
    </row>
    <row r="38131" spans="1:28" x14ac:dyDescent="0.35">
      <c r="A38131">
        <v>1</v>
      </c>
      <c r="B38131">
        <v>28</v>
      </c>
      <c r="C38131">
        <v>853.51</v>
      </c>
      <c r="D38131">
        <v>5</v>
      </c>
      <c r="E38131">
        <v>1</v>
      </c>
      <c r="F38131">
        <v>4</v>
      </c>
      <c r="G38131" s="1">
        <v>45217</v>
      </c>
      <c r="H38131" t="s">
        <v>44</v>
      </c>
      <c r="I38131">
        <v>93.6</v>
      </c>
      <c r="J38131">
        <v>282</v>
      </c>
      <c r="K38131">
        <v>12</v>
      </c>
      <c r="L38131" t="s">
        <v>4853</v>
      </c>
      <c r="M38131">
        <v>3</v>
      </c>
      <c r="N38131">
        <v>5</v>
      </c>
      <c r="O38131">
        <v>2</v>
      </c>
      <c r="P38131">
        <v>101.76</v>
      </c>
      <c r="Q38131" t="s">
        <v>28</v>
      </c>
      <c r="R38131">
        <v>180</v>
      </c>
      <c r="S38131" t="s">
        <v>29</v>
      </c>
      <c r="T38131">
        <v>0</v>
      </c>
      <c r="U38131">
        <v>1095</v>
      </c>
      <c r="V38131" t="s">
        <v>46206</v>
      </c>
      <c r="W38131">
        <v>0.44</v>
      </c>
      <c r="X38131">
        <v>8.71794871794873E-2</v>
      </c>
      <c r="Y38131" t="s">
        <v>41</v>
      </c>
      <c r="Z38131">
        <v>0.52</v>
      </c>
      <c r="AA38131" t="str">
        <f t="shared" si="595"/>
        <v>E</v>
      </c>
      <c r="AB38131">
        <v>1</v>
      </c>
    </row>
    <row r="38132" spans="1:28" x14ac:dyDescent="0.35">
      <c r="A38132">
        <v>0</v>
      </c>
      <c r="B38132">
        <v>22</v>
      </c>
      <c r="C38132">
        <v>0</v>
      </c>
      <c r="D38132">
        <v>0</v>
      </c>
      <c r="E38132">
        <v>0</v>
      </c>
      <c r="F38132">
        <v>4</v>
      </c>
      <c r="G38132" s="1">
        <v>45228</v>
      </c>
      <c r="H38132" t="s">
        <v>32</v>
      </c>
      <c r="I38132">
        <v>150</v>
      </c>
      <c r="J38132">
        <v>30</v>
      </c>
      <c r="K38132">
        <v>12</v>
      </c>
      <c r="L38132" t="s">
        <v>15100</v>
      </c>
      <c r="M38132">
        <v>0</v>
      </c>
      <c r="N38132">
        <v>0</v>
      </c>
      <c r="O38132">
        <v>0</v>
      </c>
      <c r="P38132">
        <v>150</v>
      </c>
      <c r="Q38132" t="s">
        <v>28</v>
      </c>
      <c r="R38132">
        <v>400</v>
      </c>
      <c r="S38132" t="s">
        <v>29</v>
      </c>
      <c r="T38132">
        <v>4</v>
      </c>
      <c r="U38132">
        <v>772</v>
      </c>
      <c r="V38132" t="s">
        <v>46207</v>
      </c>
      <c r="W38132">
        <v>0.04</v>
      </c>
      <c r="X38132">
        <v>0</v>
      </c>
      <c r="Y38132" t="s">
        <v>41</v>
      </c>
      <c r="Z38132">
        <v>0.60750000000000004</v>
      </c>
      <c r="AA38132" t="str">
        <f t="shared" si="595"/>
        <v>CF</v>
      </c>
      <c r="AB38132">
        <v>1</v>
      </c>
    </row>
    <row r="38133" spans="1:28" x14ac:dyDescent="0.35">
      <c r="A38133">
        <v>0</v>
      </c>
      <c r="B38133">
        <v>38</v>
      </c>
      <c r="C38133">
        <v>877.23</v>
      </c>
      <c r="D38133">
        <v>5</v>
      </c>
      <c r="E38133">
        <v>0.22727272727272727</v>
      </c>
      <c r="F38133">
        <v>4</v>
      </c>
      <c r="G38133" s="1">
        <v>45122</v>
      </c>
      <c r="H38133" t="s">
        <v>298</v>
      </c>
      <c r="I38133">
        <v>114</v>
      </c>
      <c r="J38133">
        <v>282</v>
      </c>
      <c r="K38133">
        <v>12</v>
      </c>
      <c r="L38133" t="s">
        <v>665</v>
      </c>
      <c r="M38133">
        <v>8</v>
      </c>
      <c r="N38133">
        <v>22</v>
      </c>
      <c r="O38133">
        <v>14</v>
      </c>
      <c r="P38133">
        <v>114</v>
      </c>
      <c r="Q38133" t="s">
        <v>28</v>
      </c>
      <c r="R38133">
        <v>600</v>
      </c>
      <c r="S38133" t="s">
        <v>29</v>
      </c>
      <c r="T38133">
        <v>0</v>
      </c>
      <c r="U38133">
        <v>1095</v>
      </c>
      <c r="V38133" t="s">
        <v>46208</v>
      </c>
      <c r="X38133">
        <v>0</v>
      </c>
      <c r="Y38133" t="s">
        <v>31</v>
      </c>
      <c r="Z38133">
        <v>0.19</v>
      </c>
      <c r="AA38133" t="str">
        <f t="shared" si="595"/>
        <v>B</v>
      </c>
      <c r="AB38133">
        <v>1</v>
      </c>
    </row>
    <row r="38134" spans="1:28" x14ac:dyDescent="0.35">
      <c r="A38134">
        <v>0</v>
      </c>
      <c r="B38134">
        <v>23</v>
      </c>
      <c r="C38134">
        <v>397.9</v>
      </c>
      <c r="D38134">
        <v>4</v>
      </c>
      <c r="E38134">
        <v>4</v>
      </c>
      <c r="F38134">
        <v>12</v>
      </c>
      <c r="G38134" s="1">
        <v>45247</v>
      </c>
      <c r="H38134" t="s">
        <v>123</v>
      </c>
      <c r="I38134">
        <v>73.2</v>
      </c>
      <c r="J38134">
        <v>30</v>
      </c>
      <c r="K38134">
        <v>12</v>
      </c>
      <c r="L38134" t="s">
        <v>2450</v>
      </c>
      <c r="M38134">
        <v>0</v>
      </c>
      <c r="N38134">
        <v>1</v>
      </c>
      <c r="O38134">
        <v>1</v>
      </c>
      <c r="P38134">
        <v>80.28</v>
      </c>
      <c r="Q38134" t="s">
        <v>28</v>
      </c>
      <c r="R38134">
        <v>300</v>
      </c>
      <c r="S38134" t="s">
        <v>29</v>
      </c>
      <c r="T38134">
        <v>0</v>
      </c>
      <c r="U38134">
        <v>2922</v>
      </c>
      <c r="V38134" t="s">
        <v>46209</v>
      </c>
      <c r="W38134">
        <v>0.01</v>
      </c>
      <c r="X38134">
        <v>9.6721311475409813E-2</v>
      </c>
      <c r="Y38134" t="s">
        <v>41</v>
      </c>
      <c r="Z38134">
        <v>0.24400000000000002</v>
      </c>
      <c r="AA38134" t="str">
        <f t="shared" si="595"/>
        <v>GL</v>
      </c>
      <c r="AB38134">
        <v>1</v>
      </c>
    </row>
    <row r="38135" spans="1:28" x14ac:dyDescent="0.35">
      <c r="A38135">
        <v>0</v>
      </c>
      <c r="B38135">
        <v>38</v>
      </c>
      <c r="C38135">
        <v>379.67</v>
      </c>
      <c r="D38135">
        <v>1</v>
      </c>
      <c r="E38135">
        <v>1</v>
      </c>
      <c r="F38135">
        <v>4</v>
      </c>
      <c r="G38135" s="1">
        <v>45337</v>
      </c>
      <c r="H38135" t="s">
        <v>35</v>
      </c>
      <c r="I38135">
        <v>86.28</v>
      </c>
      <c r="J38135">
        <v>261</v>
      </c>
      <c r="K38135">
        <v>12</v>
      </c>
      <c r="L38135" t="s">
        <v>3968</v>
      </c>
      <c r="M38135">
        <v>0</v>
      </c>
      <c r="N38135">
        <v>1</v>
      </c>
      <c r="O38135">
        <v>3</v>
      </c>
      <c r="P38135">
        <v>91.2</v>
      </c>
      <c r="Q38135" t="s">
        <v>28</v>
      </c>
      <c r="R38135">
        <v>600</v>
      </c>
      <c r="S38135" t="s">
        <v>29</v>
      </c>
      <c r="T38135">
        <v>0</v>
      </c>
      <c r="U38135">
        <v>365</v>
      </c>
      <c r="V38135" t="s">
        <v>46210</v>
      </c>
      <c r="X38135">
        <v>5.702364394993048E-2</v>
      </c>
      <c r="Y38135" t="s">
        <v>66</v>
      </c>
      <c r="Z38135">
        <v>0.14380000000000001</v>
      </c>
      <c r="AA38135" t="str">
        <f t="shared" si="595"/>
        <v>W</v>
      </c>
      <c r="AB38135">
        <v>1</v>
      </c>
    </row>
    <row r="38136" spans="1:28" x14ac:dyDescent="0.35">
      <c r="A38136">
        <v>0</v>
      </c>
      <c r="B38136">
        <v>15</v>
      </c>
      <c r="C38136">
        <v>0</v>
      </c>
      <c r="D38136">
        <v>0</v>
      </c>
      <c r="E38136">
        <v>0</v>
      </c>
      <c r="F38136">
        <v>4</v>
      </c>
      <c r="G38136" s="1">
        <v>45014</v>
      </c>
      <c r="H38136" t="s">
        <v>112</v>
      </c>
      <c r="I38136">
        <v>44.28</v>
      </c>
      <c r="J38136">
        <v>327</v>
      </c>
      <c r="K38136">
        <v>12</v>
      </c>
      <c r="L38136" t="s">
        <v>1728</v>
      </c>
      <c r="M38136">
        <v>1</v>
      </c>
      <c r="N38136">
        <v>2</v>
      </c>
      <c r="O38136">
        <v>2</v>
      </c>
      <c r="P38136">
        <v>44.28</v>
      </c>
      <c r="Q38136" t="s">
        <v>28</v>
      </c>
      <c r="R38136">
        <v>525</v>
      </c>
      <c r="S38136" t="s">
        <v>29</v>
      </c>
      <c r="T38136">
        <v>0</v>
      </c>
      <c r="U38136">
        <v>59</v>
      </c>
      <c r="V38136" t="s">
        <v>46211</v>
      </c>
      <c r="X38136">
        <v>0</v>
      </c>
      <c r="Y38136" t="s">
        <v>31</v>
      </c>
      <c r="Z38136">
        <v>8.434285714285715E-2</v>
      </c>
      <c r="AA38136" t="str">
        <f t="shared" si="595"/>
        <v>NR</v>
      </c>
      <c r="AB38136">
        <v>1</v>
      </c>
    </row>
    <row r="38137" spans="1:28" x14ac:dyDescent="0.35">
      <c r="A38137">
        <v>1</v>
      </c>
      <c r="B38137">
        <v>38</v>
      </c>
      <c r="C38137">
        <v>347.03</v>
      </c>
      <c r="D38137">
        <v>1</v>
      </c>
      <c r="E38137">
        <v>0.5</v>
      </c>
      <c r="F38137">
        <v>4</v>
      </c>
      <c r="G38137" s="1">
        <v>45107</v>
      </c>
      <c r="H38137" t="s">
        <v>44</v>
      </c>
      <c r="I38137">
        <v>114</v>
      </c>
      <c r="J38137">
        <v>261</v>
      </c>
      <c r="K38137">
        <v>12</v>
      </c>
      <c r="L38137" t="s">
        <v>27161</v>
      </c>
      <c r="M38137">
        <v>0</v>
      </c>
      <c r="N38137">
        <v>2</v>
      </c>
      <c r="O38137">
        <v>3</v>
      </c>
      <c r="P38137">
        <v>135.96</v>
      </c>
      <c r="Q38137" t="s">
        <v>28</v>
      </c>
      <c r="R38137">
        <v>600</v>
      </c>
      <c r="S38137" t="s">
        <v>29</v>
      </c>
      <c r="T38137">
        <v>0</v>
      </c>
      <c r="U38137">
        <v>1827</v>
      </c>
      <c r="V38137" t="s">
        <v>46212</v>
      </c>
      <c r="X38137">
        <v>0.19263157894736849</v>
      </c>
      <c r="Y38137" t="s">
        <v>66</v>
      </c>
      <c r="Z38137">
        <v>0.19</v>
      </c>
      <c r="AA38137" t="str">
        <f t="shared" si="595"/>
        <v>L</v>
      </c>
      <c r="AB38137">
        <v>1</v>
      </c>
    </row>
    <row r="38138" spans="1:28" x14ac:dyDescent="0.35">
      <c r="A38138">
        <v>1</v>
      </c>
      <c r="B38138">
        <v>28</v>
      </c>
      <c r="C38138">
        <v>309.17</v>
      </c>
      <c r="D38138">
        <v>2</v>
      </c>
      <c r="E38138">
        <v>0.5</v>
      </c>
      <c r="F38138">
        <v>4</v>
      </c>
      <c r="G38138" s="1">
        <v>45202</v>
      </c>
      <c r="H38138" t="s">
        <v>32</v>
      </c>
      <c r="I38138">
        <v>57.48</v>
      </c>
      <c r="J38138">
        <v>216</v>
      </c>
      <c r="K38138">
        <v>24</v>
      </c>
      <c r="L38138" t="s">
        <v>3399</v>
      </c>
      <c r="M38138">
        <v>3</v>
      </c>
      <c r="N38138">
        <v>4</v>
      </c>
      <c r="O38138">
        <v>1</v>
      </c>
      <c r="P38138">
        <v>69.599999999999994</v>
      </c>
      <c r="Q38138" t="s">
        <v>28</v>
      </c>
      <c r="R38138">
        <v>190</v>
      </c>
      <c r="S38138" t="s">
        <v>29</v>
      </c>
      <c r="T38138">
        <v>0</v>
      </c>
      <c r="U38138">
        <v>667</v>
      </c>
      <c r="V38138" t="s">
        <v>46213</v>
      </c>
      <c r="W38138">
        <v>0.51</v>
      </c>
      <c r="X38138">
        <v>0.21085594989561585</v>
      </c>
      <c r="Y38138" t="s">
        <v>41</v>
      </c>
      <c r="Z38138">
        <v>0.30252631578947364</v>
      </c>
      <c r="AA38138" t="str">
        <f t="shared" si="595"/>
        <v>KT</v>
      </c>
      <c r="AB38138">
        <v>1</v>
      </c>
    </row>
    <row r="38139" spans="1:28" x14ac:dyDescent="0.35">
      <c r="A38139">
        <v>1</v>
      </c>
      <c r="B38139">
        <v>38</v>
      </c>
      <c r="C38139">
        <v>2811.74</v>
      </c>
      <c r="D38139">
        <v>21</v>
      </c>
      <c r="E38139">
        <v>1</v>
      </c>
      <c r="F38139">
        <v>4</v>
      </c>
      <c r="G38139" s="1">
        <v>45174</v>
      </c>
      <c r="H38139" t="s">
        <v>28</v>
      </c>
      <c r="I38139">
        <v>86.28</v>
      </c>
      <c r="J38139">
        <v>304</v>
      </c>
      <c r="K38139">
        <v>12</v>
      </c>
      <c r="L38139" t="s">
        <v>12922</v>
      </c>
      <c r="M38139">
        <v>10</v>
      </c>
      <c r="N38139">
        <v>21</v>
      </c>
      <c r="O38139">
        <v>12</v>
      </c>
      <c r="P38139">
        <v>93.96</v>
      </c>
      <c r="Q38139" t="s">
        <v>28</v>
      </c>
      <c r="R38139">
        <v>400</v>
      </c>
      <c r="S38139" t="s">
        <v>29</v>
      </c>
      <c r="T38139">
        <v>1</v>
      </c>
      <c r="U38139">
        <v>184</v>
      </c>
      <c r="V38139" t="s">
        <v>46214</v>
      </c>
      <c r="X38139">
        <v>8.9012517385257214E-2</v>
      </c>
      <c r="Y38139" t="s">
        <v>66</v>
      </c>
      <c r="Z38139">
        <v>0.2157</v>
      </c>
      <c r="AA38139" t="str">
        <f t="shared" si="595"/>
        <v>BN</v>
      </c>
      <c r="AB38139">
        <v>1</v>
      </c>
    </row>
    <row r="38140" spans="1:28" x14ac:dyDescent="0.35">
      <c r="A38140">
        <v>1</v>
      </c>
      <c r="B38140">
        <v>16</v>
      </c>
      <c r="C38140">
        <v>85.03</v>
      </c>
      <c r="D38140">
        <v>2</v>
      </c>
      <c r="E38140">
        <v>2</v>
      </c>
      <c r="F38140">
        <v>12</v>
      </c>
      <c r="G38140" s="1">
        <v>45113</v>
      </c>
      <c r="H38140" t="s">
        <v>51</v>
      </c>
      <c r="I38140">
        <v>78</v>
      </c>
      <c r="J38140">
        <v>148</v>
      </c>
      <c r="K38140">
        <v>12</v>
      </c>
      <c r="L38140" t="s">
        <v>1559</v>
      </c>
      <c r="M38140">
        <v>1</v>
      </c>
      <c r="N38140">
        <v>1</v>
      </c>
      <c r="O38140">
        <v>0</v>
      </c>
      <c r="P38140">
        <v>78</v>
      </c>
      <c r="Q38140" t="s">
        <v>28</v>
      </c>
      <c r="R38140">
        <v>400</v>
      </c>
      <c r="S38140" t="s">
        <v>29</v>
      </c>
      <c r="T38140">
        <v>3</v>
      </c>
      <c r="U38140">
        <v>1239</v>
      </c>
      <c r="V38140" t="s">
        <v>46215</v>
      </c>
      <c r="X38140">
        <v>0</v>
      </c>
      <c r="Y38140" t="s">
        <v>31</v>
      </c>
      <c r="Z38140">
        <v>0.19500000000000001</v>
      </c>
      <c r="AA38140" t="str">
        <f t="shared" si="595"/>
        <v>BL</v>
      </c>
      <c r="AB38140">
        <v>1</v>
      </c>
    </row>
    <row r="38141" spans="1:28" x14ac:dyDescent="0.35">
      <c r="A38141">
        <v>1</v>
      </c>
      <c r="B38141">
        <v>22</v>
      </c>
      <c r="C38141">
        <v>0</v>
      </c>
      <c r="D38141">
        <v>0</v>
      </c>
      <c r="E38141">
        <v>0</v>
      </c>
      <c r="F38141">
        <v>4</v>
      </c>
      <c r="G38141" s="1">
        <v>45012</v>
      </c>
      <c r="H38141" t="s">
        <v>44</v>
      </c>
      <c r="I38141">
        <v>85.2</v>
      </c>
      <c r="J38141">
        <v>148</v>
      </c>
      <c r="K38141">
        <v>12</v>
      </c>
      <c r="L38141" t="s">
        <v>78</v>
      </c>
      <c r="M38141">
        <v>0</v>
      </c>
      <c r="N38141">
        <v>0</v>
      </c>
      <c r="O38141">
        <v>0</v>
      </c>
      <c r="P38141">
        <v>72.599999999999994</v>
      </c>
      <c r="Q38141" t="s">
        <v>28</v>
      </c>
      <c r="R38141">
        <v>300</v>
      </c>
      <c r="S38141" t="s">
        <v>29</v>
      </c>
      <c r="T38141">
        <v>6</v>
      </c>
      <c r="U38141">
        <v>911</v>
      </c>
      <c r="V38141" t="s">
        <v>46216</v>
      </c>
      <c r="X38141">
        <v>-0.14788732394366208</v>
      </c>
      <c r="Y38141" t="s">
        <v>66</v>
      </c>
      <c r="Z38141">
        <v>0.28400000000000003</v>
      </c>
      <c r="AA38141" t="str">
        <f t="shared" si="595"/>
        <v>SE</v>
      </c>
      <c r="AB38141">
        <v>1</v>
      </c>
    </row>
    <row r="38142" spans="1:28" x14ac:dyDescent="0.35">
      <c r="A38142">
        <v>1</v>
      </c>
      <c r="B38142">
        <v>7</v>
      </c>
      <c r="C38142">
        <v>0</v>
      </c>
      <c r="D38142">
        <v>0</v>
      </c>
      <c r="E38142">
        <v>0</v>
      </c>
      <c r="F38142">
        <v>12</v>
      </c>
      <c r="G38142" s="1">
        <v>44970</v>
      </c>
      <c r="H38142" t="s">
        <v>38</v>
      </c>
      <c r="I38142">
        <v>30</v>
      </c>
      <c r="J38142">
        <v>314</v>
      </c>
      <c r="K38142">
        <v>12</v>
      </c>
      <c r="L38142" t="s">
        <v>2642</v>
      </c>
      <c r="M38142">
        <v>0</v>
      </c>
      <c r="N38142">
        <v>0</v>
      </c>
      <c r="O38142">
        <v>0</v>
      </c>
      <c r="P38142">
        <v>30.24</v>
      </c>
      <c r="Q38142" t="s">
        <v>28</v>
      </c>
      <c r="R38142">
        <v>90</v>
      </c>
      <c r="S38142" t="s">
        <v>29</v>
      </c>
      <c r="T38142">
        <v>0</v>
      </c>
      <c r="U38142">
        <v>7</v>
      </c>
      <c r="V38142" t="s">
        <v>46217</v>
      </c>
      <c r="X38142">
        <v>7.9999999999999481E-3</v>
      </c>
      <c r="Y38142" t="s">
        <v>66</v>
      </c>
      <c r="Z38142">
        <v>0.33333333333333331</v>
      </c>
      <c r="AA38142" t="str">
        <f t="shared" si="595"/>
        <v>HD</v>
      </c>
      <c r="AB38142">
        <v>1</v>
      </c>
    </row>
    <row r="38143" spans="1:28" x14ac:dyDescent="0.35">
      <c r="A38143">
        <v>0</v>
      </c>
      <c r="B38143">
        <v>6</v>
      </c>
      <c r="C38143">
        <v>0</v>
      </c>
      <c r="D38143">
        <v>0</v>
      </c>
      <c r="E38143">
        <v>0</v>
      </c>
      <c r="F38143">
        <v>12</v>
      </c>
      <c r="G38143" s="1">
        <v>45163</v>
      </c>
      <c r="H38143" t="s">
        <v>51</v>
      </c>
      <c r="I38143">
        <v>86.52</v>
      </c>
      <c r="J38143">
        <v>100</v>
      </c>
      <c r="K38143">
        <v>12</v>
      </c>
      <c r="L38143" t="s">
        <v>3517</v>
      </c>
      <c r="M38143">
        <v>0</v>
      </c>
      <c r="N38143">
        <v>0</v>
      </c>
      <c r="O38143">
        <v>0</v>
      </c>
      <c r="P38143">
        <v>90.84</v>
      </c>
      <c r="Q38143" t="s">
        <v>28</v>
      </c>
      <c r="R38143">
        <v>300</v>
      </c>
      <c r="S38143" t="s">
        <v>29</v>
      </c>
      <c r="T38143">
        <v>0</v>
      </c>
      <c r="U38143">
        <v>2191</v>
      </c>
      <c r="V38143" t="s">
        <v>46218</v>
      </c>
      <c r="X38143">
        <v>4.9930651872399534E-2</v>
      </c>
      <c r="Y38143" t="s">
        <v>31</v>
      </c>
      <c r="Z38143">
        <v>0.28839999999999999</v>
      </c>
      <c r="AA38143" t="str">
        <f t="shared" si="595"/>
        <v>BB</v>
      </c>
      <c r="AB38143">
        <v>1</v>
      </c>
    </row>
    <row r="38144" spans="1:28" x14ac:dyDescent="0.35">
      <c r="A38144">
        <v>0</v>
      </c>
      <c r="B38144">
        <v>15</v>
      </c>
      <c r="C38144">
        <v>772.3</v>
      </c>
      <c r="D38144">
        <v>6</v>
      </c>
      <c r="E38144">
        <v>1</v>
      </c>
      <c r="F38144">
        <v>4</v>
      </c>
      <c r="G38144" s="1">
        <v>44943</v>
      </c>
      <c r="H38144" t="s">
        <v>32</v>
      </c>
      <c r="I38144">
        <v>35.880000000000003</v>
      </c>
      <c r="J38144">
        <v>39</v>
      </c>
      <c r="K38144">
        <v>24</v>
      </c>
      <c r="L38144" t="s">
        <v>1532</v>
      </c>
      <c r="M38144">
        <v>3</v>
      </c>
      <c r="N38144">
        <v>6</v>
      </c>
      <c r="O38144">
        <v>5</v>
      </c>
      <c r="P38144">
        <v>42.84</v>
      </c>
      <c r="Q38144" t="s">
        <v>28</v>
      </c>
      <c r="R38144">
        <v>300</v>
      </c>
      <c r="S38144" t="s">
        <v>29</v>
      </c>
      <c r="T38144">
        <v>0</v>
      </c>
      <c r="U38144">
        <v>61</v>
      </c>
      <c r="V38144" t="s">
        <v>46219</v>
      </c>
      <c r="W38144">
        <v>0.44</v>
      </c>
      <c r="X38144">
        <v>0.1939799331103679</v>
      </c>
      <c r="Y38144" t="s">
        <v>41</v>
      </c>
      <c r="Z38144">
        <v>0.11960000000000001</v>
      </c>
      <c r="AA38144" t="str">
        <f t="shared" si="595"/>
        <v>SK</v>
      </c>
      <c r="AB38144">
        <v>1</v>
      </c>
    </row>
    <row r="38145" spans="1:28" x14ac:dyDescent="0.35">
      <c r="A38145">
        <v>0</v>
      </c>
      <c r="B38145">
        <v>16</v>
      </c>
      <c r="C38145">
        <v>82.13</v>
      </c>
      <c r="D38145">
        <v>1</v>
      </c>
      <c r="E38145">
        <v>0</v>
      </c>
      <c r="F38145">
        <v>4</v>
      </c>
      <c r="G38145" s="1">
        <v>45119</v>
      </c>
      <c r="H38145" t="s">
        <v>318</v>
      </c>
      <c r="I38145">
        <v>123.6</v>
      </c>
      <c r="J38145">
        <v>39</v>
      </c>
      <c r="K38145">
        <v>24</v>
      </c>
      <c r="L38145" t="s">
        <v>3212</v>
      </c>
      <c r="M38145">
        <v>0</v>
      </c>
      <c r="N38145">
        <v>0</v>
      </c>
      <c r="O38145">
        <v>0</v>
      </c>
      <c r="P38145">
        <v>123.6</v>
      </c>
      <c r="Q38145" t="s">
        <v>28</v>
      </c>
      <c r="R38145">
        <v>433.33</v>
      </c>
      <c r="S38145" t="s">
        <v>29</v>
      </c>
      <c r="T38145">
        <v>6</v>
      </c>
      <c r="U38145">
        <v>1095</v>
      </c>
      <c r="V38145" t="s">
        <v>46220</v>
      </c>
      <c r="X38145">
        <v>0</v>
      </c>
      <c r="Y38145" t="s">
        <v>31</v>
      </c>
      <c r="Z38145">
        <v>0.28523296333048714</v>
      </c>
      <c r="AA38145" t="str">
        <f t="shared" si="595"/>
        <v>TW</v>
      </c>
      <c r="AB38145">
        <v>1</v>
      </c>
    </row>
    <row r="38146" spans="1:28" x14ac:dyDescent="0.35">
      <c r="A38146">
        <v>0</v>
      </c>
      <c r="B38146">
        <v>60</v>
      </c>
      <c r="C38146">
        <v>0</v>
      </c>
      <c r="D38146">
        <v>0</v>
      </c>
      <c r="E38146">
        <v>0</v>
      </c>
      <c r="F38146">
        <v>12</v>
      </c>
      <c r="G38146" s="1">
        <v>45348</v>
      </c>
      <c r="H38146" t="s">
        <v>51</v>
      </c>
      <c r="I38146">
        <v>86.52</v>
      </c>
      <c r="J38146">
        <v>325</v>
      </c>
      <c r="K38146">
        <v>12</v>
      </c>
      <c r="L38146" t="s">
        <v>6946</v>
      </c>
      <c r="M38146">
        <v>0</v>
      </c>
      <c r="N38146">
        <v>1</v>
      </c>
      <c r="O38146">
        <v>1</v>
      </c>
      <c r="P38146">
        <v>80.760000000000005</v>
      </c>
      <c r="Q38146" t="s">
        <v>28</v>
      </c>
      <c r="R38146">
        <v>100</v>
      </c>
      <c r="S38146" t="s">
        <v>29</v>
      </c>
      <c r="T38146">
        <v>0</v>
      </c>
      <c r="U38146">
        <v>2191</v>
      </c>
      <c r="V38146" t="s">
        <v>46221</v>
      </c>
      <c r="W38146">
        <v>0.05</v>
      </c>
      <c r="X38146">
        <v>-6.6574202496532495E-2</v>
      </c>
      <c r="Y38146" t="s">
        <v>41</v>
      </c>
      <c r="Z38146">
        <v>0.86519999999999997</v>
      </c>
      <c r="AA38146" t="str">
        <f t="shared" ref="AA38146:AA38209" si="596">IF(ISNUMBER(VALUE(MID(L38146, 2, 1))), LEFT(L38146, 1), LEFT(L38146,2))</f>
        <v>DN</v>
      </c>
      <c r="AB38146">
        <v>1</v>
      </c>
    </row>
    <row r="38147" spans="1:28" x14ac:dyDescent="0.35">
      <c r="A38147">
        <v>0</v>
      </c>
      <c r="B38147">
        <v>6</v>
      </c>
      <c r="C38147">
        <v>2187.4499999999998</v>
      </c>
      <c r="D38147">
        <v>20</v>
      </c>
      <c r="E38147">
        <v>1.25</v>
      </c>
      <c r="F38147">
        <v>4</v>
      </c>
      <c r="G38147" s="1">
        <v>44938</v>
      </c>
      <c r="H38147" t="s">
        <v>44</v>
      </c>
      <c r="I38147">
        <v>97.2</v>
      </c>
      <c r="J38147">
        <v>135</v>
      </c>
      <c r="K38147">
        <v>120</v>
      </c>
      <c r="L38147" t="s">
        <v>3686</v>
      </c>
      <c r="M38147">
        <v>0</v>
      </c>
      <c r="N38147">
        <v>16</v>
      </c>
      <c r="O38147">
        <v>23</v>
      </c>
      <c r="P38147">
        <v>97.2</v>
      </c>
      <c r="Q38147" t="s">
        <v>28</v>
      </c>
      <c r="R38147">
        <v>340</v>
      </c>
      <c r="S38147" t="s">
        <v>29</v>
      </c>
      <c r="T38147">
        <v>6</v>
      </c>
      <c r="U38147">
        <v>976</v>
      </c>
      <c r="V38147" t="s">
        <v>46222</v>
      </c>
      <c r="X38147">
        <v>0</v>
      </c>
      <c r="Y38147" t="s">
        <v>31</v>
      </c>
      <c r="Z38147">
        <v>0.28588235294117648</v>
      </c>
      <c r="AA38147" t="str">
        <f t="shared" si="596"/>
        <v>B</v>
      </c>
      <c r="AB38147">
        <v>1</v>
      </c>
    </row>
    <row r="38148" spans="1:28" x14ac:dyDescent="0.35">
      <c r="A38148">
        <v>0</v>
      </c>
      <c r="B38148">
        <v>31</v>
      </c>
      <c r="C38148">
        <v>1536.4</v>
      </c>
      <c r="D38148">
        <v>11</v>
      </c>
      <c r="E38148">
        <v>1</v>
      </c>
      <c r="F38148">
        <v>4</v>
      </c>
      <c r="G38148" s="1">
        <v>45108</v>
      </c>
      <c r="H38148" t="s">
        <v>35</v>
      </c>
      <c r="I38148">
        <v>70.2</v>
      </c>
      <c r="J38148">
        <v>115</v>
      </c>
      <c r="K38148">
        <v>12</v>
      </c>
      <c r="L38148" t="s">
        <v>10970</v>
      </c>
      <c r="M38148">
        <v>1</v>
      </c>
      <c r="N38148">
        <v>11</v>
      </c>
      <c r="O38148">
        <v>11</v>
      </c>
      <c r="P38148">
        <v>70.2</v>
      </c>
      <c r="Q38148" t="s">
        <v>29</v>
      </c>
      <c r="R38148">
        <v>294</v>
      </c>
      <c r="S38148" t="s">
        <v>29</v>
      </c>
      <c r="T38148">
        <v>0</v>
      </c>
      <c r="U38148">
        <v>1836</v>
      </c>
      <c r="V38148" t="s">
        <v>46223</v>
      </c>
      <c r="X38148">
        <v>0</v>
      </c>
      <c r="Y38148" t="s">
        <v>31</v>
      </c>
      <c r="Z38148">
        <v>0.23877551020408164</v>
      </c>
      <c r="AA38148" t="str">
        <f t="shared" si="596"/>
        <v>PO</v>
      </c>
      <c r="AB38148">
        <v>1</v>
      </c>
    </row>
    <row r="38149" spans="1:28" x14ac:dyDescent="0.35">
      <c r="A38149">
        <v>0</v>
      </c>
      <c r="B38149">
        <v>31</v>
      </c>
      <c r="C38149">
        <v>1004.38</v>
      </c>
      <c r="D38149">
        <v>2</v>
      </c>
      <c r="E38149">
        <v>2</v>
      </c>
      <c r="F38149">
        <v>4</v>
      </c>
      <c r="G38149" s="1">
        <v>45306</v>
      </c>
      <c r="H38149" t="s">
        <v>44</v>
      </c>
      <c r="I38149">
        <v>58.8</v>
      </c>
      <c r="J38149">
        <v>279</v>
      </c>
      <c r="K38149">
        <v>24</v>
      </c>
      <c r="L38149" t="s">
        <v>4556</v>
      </c>
      <c r="M38149">
        <v>1</v>
      </c>
      <c r="N38149">
        <v>1</v>
      </c>
      <c r="O38149">
        <v>2</v>
      </c>
      <c r="P38149">
        <v>60.36</v>
      </c>
      <c r="Q38149" t="s">
        <v>29</v>
      </c>
      <c r="R38149">
        <v>200</v>
      </c>
      <c r="S38149" t="s">
        <v>29</v>
      </c>
      <c r="T38149">
        <v>5</v>
      </c>
      <c r="U38149">
        <v>818</v>
      </c>
      <c r="V38149" t="s">
        <v>46224</v>
      </c>
      <c r="X38149">
        <v>2.6530612244898E-2</v>
      </c>
      <c r="Y38149" t="s">
        <v>31</v>
      </c>
      <c r="Z38149">
        <v>0.29399999999999998</v>
      </c>
      <c r="AA38149" t="str">
        <f t="shared" si="596"/>
        <v>RM</v>
      </c>
      <c r="AB38149">
        <v>1</v>
      </c>
    </row>
    <row r="38150" spans="1:28" x14ac:dyDescent="0.35">
      <c r="A38150">
        <v>0</v>
      </c>
      <c r="B38150">
        <v>41</v>
      </c>
      <c r="C38150">
        <v>0</v>
      </c>
      <c r="D38150">
        <v>0</v>
      </c>
      <c r="E38150">
        <v>0</v>
      </c>
      <c r="F38150">
        <v>12</v>
      </c>
      <c r="G38150" s="1">
        <v>44942</v>
      </c>
      <c r="H38150" t="s">
        <v>38</v>
      </c>
      <c r="I38150">
        <v>26.64</v>
      </c>
      <c r="J38150">
        <v>257</v>
      </c>
      <c r="K38150">
        <v>24</v>
      </c>
      <c r="L38150" t="s">
        <v>16625</v>
      </c>
      <c r="M38150">
        <v>0</v>
      </c>
      <c r="N38150">
        <v>0</v>
      </c>
      <c r="O38150">
        <v>0</v>
      </c>
      <c r="P38150">
        <v>26.64</v>
      </c>
      <c r="Q38150" t="s">
        <v>28</v>
      </c>
      <c r="R38150">
        <v>84.99</v>
      </c>
      <c r="S38150" t="s">
        <v>29</v>
      </c>
      <c r="T38150">
        <v>0</v>
      </c>
      <c r="U38150">
        <v>4</v>
      </c>
      <c r="V38150" t="s">
        <v>46225</v>
      </c>
      <c r="X38150">
        <v>0</v>
      </c>
      <c r="Y38150" t="s">
        <v>31</v>
      </c>
      <c r="Z38150">
        <v>0.3134486410165902</v>
      </c>
      <c r="AA38150" t="str">
        <f t="shared" si="596"/>
        <v>NN</v>
      </c>
      <c r="AB38150">
        <v>1</v>
      </c>
    </row>
    <row r="38151" spans="1:28" x14ac:dyDescent="0.35">
      <c r="A38151">
        <v>1</v>
      </c>
      <c r="B38151">
        <v>28</v>
      </c>
      <c r="C38151">
        <v>0</v>
      </c>
      <c r="D38151">
        <v>0</v>
      </c>
      <c r="E38151">
        <v>0</v>
      </c>
      <c r="F38151">
        <v>4</v>
      </c>
      <c r="G38151" s="1">
        <v>45053</v>
      </c>
      <c r="H38151" t="s">
        <v>35</v>
      </c>
      <c r="I38151">
        <v>64.680000000000007</v>
      </c>
      <c r="J38151">
        <v>282</v>
      </c>
      <c r="K38151">
        <v>24</v>
      </c>
      <c r="L38151" t="s">
        <v>1074</v>
      </c>
      <c r="M38151">
        <v>3</v>
      </c>
      <c r="N38151">
        <v>4</v>
      </c>
      <c r="O38151">
        <v>2</v>
      </c>
      <c r="P38151">
        <v>64.680000000000007</v>
      </c>
      <c r="Q38151" t="s">
        <v>28</v>
      </c>
      <c r="R38151">
        <v>349</v>
      </c>
      <c r="S38151" t="s">
        <v>29</v>
      </c>
      <c r="T38151">
        <v>0</v>
      </c>
      <c r="U38151">
        <v>133</v>
      </c>
      <c r="V38151" t="s">
        <v>46226</v>
      </c>
      <c r="X38151">
        <v>0</v>
      </c>
      <c r="Y38151" t="s">
        <v>31</v>
      </c>
      <c r="Z38151">
        <v>0.18532951289398283</v>
      </c>
      <c r="AA38151" t="str">
        <f t="shared" si="596"/>
        <v>NP</v>
      </c>
      <c r="AB38151">
        <v>1</v>
      </c>
    </row>
    <row r="38152" spans="1:28" x14ac:dyDescent="0.35">
      <c r="A38152">
        <v>0</v>
      </c>
      <c r="B38152">
        <v>60</v>
      </c>
      <c r="C38152">
        <v>1155.19</v>
      </c>
      <c r="D38152">
        <v>9</v>
      </c>
      <c r="E38152">
        <v>4.5</v>
      </c>
      <c r="F38152">
        <v>4</v>
      </c>
      <c r="G38152" s="1">
        <v>44957</v>
      </c>
      <c r="H38152" t="s">
        <v>44</v>
      </c>
      <c r="I38152">
        <v>97.2</v>
      </c>
      <c r="J38152">
        <v>135</v>
      </c>
      <c r="K38152">
        <v>120</v>
      </c>
      <c r="L38152" t="s">
        <v>6307</v>
      </c>
      <c r="M38152">
        <v>2</v>
      </c>
      <c r="N38152">
        <v>2</v>
      </c>
      <c r="O38152">
        <v>1</v>
      </c>
      <c r="P38152">
        <v>97.2</v>
      </c>
      <c r="Q38152" t="s">
        <v>28</v>
      </c>
      <c r="R38152">
        <v>199</v>
      </c>
      <c r="S38152" t="s">
        <v>29</v>
      </c>
      <c r="T38152">
        <v>6</v>
      </c>
      <c r="U38152">
        <v>1743</v>
      </c>
      <c r="V38152" t="s">
        <v>46227</v>
      </c>
      <c r="X38152">
        <v>0</v>
      </c>
      <c r="Y38152" t="s">
        <v>31</v>
      </c>
      <c r="Z38152">
        <v>0.48844221105527641</v>
      </c>
      <c r="AA38152" t="str">
        <f t="shared" si="596"/>
        <v>SY</v>
      </c>
      <c r="AB38152">
        <v>1</v>
      </c>
    </row>
    <row r="38153" spans="1:28" x14ac:dyDescent="0.35">
      <c r="A38153">
        <v>0</v>
      </c>
      <c r="B38153">
        <v>9</v>
      </c>
      <c r="C38153">
        <v>0</v>
      </c>
      <c r="D38153">
        <v>0</v>
      </c>
      <c r="E38153">
        <v>0</v>
      </c>
      <c r="F38153">
        <v>4</v>
      </c>
      <c r="G38153" s="1">
        <v>45330</v>
      </c>
      <c r="H38153" t="s">
        <v>298</v>
      </c>
      <c r="I38153">
        <v>150</v>
      </c>
      <c r="J38153">
        <v>261</v>
      </c>
      <c r="K38153">
        <v>24</v>
      </c>
      <c r="L38153" t="s">
        <v>19630</v>
      </c>
      <c r="M38153">
        <v>4</v>
      </c>
      <c r="N38153">
        <v>4</v>
      </c>
      <c r="O38153">
        <v>1</v>
      </c>
      <c r="P38153">
        <v>112.44</v>
      </c>
      <c r="Q38153" t="s">
        <v>29</v>
      </c>
      <c r="R38153">
        <v>1200</v>
      </c>
      <c r="S38153" t="s">
        <v>29</v>
      </c>
      <c r="T38153">
        <v>5</v>
      </c>
      <c r="U38153">
        <v>2556</v>
      </c>
      <c r="V38153" t="s">
        <v>46228</v>
      </c>
      <c r="W38153">
        <v>0.51</v>
      </c>
      <c r="X38153">
        <v>-0.25040000000000001</v>
      </c>
      <c r="Y38153" t="s">
        <v>41</v>
      </c>
      <c r="Z38153">
        <v>0.13849232821881255</v>
      </c>
      <c r="AA38153" t="str">
        <f t="shared" si="596"/>
        <v>RH</v>
      </c>
      <c r="AB38153">
        <v>1</v>
      </c>
    </row>
    <row r="38154" spans="1:28" x14ac:dyDescent="0.35">
      <c r="A38154">
        <v>0</v>
      </c>
      <c r="B38154">
        <v>16</v>
      </c>
      <c r="C38154">
        <v>1702.65</v>
      </c>
      <c r="D38154">
        <v>8</v>
      </c>
      <c r="E38154">
        <v>1.1428571428571428</v>
      </c>
      <c r="F38154">
        <v>4</v>
      </c>
      <c r="G38154" s="1">
        <v>45016</v>
      </c>
      <c r="H38154" t="s">
        <v>44</v>
      </c>
      <c r="I38154">
        <v>123.6</v>
      </c>
      <c r="J38154">
        <v>273</v>
      </c>
      <c r="K38154">
        <v>24</v>
      </c>
      <c r="L38154" t="s">
        <v>28599</v>
      </c>
      <c r="M38154">
        <v>2</v>
      </c>
      <c r="N38154">
        <v>7</v>
      </c>
      <c r="O38154">
        <v>5</v>
      </c>
      <c r="P38154">
        <v>112.68</v>
      </c>
      <c r="Q38154" t="s">
        <v>28</v>
      </c>
      <c r="R38154">
        <v>650</v>
      </c>
      <c r="S38154" t="s">
        <v>29</v>
      </c>
      <c r="T38154">
        <v>6</v>
      </c>
      <c r="U38154">
        <v>2191</v>
      </c>
      <c r="V38154" t="s">
        <v>46229</v>
      </c>
      <c r="X38154">
        <v>-8.8349514563106704E-2</v>
      </c>
      <c r="Y38154" t="s">
        <v>66</v>
      </c>
      <c r="Z38154">
        <v>0.19015384615384615</v>
      </c>
      <c r="AA38154" t="str">
        <f t="shared" si="596"/>
        <v>LE</v>
      </c>
      <c r="AB38154">
        <v>1</v>
      </c>
    </row>
    <row r="38155" spans="1:28" x14ac:dyDescent="0.35">
      <c r="A38155">
        <v>1</v>
      </c>
      <c r="B38155">
        <v>3</v>
      </c>
      <c r="C38155">
        <v>0</v>
      </c>
      <c r="D38155">
        <v>0</v>
      </c>
      <c r="E38155">
        <v>0</v>
      </c>
      <c r="F38155">
        <v>4</v>
      </c>
      <c r="G38155" s="1">
        <v>45257</v>
      </c>
      <c r="H38155" t="s">
        <v>38</v>
      </c>
      <c r="I38155">
        <v>103.2</v>
      </c>
      <c r="J38155">
        <v>148</v>
      </c>
      <c r="K38155">
        <v>12</v>
      </c>
      <c r="L38155" t="s">
        <v>22151</v>
      </c>
      <c r="M38155">
        <v>0</v>
      </c>
      <c r="N38155">
        <v>0</v>
      </c>
      <c r="O38155">
        <v>0</v>
      </c>
      <c r="P38155">
        <v>85.8</v>
      </c>
      <c r="Q38155" t="s">
        <v>28</v>
      </c>
      <c r="R38155">
        <v>300</v>
      </c>
      <c r="S38155" t="s">
        <v>29</v>
      </c>
      <c r="T38155">
        <v>6</v>
      </c>
      <c r="U38155">
        <v>1153</v>
      </c>
      <c r="V38155" t="s">
        <v>46230</v>
      </c>
      <c r="W38155">
        <v>0.14000000000000001</v>
      </c>
      <c r="X38155">
        <v>-0.16860465116279075</v>
      </c>
      <c r="Y38155" t="s">
        <v>41</v>
      </c>
      <c r="Z38155">
        <v>0.34400000000000003</v>
      </c>
      <c r="AA38155" t="str">
        <f t="shared" si="596"/>
        <v>CO</v>
      </c>
      <c r="AB38155">
        <v>1</v>
      </c>
    </row>
    <row r="38156" spans="1:28" x14ac:dyDescent="0.35">
      <c r="A38156">
        <v>1</v>
      </c>
      <c r="B38156">
        <v>35</v>
      </c>
      <c r="C38156">
        <v>0</v>
      </c>
      <c r="D38156">
        <v>0</v>
      </c>
      <c r="E38156">
        <v>0</v>
      </c>
      <c r="F38156">
        <v>4</v>
      </c>
      <c r="G38156" s="1">
        <v>45163</v>
      </c>
      <c r="H38156" t="s">
        <v>35</v>
      </c>
      <c r="I38156">
        <v>32.28</v>
      </c>
      <c r="J38156">
        <v>257</v>
      </c>
      <c r="K38156">
        <v>12</v>
      </c>
      <c r="L38156" t="s">
        <v>4221</v>
      </c>
      <c r="M38156">
        <v>4</v>
      </c>
      <c r="N38156">
        <v>4</v>
      </c>
      <c r="O38156">
        <v>0</v>
      </c>
      <c r="P38156">
        <v>33.840000000000003</v>
      </c>
      <c r="Q38156" t="s">
        <v>28</v>
      </c>
      <c r="R38156">
        <v>160</v>
      </c>
      <c r="S38156" t="s">
        <v>29</v>
      </c>
      <c r="T38156">
        <v>0</v>
      </c>
      <c r="U38156">
        <v>61</v>
      </c>
      <c r="V38156" t="s">
        <v>46231</v>
      </c>
      <c r="X38156">
        <v>4.8327137546468467E-2</v>
      </c>
      <c r="Y38156" t="s">
        <v>31</v>
      </c>
      <c r="Z38156">
        <v>0.20175000000000001</v>
      </c>
      <c r="AA38156" t="str">
        <f t="shared" si="596"/>
        <v>ME</v>
      </c>
      <c r="AB38156">
        <v>1</v>
      </c>
    </row>
    <row r="38157" spans="1:28" x14ac:dyDescent="0.35">
      <c r="A38157">
        <v>1</v>
      </c>
      <c r="B38157">
        <v>49</v>
      </c>
      <c r="C38157">
        <v>85.03</v>
      </c>
      <c r="D38157">
        <v>1</v>
      </c>
      <c r="E38157">
        <v>0.14285714285714285</v>
      </c>
      <c r="F38157">
        <v>4</v>
      </c>
      <c r="G38157" s="1">
        <v>45011</v>
      </c>
      <c r="H38157" t="s">
        <v>35</v>
      </c>
      <c r="I38157">
        <v>45.48</v>
      </c>
      <c r="J38157">
        <v>51</v>
      </c>
      <c r="K38157">
        <v>24</v>
      </c>
      <c r="L38157" t="s">
        <v>11400</v>
      </c>
      <c r="M38157">
        <v>4</v>
      </c>
      <c r="N38157">
        <v>7</v>
      </c>
      <c r="O38157">
        <v>3</v>
      </c>
      <c r="P38157">
        <v>45.48</v>
      </c>
      <c r="Q38157" t="s">
        <v>28</v>
      </c>
      <c r="R38157">
        <v>200</v>
      </c>
      <c r="S38157" t="s">
        <v>29</v>
      </c>
      <c r="T38157">
        <v>0</v>
      </c>
      <c r="U38157">
        <v>2</v>
      </c>
      <c r="V38157" t="s">
        <v>46232</v>
      </c>
      <c r="X38157">
        <v>0</v>
      </c>
      <c r="Y38157" t="s">
        <v>31</v>
      </c>
      <c r="Z38157">
        <v>0.22739999999999999</v>
      </c>
      <c r="AA38157" t="str">
        <f t="shared" si="596"/>
        <v>DY</v>
      </c>
      <c r="AB38157">
        <v>1</v>
      </c>
    </row>
    <row r="38158" spans="1:28" x14ac:dyDescent="0.35">
      <c r="A38158">
        <v>1</v>
      </c>
      <c r="B38158">
        <v>6</v>
      </c>
      <c r="C38158">
        <v>860.71</v>
      </c>
      <c r="D38158">
        <v>8</v>
      </c>
      <c r="E38158">
        <v>4</v>
      </c>
      <c r="F38158">
        <v>11</v>
      </c>
      <c r="G38158" s="1">
        <v>45294</v>
      </c>
      <c r="H38158" t="s">
        <v>51</v>
      </c>
      <c r="I38158">
        <v>80.28</v>
      </c>
      <c r="J38158">
        <v>135</v>
      </c>
      <c r="K38158">
        <v>120</v>
      </c>
      <c r="L38158" t="s">
        <v>2227</v>
      </c>
      <c r="M38158">
        <v>1</v>
      </c>
      <c r="N38158">
        <v>2</v>
      </c>
      <c r="O38158">
        <v>3</v>
      </c>
      <c r="P38158">
        <v>82.32</v>
      </c>
      <c r="Q38158" t="s">
        <v>28</v>
      </c>
      <c r="R38158">
        <v>380</v>
      </c>
      <c r="S38158" t="s">
        <v>29</v>
      </c>
      <c r="T38158">
        <v>3</v>
      </c>
      <c r="U38158">
        <v>2922</v>
      </c>
      <c r="V38158" t="s">
        <v>46233</v>
      </c>
      <c r="W38158">
        <v>0.06</v>
      </c>
      <c r="X38158">
        <v>2.541106128550065E-2</v>
      </c>
      <c r="Y38158" t="s">
        <v>41</v>
      </c>
      <c r="Z38158">
        <v>0.21126315789473685</v>
      </c>
      <c r="AA38158" t="str">
        <f t="shared" si="596"/>
        <v>CH</v>
      </c>
      <c r="AB38158">
        <v>1</v>
      </c>
    </row>
    <row r="38159" spans="1:28" x14ac:dyDescent="0.35">
      <c r="A38159">
        <v>0</v>
      </c>
      <c r="B38159">
        <v>22</v>
      </c>
      <c r="C38159">
        <v>168.39</v>
      </c>
      <c r="D38159">
        <v>2</v>
      </c>
      <c r="E38159">
        <v>0.66666666666666663</v>
      </c>
      <c r="F38159">
        <v>4</v>
      </c>
      <c r="G38159" s="1">
        <v>44998</v>
      </c>
      <c r="H38159" t="s">
        <v>35</v>
      </c>
      <c r="I38159">
        <v>44.28</v>
      </c>
      <c r="J38159">
        <v>180</v>
      </c>
      <c r="K38159">
        <v>12</v>
      </c>
      <c r="L38159" t="s">
        <v>1519</v>
      </c>
      <c r="M38159">
        <v>3</v>
      </c>
      <c r="N38159">
        <v>3</v>
      </c>
      <c r="O38159">
        <v>3</v>
      </c>
      <c r="P38159">
        <v>34.92</v>
      </c>
      <c r="Q38159" t="s">
        <v>28</v>
      </c>
      <c r="R38159">
        <v>300</v>
      </c>
      <c r="S38159" t="s">
        <v>29</v>
      </c>
      <c r="T38159">
        <v>0</v>
      </c>
      <c r="U38159">
        <v>71</v>
      </c>
      <c r="V38159" t="s">
        <v>46234</v>
      </c>
      <c r="X38159">
        <v>-0.2113821138211382</v>
      </c>
      <c r="Y38159" t="s">
        <v>66</v>
      </c>
      <c r="Z38159">
        <v>0.14760000000000001</v>
      </c>
      <c r="AA38159" t="str">
        <f t="shared" si="596"/>
        <v>ME</v>
      </c>
      <c r="AB38159">
        <v>1</v>
      </c>
    </row>
    <row r="38160" spans="1:28" x14ac:dyDescent="0.35">
      <c r="A38160">
        <v>1</v>
      </c>
      <c r="B38160">
        <v>22</v>
      </c>
      <c r="C38160">
        <v>551.82000000000005</v>
      </c>
      <c r="D38160">
        <v>5</v>
      </c>
      <c r="E38160">
        <v>0.41666666666666669</v>
      </c>
      <c r="F38160">
        <v>11</v>
      </c>
      <c r="G38160" s="1">
        <v>45077</v>
      </c>
      <c r="H38160" t="s">
        <v>51</v>
      </c>
      <c r="I38160">
        <v>85.8</v>
      </c>
      <c r="J38160">
        <v>135</v>
      </c>
      <c r="K38160">
        <v>120</v>
      </c>
      <c r="L38160" t="s">
        <v>46235</v>
      </c>
      <c r="M38160">
        <v>4</v>
      </c>
      <c r="N38160">
        <v>12</v>
      </c>
      <c r="O38160">
        <v>12</v>
      </c>
      <c r="P38160">
        <v>70.8</v>
      </c>
      <c r="Q38160" t="s">
        <v>394</v>
      </c>
      <c r="R38160">
        <v>500</v>
      </c>
      <c r="S38160" t="s">
        <v>29</v>
      </c>
      <c r="T38160">
        <v>0</v>
      </c>
      <c r="U38160">
        <v>2865</v>
      </c>
      <c r="V38160" t="s">
        <v>46236</v>
      </c>
      <c r="X38160">
        <v>-0.17482517482517482</v>
      </c>
      <c r="Y38160" t="s">
        <v>66</v>
      </c>
      <c r="Z38160">
        <v>0.1716</v>
      </c>
      <c r="AA38160" t="str">
        <f t="shared" si="596"/>
        <v>TN</v>
      </c>
      <c r="AB38160">
        <v>1</v>
      </c>
    </row>
    <row r="38161" spans="1:28" x14ac:dyDescent="0.35">
      <c r="A38161">
        <v>0</v>
      </c>
      <c r="B38161">
        <v>22</v>
      </c>
      <c r="C38161">
        <v>0</v>
      </c>
      <c r="D38161">
        <v>0</v>
      </c>
      <c r="E38161">
        <v>0</v>
      </c>
      <c r="F38161">
        <v>11</v>
      </c>
      <c r="G38161" s="1">
        <v>45037</v>
      </c>
      <c r="H38161" t="s">
        <v>35</v>
      </c>
      <c r="I38161">
        <v>86.52</v>
      </c>
      <c r="J38161">
        <v>148</v>
      </c>
      <c r="K38161">
        <v>12</v>
      </c>
      <c r="L38161" t="s">
        <v>8839</v>
      </c>
      <c r="M38161">
        <v>1</v>
      </c>
      <c r="N38161">
        <v>1</v>
      </c>
      <c r="O38161">
        <v>0</v>
      </c>
      <c r="P38161">
        <v>86.52</v>
      </c>
      <c r="Q38161" t="s">
        <v>28</v>
      </c>
      <c r="R38161">
        <v>300</v>
      </c>
      <c r="S38161" t="s">
        <v>29</v>
      </c>
      <c r="T38161">
        <v>0</v>
      </c>
      <c r="U38161">
        <v>1826</v>
      </c>
      <c r="V38161" t="s">
        <v>46237</v>
      </c>
      <c r="X38161">
        <v>0</v>
      </c>
      <c r="Y38161" t="s">
        <v>31</v>
      </c>
      <c r="Z38161">
        <v>0.28839999999999999</v>
      </c>
      <c r="AA38161" t="str">
        <f t="shared" si="596"/>
        <v>CM</v>
      </c>
      <c r="AB38161">
        <v>1</v>
      </c>
    </row>
    <row r="38162" spans="1:28" x14ac:dyDescent="0.35">
      <c r="A38162">
        <v>0</v>
      </c>
      <c r="B38162">
        <v>3</v>
      </c>
      <c r="C38162">
        <v>143</v>
      </c>
      <c r="D38162">
        <v>1</v>
      </c>
      <c r="E38162">
        <v>0.5</v>
      </c>
      <c r="F38162">
        <v>11</v>
      </c>
      <c r="G38162" s="1">
        <v>45082</v>
      </c>
      <c r="H38162" t="s">
        <v>35</v>
      </c>
      <c r="I38162">
        <v>99.84</v>
      </c>
      <c r="J38162">
        <v>135</v>
      </c>
      <c r="K38162">
        <v>120</v>
      </c>
      <c r="L38162" t="s">
        <v>8753</v>
      </c>
      <c r="M38162">
        <v>2</v>
      </c>
      <c r="N38162">
        <v>2</v>
      </c>
      <c r="O38162">
        <v>0</v>
      </c>
      <c r="P38162">
        <v>99</v>
      </c>
      <c r="Q38162" t="s">
        <v>28</v>
      </c>
      <c r="R38162">
        <v>300</v>
      </c>
      <c r="S38162" t="s">
        <v>29</v>
      </c>
      <c r="T38162">
        <v>0</v>
      </c>
      <c r="U38162">
        <v>1461</v>
      </c>
      <c r="V38162" t="s">
        <v>46238</v>
      </c>
      <c r="W38162">
        <v>0.45</v>
      </c>
      <c r="X38162">
        <v>-8.4134615384615728E-3</v>
      </c>
      <c r="Y38162" t="s">
        <v>41</v>
      </c>
      <c r="Z38162">
        <v>0.33279999999999998</v>
      </c>
      <c r="AA38162" t="str">
        <f t="shared" si="596"/>
        <v>CO</v>
      </c>
      <c r="AB38162">
        <v>1</v>
      </c>
    </row>
    <row r="38163" spans="1:28" x14ac:dyDescent="0.35">
      <c r="A38163">
        <v>0</v>
      </c>
      <c r="B38163">
        <v>60</v>
      </c>
      <c r="C38163">
        <v>82.13</v>
      </c>
      <c r="D38163">
        <v>1</v>
      </c>
      <c r="E38163">
        <v>0</v>
      </c>
      <c r="F38163">
        <v>12</v>
      </c>
      <c r="G38163" s="1">
        <v>44979</v>
      </c>
      <c r="H38163" t="s">
        <v>38</v>
      </c>
      <c r="I38163">
        <v>86.52</v>
      </c>
      <c r="J38163">
        <v>135</v>
      </c>
      <c r="K38163">
        <v>120</v>
      </c>
      <c r="L38163" t="s">
        <v>33210</v>
      </c>
      <c r="M38163">
        <v>0</v>
      </c>
      <c r="N38163">
        <v>0</v>
      </c>
      <c r="O38163">
        <v>0</v>
      </c>
      <c r="P38163">
        <v>86.52</v>
      </c>
      <c r="Q38163" t="s">
        <v>28</v>
      </c>
      <c r="R38163">
        <v>486</v>
      </c>
      <c r="S38163" t="s">
        <v>29</v>
      </c>
      <c r="T38163">
        <v>0</v>
      </c>
      <c r="U38163">
        <v>549</v>
      </c>
      <c r="V38163" t="s">
        <v>46239</v>
      </c>
      <c r="X38163">
        <v>0</v>
      </c>
      <c r="Y38163" t="s">
        <v>31</v>
      </c>
      <c r="Z38163">
        <v>0.17802469135802468</v>
      </c>
      <c r="AA38163" t="str">
        <f t="shared" si="596"/>
        <v>WA</v>
      </c>
      <c r="AB38163">
        <v>1</v>
      </c>
    </row>
    <row r="38164" spans="1:28" x14ac:dyDescent="0.35">
      <c r="A38164">
        <v>0</v>
      </c>
      <c r="B38164">
        <v>41</v>
      </c>
      <c r="C38164">
        <v>0</v>
      </c>
      <c r="D38164">
        <v>0</v>
      </c>
      <c r="E38164">
        <v>0</v>
      </c>
      <c r="F38164">
        <v>12</v>
      </c>
      <c r="G38164" s="1">
        <v>45256</v>
      </c>
      <c r="H38164" t="s">
        <v>38</v>
      </c>
      <c r="I38164">
        <v>86.52</v>
      </c>
      <c r="J38164">
        <v>148</v>
      </c>
      <c r="K38164">
        <v>120</v>
      </c>
      <c r="L38164" t="s">
        <v>5563</v>
      </c>
      <c r="M38164">
        <v>0</v>
      </c>
      <c r="N38164">
        <v>0</v>
      </c>
      <c r="O38164">
        <v>0</v>
      </c>
      <c r="P38164">
        <v>84</v>
      </c>
      <c r="Q38164" t="s">
        <v>28</v>
      </c>
      <c r="R38164">
        <v>300</v>
      </c>
      <c r="S38164" t="s">
        <v>29</v>
      </c>
      <c r="T38164">
        <v>0</v>
      </c>
      <c r="U38164">
        <v>604</v>
      </c>
      <c r="V38164" t="s">
        <v>46240</v>
      </c>
      <c r="W38164">
        <v>0.11</v>
      </c>
      <c r="X38164">
        <v>-2.9126213592232966E-2</v>
      </c>
      <c r="Y38164" t="s">
        <v>41</v>
      </c>
      <c r="Z38164">
        <v>0.28839999999999999</v>
      </c>
      <c r="AA38164" t="str">
        <f t="shared" si="596"/>
        <v>SS</v>
      </c>
      <c r="AB38164">
        <v>1</v>
      </c>
    </row>
    <row r="38165" spans="1:28" x14ac:dyDescent="0.35">
      <c r="A38165">
        <v>0</v>
      </c>
      <c r="B38165">
        <v>49</v>
      </c>
      <c r="C38165">
        <v>0</v>
      </c>
      <c r="D38165">
        <v>0</v>
      </c>
      <c r="E38165">
        <v>0</v>
      </c>
      <c r="F38165">
        <v>4</v>
      </c>
      <c r="G38165" s="1">
        <v>44995</v>
      </c>
      <c r="H38165" t="s">
        <v>149</v>
      </c>
      <c r="I38165">
        <v>97.2</v>
      </c>
      <c r="J38165">
        <v>327</v>
      </c>
      <c r="K38165">
        <v>12</v>
      </c>
      <c r="L38165" t="s">
        <v>19593</v>
      </c>
      <c r="M38165">
        <v>0</v>
      </c>
      <c r="N38165">
        <v>1</v>
      </c>
      <c r="O38165">
        <v>1</v>
      </c>
      <c r="P38165">
        <v>97.2</v>
      </c>
      <c r="Q38165" t="s">
        <v>28</v>
      </c>
      <c r="R38165">
        <v>399</v>
      </c>
      <c r="S38165" t="s">
        <v>29</v>
      </c>
      <c r="T38165">
        <v>6</v>
      </c>
      <c r="U38165">
        <v>555</v>
      </c>
      <c r="V38165" t="s">
        <v>46241</v>
      </c>
      <c r="X38165">
        <v>0</v>
      </c>
      <c r="Y38165" t="s">
        <v>31</v>
      </c>
      <c r="Z38165">
        <v>0.243609022556391</v>
      </c>
      <c r="AA38165" t="str">
        <f t="shared" si="596"/>
        <v>TW</v>
      </c>
      <c r="AB38165">
        <v>1</v>
      </c>
    </row>
    <row r="38166" spans="1:28" x14ac:dyDescent="0.35">
      <c r="A38166">
        <v>0</v>
      </c>
      <c r="B38166">
        <v>16</v>
      </c>
      <c r="C38166">
        <v>0</v>
      </c>
      <c r="D38166">
        <v>0</v>
      </c>
      <c r="E38166">
        <v>0</v>
      </c>
      <c r="F38166">
        <v>4</v>
      </c>
      <c r="G38166" s="1">
        <v>45185</v>
      </c>
      <c r="H38166" t="s">
        <v>32</v>
      </c>
      <c r="I38166">
        <v>123.6</v>
      </c>
      <c r="J38166">
        <v>273</v>
      </c>
      <c r="K38166">
        <v>24</v>
      </c>
      <c r="L38166" t="s">
        <v>29477</v>
      </c>
      <c r="M38166">
        <v>0</v>
      </c>
      <c r="N38166">
        <v>0</v>
      </c>
      <c r="O38166">
        <v>0</v>
      </c>
      <c r="P38166">
        <v>93.96</v>
      </c>
      <c r="Q38166" t="s">
        <v>28</v>
      </c>
      <c r="R38166">
        <v>500</v>
      </c>
      <c r="S38166" t="s">
        <v>29</v>
      </c>
      <c r="T38166">
        <v>6</v>
      </c>
      <c r="U38166">
        <v>2191</v>
      </c>
      <c r="V38166" t="s">
        <v>46242</v>
      </c>
      <c r="W38166">
        <v>0.22</v>
      </c>
      <c r="X38166">
        <v>-0.23980582524271846</v>
      </c>
      <c r="Y38166" t="s">
        <v>41</v>
      </c>
      <c r="Z38166">
        <v>0.24719999999999998</v>
      </c>
      <c r="AA38166" t="str">
        <f t="shared" si="596"/>
        <v>SG</v>
      </c>
      <c r="AB38166">
        <v>1</v>
      </c>
    </row>
    <row r="38167" spans="1:28" x14ac:dyDescent="0.35">
      <c r="A38167">
        <v>0</v>
      </c>
      <c r="B38167">
        <v>16</v>
      </c>
      <c r="C38167">
        <v>0</v>
      </c>
      <c r="D38167">
        <v>0</v>
      </c>
      <c r="E38167">
        <v>0</v>
      </c>
      <c r="F38167">
        <v>4</v>
      </c>
      <c r="G38167" s="1">
        <v>45208</v>
      </c>
      <c r="H38167" t="s">
        <v>35</v>
      </c>
      <c r="I38167">
        <v>123.6</v>
      </c>
      <c r="J38167">
        <v>4</v>
      </c>
      <c r="K38167">
        <v>24</v>
      </c>
      <c r="L38167" t="s">
        <v>14319</v>
      </c>
      <c r="M38167">
        <v>0</v>
      </c>
      <c r="N38167">
        <v>0</v>
      </c>
      <c r="O38167">
        <v>0</v>
      </c>
      <c r="P38167">
        <v>111.24</v>
      </c>
      <c r="Q38167" t="s">
        <v>28</v>
      </c>
      <c r="R38167">
        <v>450</v>
      </c>
      <c r="S38167" t="s">
        <v>29</v>
      </c>
      <c r="T38167">
        <v>6</v>
      </c>
      <c r="U38167">
        <v>2902</v>
      </c>
      <c r="V38167" t="s">
        <v>46243</v>
      </c>
      <c r="X38167">
        <v>-0.1</v>
      </c>
      <c r="Y38167" t="s">
        <v>66</v>
      </c>
      <c r="Z38167">
        <v>0.27466666666666667</v>
      </c>
      <c r="AA38167" t="str">
        <f t="shared" si="596"/>
        <v>ML</v>
      </c>
      <c r="AB38167">
        <v>1</v>
      </c>
    </row>
    <row r="38168" spans="1:28" x14ac:dyDescent="0.35">
      <c r="A38168">
        <v>1</v>
      </c>
      <c r="B38168">
        <v>16</v>
      </c>
      <c r="C38168">
        <v>0</v>
      </c>
      <c r="D38168">
        <v>0</v>
      </c>
      <c r="E38168">
        <v>0</v>
      </c>
      <c r="F38168">
        <v>4</v>
      </c>
      <c r="G38168" s="1">
        <v>45118</v>
      </c>
      <c r="H38168" t="s">
        <v>32</v>
      </c>
      <c r="I38168">
        <v>62.28</v>
      </c>
      <c r="J38168">
        <v>207</v>
      </c>
      <c r="K38168">
        <v>24</v>
      </c>
      <c r="L38168" t="s">
        <v>11299</v>
      </c>
      <c r="M38168">
        <v>0</v>
      </c>
      <c r="N38168">
        <v>0</v>
      </c>
      <c r="O38168">
        <v>0</v>
      </c>
      <c r="P38168">
        <v>53.52</v>
      </c>
      <c r="Q38168" t="s">
        <v>28</v>
      </c>
      <c r="R38168">
        <v>600</v>
      </c>
      <c r="S38168" t="s">
        <v>29</v>
      </c>
      <c r="T38168">
        <v>0</v>
      </c>
      <c r="U38168">
        <v>730</v>
      </c>
      <c r="V38168" t="s">
        <v>46244</v>
      </c>
      <c r="X38168">
        <v>-0.14065510597302502</v>
      </c>
      <c r="Y38168" t="s">
        <v>66</v>
      </c>
      <c r="Z38168">
        <v>0.1038</v>
      </c>
      <c r="AA38168" t="str">
        <f t="shared" si="596"/>
        <v>NR</v>
      </c>
      <c r="AB38168">
        <v>1</v>
      </c>
    </row>
    <row r="38169" spans="1:28" x14ac:dyDescent="0.35">
      <c r="A38169">
        <v>0</v>
      </c>
      <c r="B38169">
        <v>3</v>
      </c>
      <c r="C38169">
        <v>0</v>
      </c>
      <c r="D38169">
        <v>0</v>
      </c>
      <c r="E38169">
        <v>0</v>
      </c>
      <c r="F38169">
        <v>4</v>
      </c>
      <c r="G38169" s="1">
        <v>44949</v>
      </c>
      <c r="H38169" t="s">
        <v>35</v>
      </c>
      <c r="I38169">
        <v>123.6</v>
      </c>
      <c r="J38169">
        <v>261</v>
      </c>
      <c r="K38169">
        <v>12</v>
      </c>
      <c r="L38169" t="s">
        <v>30771</v>
      </c>
      <c r="M38169">
        <v>0</v>
      </c>
      <c r="N38169">
        <v>0</v>
      </c>
      <c r="O38169">
        <v>0</v>
      </c>
      <c r="P38169">
        <v>123.6</v>
      </c>
      <c r="Q38169" t="s">
        <v>28</v>
      </c>
      <c r="R38169">
        <v>400</v>
      </c>
      <c r="S38169" t="s">
        <v>29</v>
      </c>
      <c r="T38169">
        <v>6</v>
      </c>
      <c r="U38169">
        <v>2252</v>
      </c>
      <c r="V38169" t="s">
        <v>46245</v>
      </c>
      <c r="X38169">
        <v>0</v>
      </c>
      <c r="Y38169" t="s">
        <v>31</v>
      </c>
      <c r="Z38169">
        <v>0.309</v>
      </c>
      <c r="AA38169" t="str">
        <f t="shared" si="596"/>
        <v>NP</v>
      </c>
      <c r="AB38169">
        <v>1</v>
      </c>
    </row>
    <row r="38170" spans="1:28" x14ac:dyDescent="0.35">
      <c r="A38170">
        <v>0</v>
      </c>
      <c r="B38170">
        <v>38</v>
      </c>
      <c r="C38170">
        <v>0</v>
      </c>
      <c r="D38170">
        <v>0</v>
      </c>
      <c r="E38170">
        <v>0</v>
      </c>
      <c r="F38170">
        <v>4</v>
      </c>
      <c r="G38170" s="1">
        <v>45075</v>
      </c>
      <c r="H38170" t="s">
        <v>44</v>
      </c>
      <c r="I38170">
        <v>114</v>
      </c>
      <c r="J38170">
        <v>271</v>
      </c>
      <c r="K38170">
        <v>12</v>
      </c>
      <c r="L38170" t="s">
        <v>6034</v>
      </c>
      <c r="M38170">
        <v>0</v>
      </c>
      <c r="N38170">
        <v>0</v>
      </c>
      <c r="O38170">
        <v>0</v>
      </c>
      <c r="P38170">
        <v>98.76</v>
      </c>
      <c r="Q38170" t="s">
        <v>28</v>
      </c>
      <c r="R38170">
        <v>750</v>
      </c>
      <c r="S38170" t="s">
        <v>29</v>
      </c>
      <c r="T38170">
        <v>0</v>
      </c>
      <c r="U38170">
        <v>2191</v>
      </c>
      <c r="V38170" t="s">
        <v>46246</v>
      </c>
      <c r="W38170">
        <v>0.43</v>
      </c>
      <c r="X38170">
        <v>-0.13368421052631574</v>
      </c>
      <c r="Y38170" t="s">
        <v>41</v>
      </c>
      <c r="Z38170">
        <v>0.152</v>
      </c>
      <c r="AA38170" t="str">
        <f t="shared" si="596"/>
        <v>S</v>
      </c>
      <c r="AB38170">
        <v>1</v>
      </c>
    </row>
    <row r="38171" spans="1:28" x14ac:dyDescent="0.35">
      <c r="A38171">
        <v>1</v>
      </c>
      <c r="B38171">
        <v>22</v>
      </c>
      <c r="C38171">
        <v>1642.86</v>
      </c>
      <c r="D38171">
        <v>11</v>
      </c>
      <c r="E38171">
        <v>1.2222222222222223</v>
      </c>
      <c r="F38171">
        <v>4</v>
      </c>
      <c r="G38171" s="1">
        <v>45061</v>
      </c>
      <c r="H38171" t="s">
        <v>35</v>
      </c>
      <c r="I38171">
        <v>69.48</v>
      </c>
      <c r="J38171">
        <v>148</v>
      </c>
      <c r="K38171">
        <v>120</v>
      </c>
      <c r="L38171" t="s">
        <v>30833</v>
      </c>
      <c r="M38171">
        <v>3</v>
      </c>
      <c r="N38171">
        <v>9</v>
      </c>
      <c r="O38171">
        <v>10</v>
      </c>
      <c r="P38171">
        <v>69.48</v>
      </c>
      <c r="Q38171" t="s">
        <v>28</v>
      </c>
      <c r="R38171">
        <v>449</v>
      </c>
      <c r="S38171" t="s">
        <v>29</v>
      </c>
      <c r="T38171">
        <v>0</v>
      </c>
      <c r="U38171">
        <v>250</v>
      </c>
      <c r="V38171" t="s">
        <v>46247</v>
      </c>
      <c r="X38171">
        <v>0</v>
      </c>
      <c r="Y38171" t="s">
        <v>31</v>
      </c>
      <c r="Z38171">
        <v>0.15474387527839645</v>
      </c>
      <c r="AA38171" t="str">
        <f t="shared" si="596"/>
        <v>NR</v>
      </c>
      <c r="AB38171">
        <v>1</v>
      </c>
    </row>
    <row r="38172" spans="1:28" x14ac:dyDescent="0.35">
      <c r="A38172">
        <v>0</v>
      </c>
      <c r="B38172">
        <v>22</v>
      </c>
      <c r="C38172">
        <v>590.20000000000005</v>
      </c>
      <c r="D38172">
        <v>7</v>
      </c>
      <c r="E38172">
        <v>7</v>
      </c>
      <c r="F38172">
        <v>12</v>
      </c>
      <c r="G38172" s="1">
        <v>45121</v>
      </c>
      <c r="H38172" t="s">
        <v>28</v>
      </c>
      <c r="I38172">
        <v>86.52</v>
      </c>
      <c r="J38172">
        <v>148</v>
      </c>
      <c r="K38172">
        <v>12</v>
      </c>
      <c r="L38172" t="s">
        <v>6380</v>
      </c>
      <c r="M38172">
        <v>1</v>
      </c>
      <c r="N38172">
        <v>1</v>
      </c>
      <c r="O38172">
        <v>1</v>
      </c>
      <c r="P38172">
        <v>86.52</v>
      </c>
      <c r="Q38172" t="s">
        <v>28</v>
      </c>
      <c r="R38172">
        <v>300</v>
      </c>
      <c r="S38172" t="s">
        <v>29</v>
      </c>
      <c r="T38172">
        <v>0</v>
      </c>
      <c r="U38172">
        <v>730</v>
      </c>
      <c r="V38172" t="s">
        <v>46248</v>
      </c>
      <c r="X38172">
        <v>0</v>
      </c>
      <c r="Y38172" t="s">
        <v>31</v>
      </c>
      <c r="Z38172">
        <v>0.28839999999999999</v>
      </c>
      <c r="AA38172" t="str">
        <f t="shared" si="596"/>
        <v>IV</v>
      </c>
      <c r="AB38172">
        <v>1</v>
      </c>
    </row>
    <row r="38173" spans="1:28" x14ac:dyDescent="0.35">
      <c r="A38173">
        <v>1</v>
      </c>
      <c r="B38173">
        <v>16</v>
      </c>
      <c r="C38173">
        <v>0</v>
      </c>
      <c r="D38173">
        <v>0</v>
      </c>
      <c r="E38173">
        <v>0</v>
      </c>
      <c r="F38173">
        <v>11</v>
      </c>
      <c r="G38173" s="1">
        <v>45182</v>
      </c>
      <c r="H38173" t="s">
        <v>1099</v>
      </c>
      <c r="I38173">
        <v>46.68</v>
      </c>
      <c r="J38173">
        <v>148</v>
      </c>
      <c r="K38173">
        <v>12</v>
      </c>
      <c r="L38173" t="s">
        <v>25536</v>
      </c>
      <c r="M38173">
        <v>0</v>
      </c>
      <c r="N38173">
        <v>0</v>
      </c>
      <c r="O38173">
        <v>0</v>
      </c>
      <c r="P38173">
        <v>52.2</v>
      </c>
      <c r="Q38173" t="s">
        <v>28</v>
      </c>
      <c r="R38173">
        <v>200</v>
      </c>
      <c r="S38173" t="s">
        <v>29</v>
      </c>
      <c r="T38173">
        <v>2</v>
      </c>
      <c r="U38173">
        <v>334</v>
      </c>
      <c r="V38173" t="s">
        <v>46249</v>
      </c>
      <c r="W38173">
        <v>0.17</v>
      </c>
      <c r="X38173">
        <v>0.11825192802056562</v>
      </c>
      <c r="Y38173" t="s">
        <v>41</v>
      </c>
      <c r="Z38173">
        <v>0.2334</v>
      </c>
      <c r="AA38173" t="str">
        <f t="shared" si="596"/>
        <v>L</v>
      </c>
      <c r="AB38173">
        <v>1</v>
      </c>
    </row>
    <row r="38174" spans="1:28" x14ac:dyDescent="0.35">
      <c r="A38174">
        <v>0</v>
      </c>
      <c r="B38174">
        <v>3</v>
      </c>
      <c r="C38174">
        <v>421</v>
      </c>
      <c r="D38174">
        <v>3</v>
      </c>
      <c r="E38174">
        <v>0.3</v>
      </c>
      <c r="F38174">
        <v>4</v>
      </c>
      <c r="G38174" s="1">
        <v>44966</v>
      </c>
      <c r="H38174" t="s">
        <v>123</v>
      </c>
      <c r="I38174">
        <v>123.6</v>
      </c>
      <c r="J38174">
        <v>30</v>
      </c>
      <c r="K38174">
        <v>12</v>
      </c>
      <c r="L38174" t="s">
        <v>2978</v>
      </c>
      <c r="M38174">
        <v>1</v>
      </c>
      <c r="N38174">
        <v>10</v>
      </c>
      <c r="O38174">
        <v>9</v>
      </c>
      <c r="P38174">
        <v>123.6</v>
      </c>
      <c r="Q38174" t="s">
        <v>28</v>
      </c>
      <c r="R38174">
        <v>354.99</v>
      </c>
      <c r="S38174" t="s">
        <v>29</v>
      </c>
      <c r="T38174">
        <v>5</v>
      </c>
      <c r="U38174">
        <v>1684</v>
      </c>
      <c r="V38174" t="s">
        <v>46250</v>
      </c>
      <c r="X38174">
        <v>0</v>
      </c>
      <c r="Y38174" t="s">
        <v>31</v>
      </c>
      <c r="Z38174">
        <v>0.34817882193864613</v>
      </c>
      <c r="AA38174" t="str">
        <f t="shared" si="596"/>
        <v>M</v>
      </c>
      <c r="AB38174">
        <v>1</v>
      </c>
    </row>
    <row r="38175" spans="1:28" x14ac:dyDescent="0.35">
      <c r="A38175">
        <v>0</v>
      </c>
      <c r="B38175">
        <v>35</v>
      </c>
      <c r="C38175">
        <v>4040.27</v>
      </c>
      <c r="D38175">
        <v>29</v>
      </c>
      <c r="E38175">
        <v>0.90625</v>
      </c>
      <c r="F38175">
        <v>4</v>
      </c>
      <c r="G38175" s="1">
        <v>45293</v>
      </c>
      <c r="H38175" t="s">
        <v>318</v>
      </c>
      <c r="I38175">
        <v>85.2</v>
      </c>
      <c r="J38175">
        <v>215</v>
      </c>
      <c r="K38175">
        <v>12</v>
      </c>
      <c r="L38175" t="s">
        <v>11479</v>
      </c>
      <c r="M38175">
        <v>10</v>
      </c>
      <c r="N38175">
        <v>32</v>
      </c>
      <c r="O38175">
        <v>24</v>
      </c>
      <c r="P38175">
        <v>89.28</v>
      </c>
      <c r="Q38175" t="s">
        <v>28</v>
      </c>
      <c r="R38175">
        <v>169</v>
      </c>
      <c r="S38175" t="s">
        <v>29</v>
      </c>
      <c r="T38175">
        <v>6</v>
      </c>
      <c r="U38175">
        <v>1064</v>
      </c>
      <c r="V38175" t="s">
        <v>46251</v>
      </c>
      <c r="W38175">
        <v>0.26</v>
      </c>
      <c r="X38175">
        <v>4.788732394366195E-2</v>
      </c>
      <c r="Y38175" t="s">
        <v>41</v>
      </c>
      <c r="Z38175">
        <v>0.5041420118343195</v>
      </c>
      <c r="AA38175" t="str">
        <f t="shared" si="596"/>
        <v>HA</v>
      </c>
      <c r="AB38175">
        <v>1</v>
      </c>
    </row>
    <row r="38176" spans="1:28" x14ac:dyDescent="0.35">
      <c r="A38176">
        <v>0</v>
      </c>
      <c r="B38176">
        <v>6</v>
      </c>
      <c r="C38176">
        <v>0</v>
      </c>
      <c r="D38176">
        <v>0</v>
      </c>
      <c r="E38176">
        <v>0</v>
      </c>
      <c r="F38176">
        <v>4</v>
      </c>
      <c r="G38176" s="1">
        <v>45288</v>
      </c>
      <c r="H38176" t="s">
        <v>44</v>
      </c>
      <c r="I38176">
        <v>129.6</v>
      </c>
      <c r="J38176">
        <v>327</v>
      </c>
      <c r="K38176">
        <v>24</v>
      </c>
      <c r="L38176" t="s">
        <v>2366</v>
      </c>
      <c r="M38176">
        <v>0</v>
      </c>
      <c r="N38176">
        <v>0</v>
      </c>
      <c r="O38176">
        <v>3</v>
      </c>
      <c r="P38176">
        <v>99.48</v>
      </c>
      <c r="Q38176" t="s">
        <v>28</v>
      </c>
      <c r="R38176">
        <v>909.99</v>
      </c>
      <c r="S38176" t="s">
        <v>29</v>
      </c>
      <c r="T38176">
        <v>0</v>
      </c>
      <c r="U38176">
        <v>1470</v>
      </c>
      <c r="V38176" t="s">
        <v>46252</v>
      </c>
      <c r="W38176">
        <v>0.21</v>
      </c>
      <c r="X38176">
        <v>-0.23240740740740734</v>
      </c>
      <c r="Y38176" t="s">
        <v>41</v>
      </c>
      <c r="Z38176">
        <v>0.14241914746315892</v>
      </c>
      <c r="AA38176" t="str">
        <f t="shared" si="596"/>
        <v>E</v>
      </c>
      <c r="AB38176">
        <v>1</v>
      </c>
    </row>
    <row r="38177" spans="1:28" x14ac:dyDescent="0.35">
      <c r="A38177">
        <v>0</v>
      </c>
      <c r="B38177">
        <v>23</v>
      </c>
      <c r="C38177">
        <v>85.03</v>
      </c>
      <c r="D38177">
        <v>1</v>
      </c>
      <c r="E38177">
        <v>1</v>
      </c>
      <c r="F38177">
        <v>4</v>
      </c>
      <c r="G38177" s="1">
        <v>44975</v>
      </c>
      <c r="H38177" t="s">
        <v>38</v>
      </c>
      <c r="I38177">
        <v>68.400000000000006</v>
      </c>
      <c r="J38177">
        <v>135</v>
      </c>
      <c r="K38177">
        <v>120</v>
      </c>
      <c r="L38177" t="s">
        <v>2276</v>
      </c>
      <c r="M38177">
        <v>1</v>
      </c>
      <c r="N38177">
        <v>1</v>
      </c>
      <c r="O38177">
        <v>0</v>
      </c>
      <c r="P38177">
        <v>75.48</v>
      </c>
      <c r="Q38177" t="s">
        <v>28</v>
      </c>
      <c r="R38177">
        <v>300</v>
      </c>
      <c r="S38177" t="s">
        <v>29</v>
      </c>
      <c r="T38177">
        <v>6</v>
      </c>
      <c r="U38177">
        <v>1032</v>
      </c>
      <c r="V38177" t="s">
        <v>46253</v>
      </c>
      <c r="W38177">
        <v>0.13</v>
      </c>
      <c r="X38177">
        <v>0.10350877192982452</v>
      </c>
      <c r="Y38177" t="s">
        <v>41</v>
      </c>
      <c r="Z38177">
        <v>0.22800000000000001</v>
      </c>
      <c r="AA38177" t="str">
        <f t="shared" si="596"/>
        <v>G</v>
      </c>
      <c r="AB38177">
        <v>1</v>
      </c>
    </row>
    <row r="38178" spans="1:28" x14ac:dyDescent="0.35">
      <c r="A38178">
        <v>0</v>
      </c>
      <c r="B38178">
        <v>22</v>
      </c>
      <c r="C38178">
        <v>170.06</v>
      </c>
      <c r="D38178">
        <v>2</v>
      </c>
      <c r="E38178">
        <v>2</v>
      </c>
      <c r="F38178">
        <v>4</v>
      </c>
      <c r="G38178" s="1">
        <v>45174</v>
      </c>
      <c r="H38178" t="s">
        <v>38</v>
      </c>
      <c r="I38178">
        <v>85.2</v>
      </c>
      <c r="J38178">
        <v>30</v>
      </c>
      <c r="K38178">
        <v>12</v>
      </c>
      <c r="L38178" t="s">
        <v>3752</v>
      </c>
      <c r="M38178">
        <v>1</v>
      </c>
      <c r="N38178">
        <v>1</v>
      </c>
      <c r="O38178">
        <v>0</v>
      </c>
      <c r="P38178">
        <v>85.08</v>
      </c>
      <c r="Q38178" t="s">
        <v>28</v>
      </c>
      <c r="R38178">
        <v>300</v>
      </c>
      <c r="S38178" t="s">
        <v>29</v>
      </c>
      <c r="T38178">
        <v>6</v>
      </c>
      <c r="U38178">
        <v>2556</v>
      </c>
      <c r="V38178" t="s">
        <v>46254</v>
      </c>
      <c r="W38178">
        <v>0.14000000000000001</v>
      </c>
      <c r="X38178">
        <v>-1.4084507042254055E-3</v>
      </c>
      <c r="Y38178" t="s">
        <v>41</v>
      </c>
      <c r="Z38178">
        <v>0.28400000000000003</v>
      </c>
      <c r="AA38178" t="str">
        <f t="shared" si="596"/>
        <v>NE</v>
      </c>
      <c r="AB38178">
        <v>1</v>
      </c>
    </row>
    <row r="38179" spans="1:28" x14ac:dyDescent="0.35">
      <c r="A38179">
        <v>0</v>
      </c>
      <c r="B38179">
        <v>3</v>
      </c>
      <c r="C38179">
        <v>179.62</v>
      </c>
      <c r="D38179">
        <v>3</v>
      </c>
      <c r="E38179">
        <v>1.5</v>
      </c>
      <c r="F38179">
        <v>4</v>
      </c>
      <c r="G38179" s="1">
        <v>44991</v>
      </c>
      <c r="H38179" t="s">
        <v>44</v>
      </c>
      <c r="I38179">
        <v>123.6</v>
      </c>
      <c r="J38179">
        <v>148</v>
      </c>
      <c r="K38179">
        <v>120</v>
      </c>
      <c r="L38179" t="s">
        <v>1238</v>
      </c>
      <c r="M38179">
        <v>0</v>
      </c>
      <c r="N38179">
        <v>2</v>
      </c>
      <c r="O38179">
        <v>5</v>
      </c>
      <c r="P38179">
        <v>123.6</v>
      </c>
      <c r="Q38179" t="s">
        <v>28</v>
      </c>
      <c r="R38179">
        <v>369.99</v>
      </c>
      <c r="S38179" t="s">
        <v>29</v>
      </c>
      <c r="T38179">
        <v>5</v>
      </c>
      <c r="U38179">
        <v>1551</v>
      </c>
      <c r="V38179" t="s">
        <v>46255</v>
      </c>
      <c r="X38179">
        <v>0</v>
      </c>
      <c r="Y38179" t="s">
        <v>31</v>
      </c>
      <c r="Z38179">
        <v>0.3340630827860212</v>
      </c>
      <c r="AA38179" t="str">
        <f t="shared" si="596"/>
        <v>UB</v>
      </c>
      <c r="AB38179">
        <v>1</v>
      </c>
    </row>
    <row r="38180" spans="1:28" x14ac:dyDescent="0.35">
      <c r="A38180">
        <v>0</v>
      </c>
      <c r="B38180">
        <v>3</v>
      </c>
      <c r="C38180">
        <v>0</v>
      </c>
      <c r="D38180">
        <v>0</v>
      </c>
      <c r="E38180">
        <v>0</v>
      </c>
      <c r="F38180">
        <v>4</v>
      </c>
      <c r="G38180" s="1">
        <v>45248</v>
      </c>
      <c r="H38180" t="s">
        <v>318</v>
      </c>
      <c r="I38180">
        <v>103.2</v>
      </c>
      <c r="J38180">
        <v>131</v>
      </c>
      <c r="K38180">
        <v>120</v>
      </c>
      <c r="L38180" t="s">
        <v>9830</v>
      </c>
      <c r="M38180">
        <v>0</v>
      </c>
      <c r="N38180">
        <v>0</v>
      </c>
      <c r="O38180">
        <v>0</v>
      </c>
      <c r="P38180">
        <v>84.12</v>
      </c>
      <c r="Q38180" t="s">
        <v>28</v>
      </c>
      <c r="R38180">
        <v>289</v>
      </c>
      <c r="S38180" t="s">
        <v>29</v>
      </c>
      <c r="T38180">
        <v>6</v>
      </c>
      <c r="U38180">
        <v>1826</v>
      </c>
      <c r="V38180" t="s">
        <v>46256</v>
      </c>
      <c r="X38180">
        <v>-0.18488372093023253</v>
      </c>
      <c r="Y38180" t="s">
        <v>66</v>
      </c>
      <c r="Z38180">
        <v>0.35709342560553636</v>
      </c>
      <c r="AA38180" t="str">
        <f t="shared" si="596"/>
        <v>B</v>
      </c>
      <c r="AB38180">
        <v>1</v>
      </c>
    </row>
    <row r="38181" spans="1:28" x14ac:dyDescent="0.35">
      <c r="A38181">
        <v>0</v>
      </c>
      <c r="B38181">
        <v>60</v>
      </c>
      <c r="C38181">
        <v>0</v>
      </c>
      <c r="D38181">
        <v>0</v>
      </c>
      <c r="E38181">
        <v>0</v>
      </c>
      <c r="F38181">
        <v>4</v>
      </c>
      <c r="G38181" s="1">
        <v>45236</v>
      </c>
      <c r="H38181" t="s">
        <v>35</v>
      </c>
      <c r="I38181">
        <v>97.2</v>
      </c>
      <c r="J38181">
        <v>135</v>
      </c>
      <c r="K38181">
        <v>120</v>
      </c>
      <c r="L38181" t="s">
        <v>6393</v>
      </c>
      <c r="M38181">
        <v>1</v>
      </c>
      <c r="N38181">
        <v>1</v>
      </c>
      <c r="O38181">
        <v>0</v>
      </c>
      <c r="P38181">
        <v>95.4</v>
      </c>
      <c r="Q38181" t="s">
        <v>28</v>
      </c>
      <c r="R38181">
        <v>300</v>
      </c>
      <c r="S38181" t="s">
        <v>29</v>
      </c>
      <c r="T38181">
        <v>6</v>
      </c>
      <c r="U38181">
        <v>730</v>
      </c>
      <c r="V38181" t="s">
        <v>46257</v>
      </c>
      <c r="W38181">
        <v>0.34</v>
      </c>
      <c r="X38181">
        <v>-1.851851851851849E-2</v>
      </c>
      <c r="Y38181" t="s">
        <v>41</v>
      </c>
      <c r="Z38181">
        <v>0.32400000000000001</v>
      </c>
      <c r="AA38181" t="str">
        <f t="shared" si="596"/>
        <v>LL</v>
      </c>
      <c r="AB38181">
        <v>1</v>
      </c>
    </row>
    <row r="38182" spans="1:28" x14ac:dyDescent="0.35">
      <c r="A38182">
        <v>0</v>
      </c>
      <c r="B38182">
        <v>3</v>
      </c>
      <c r="C38182">
        <v>0</v>
      </c>
      <c r="D38182">
        <v>0</v>
      </c>
      <c r="E38182">
        <v>0</v>
      </c>
      <c r="F38182">
        <v>4</v>
      </c>
      <c r="G38182" s="1">
        <v>45084</v>
      </c>
      <c r="H38182" t="s">
        <v>44</v>
      </c>
      <c r="I38182">
        <v>103.2</v>
      </c>
      <c r="J38182">
        <v>327</v>
      </c>
      <c r="K38182">
        <v>12</v>
      </c>
      <c r="L38182" t="s">
        <v>423</v>
      </c>
      <c r="M38182">
        <v>0</v>
      </c>
      <c r="N38182">
        <v>0</v>
      </c>
      <c r="O38182">
        <v>0</v>
      </c>
      <c r="P38182">
        <v>103.2</v>
      </c>
      <c r="Q38182" t="s">
        <v>29</v>
      </c>
      <c r="R38182">
        <v>300</v>
      </c>
      <c r="S38182" t="s">
        <v>29</v>
      </c>
      <c r="T38182">
        <v>0</v>
      </c>
      <c r="U38182">
        <v>1461</v>
      </c>
      <c r="V38182" t="s">
        <v>46258</v>
      </c>
      <c r="X38182">
        <v>0</v>
      </c>
      <c r="Y38182" t="s">
        <v>31</v>
      </c>
      <c r="Z38182">
        <v>0.34400000000000003</v>
      </c>
      <c r="AA38182" t="str">
        <f t="shared" si="596"/>
        <v>DA</v>
      </c>
      <c r="AB38182">
        <v>1</v>
      </c>
    </row>
    <row r="38183" spans="1:28" x14ac:dyDescent="0.35">
      <c r="A38183">
        <v>0</v>
      </c>
      <c r="B38183">
        <v>3</v>
      </c>
      <c r="C38183">
        <v>0</v>
      </c>
      <c r="D38183">
        <v>0</v>
      </c>
      <c r="E38183">
        <v>0</v>
      </c>
      <c r="F38183">
        <v>0</v>
      </c>
      <c r="G38183" s="1">
        <v>45163</v>
      </c>
      <c r="H38183" t="s">
        <v>315</v>
      </c>
      <c r="I38183">
        <v>79.08</v>
      </c>
      <c r="J38183">
        <v>135</v>
      </c>
      <c r="K38183">
        <v>120</v>
      </c>
      <c r="L38183" t="s">
        <v>2920</v>
      </c>
      <c r="M38183">
        <v>0</v>
      </c>
      <c r="N38183">
        <v>0</v>
      </c>
      <c r="O38183">
        <v>0</v>
      </c>
      <c r="P38183">
        <v>83.04</v>
      </c>
      <c r="Q38183" t="s">
        <v>28</v>
      </c>
      <c r="R38183">
        <v>279</v>
      </c>
      <c r="S38183" t="s">
        <v>29</v>
      </c>
      <c r="T38183">
        <v>2</v>
      </c>
      <c r="U38183">
        <v>2</v>
      </c>
      <c r="V38183" t="s">
        <v>46259</v>
      </c>
      <c r="X38183">
        <v>5.0075872534142744E-2</v>
      </c>
      <c r="Y38183" t="s">
        <v>31</v>
      </c>
      <c r="Z38183">
        <v>0.28344086021505377</v>
      </c>
      <c r="AA38183" t="str">
        <f t="shared" si="596"/>
        <v>WF</v>
      </c>
      <c r="AB38183">
        <v>1</v>
      </c>
    </row>
    <row r="38184" spans="1:28" x14ac:dyDescent="0.35">
      <c r="A38184">
        <v>1</v>
      </c>
      <c r="B38184">
        <v>22</v>
      </c>
      <c r="C38184">
        <v>0</v>
      </c>
      <c r="D38184">
        <v>0</v>
      </c>
      <c r="E38184">
        <v>0</v>
      </c>
      <c r="F38184">
        <v>4</v>
      </c>
      <c r="G38184" s="1">
        <v>45244</v>
      </c>
      <c r="H38184" t="s">
        <v>35</v>
      </c>
      <c r="I38184">
        <v>150</v>
      </c>
      <c r="J38184">
        <v>97</v>
      </c>
      <c r="K38184">
        <v>24</v>
      </c>
      <c r="L38184" t="s">
        <v>1657</v>
      </c>
      <c r="M38184">
        <v>2</v>
      </c>
      <c r="N38184">
        <v>2</v>
      </c>
      <c r="O38184">
        <v>0</v>
      </c>
      <c r="P38184">
        <v>150</v>
      </c>
      <c r="Q38184" t="s">
        <v>28</v>
      </c>
      <c r="R38184">
        <v>870</v>
      </c>
      <c r="S38184" t="s">
        <v>29</v>
      </c>
      <c r="T38184">
        <v>6</v>
      </c>
      <c r="U38184">
        <v>914</v>
      </c>
      <c r="V38184" t="s">
        <v>46260</v>
      </c>
      <c r="W38184">
        <v>0.2</v>
      </c>
      <c r="X38184">
        <v>0</v>
      </c>
      <c r="Y38184" t="s">
        <v>41</v>
      </c>
      <c r="Z38184">
        <v>0.23862068965517241</v>
      </c>
      <c r="AA38184" t="str">
        <f t="shared" si="596"/>
        <v>DE</v>
      </c>
      <c r="AB38184">
        <v>1</v>
      </c>
    </row>
    <row r="38185" spans="1:28" x14ac:dyDescent="0.35">
      <c r="A38185">
        <v>0</v>
      </c>
      <c r="B38185">
        <v>67</v>
      </c>
      <c r="C38185">
        <v>890.58</v>
      </c>
      <c r="D38185">
        <v>7</v>
      </c>
      <c r="E38185">
        <v>2.3333333333333335</v>
      </c>
      <c r="F38185">
        <v>4</v>
      </c>
      <c r="G38185" s="1">
        <v>45194</v>
      </c>
      <c r="H38185" t="s">
        <v>318</v>
      </c>
      <c r="I38185">
        <v>129.6</v>
      </c>
      <c r="J38185">
        <v>131</v>
      </c>
      <c r="K38185">
        <v>12</v>
      </c>
      <c r="L38185" t="s">
        <v>615</v>
      </c>
      <c r="M38185">
        <v>1</v>
      </c>
      <c r="N38185">
        <v>3</v>
      </c>
      <c r="O38185">
        <v>3</v>
      </c>
      <c r="P38185">
        <v>100.8</v>
      </c>
      <c r="Q38185" t="s">
        <v>28</v>
      </c>
      <c r="R38185">
        <v>300</v>
      </c>
      <c r="S38185" t="s">
        <v>29</v>
      </c>
      <c r="T38185">
        <v>6</v>
      </c>
      <c r="U38185">
        <v>730</v>
      </c>
      <c r="V38185" t="s">
        <v>46261</v>
      </c>
      <c r="W38185">
        <v>0.2</v>
      </c>
      <c r="X38185">
        <v>-0.22222222222222221</v>
      </c>
      <c r="Y38185" t="s">
        <v>41</v>
      </c>
      <c r="Z38185">
        <v>0.432</v>
      </c>
      <c r="AA38185" t="str">
        <f t="shared" si="596"/>
        <v>MK</v>
      </c>
      <c r="AB38185">
        <v>1</v>
      </c>
    </row>
    <row r="38186" spans="1:28" x14ac:dyDescent="0.35">
      <c r="A38186">
        <v>0</v>
      </c>
      <c r="B38186">
        <v>3</v>
      </c>
      <c r="C38186">
        <v>1253.1500000000001</v>
      </c>
      <c r="D38186">
        <v>7</v>
      </c>
      <c r="E38186">
        <v>7</v>
      </c>
      <c r="F38186">
        <v>4</v>
      </c>
      <c r="G38186" s="1">
        <v>44942</v>
      </c>
      <c r="H38186" t="s">
        <v>44</v>
      </c>
      <c r="I38186">
        <v>150</v>
      </c>
      <c r="J38186">
        <v>273</v>
      </c>
      <c r="K38186">
        <v>24</v>
      </c>
      <c r="L38186" t="s">
        <v>1467</v>
      </c>
      <c r="M38186">
        <v>1</v>
      </c>
      <c r="N38186">
        <v>1</v>
      </c>
      <c r="O38186">
        <v>2</v>
      </c>
      <c r="P38186">
        <v>150</v>
      </c>
      <c r="Q38186" t="s">
        <v>28</v>
      </c>
      <c r="R38186">
        <v>1200</v>
      </c>
      <c r="S38186" t="s">
        <v>29</v>
      </c>
      <c r="T38186">
        <v>5</v>
      </c>
      <c r="U38186">
        <v>1295</v>
      </c>
      <c r="V38186" t="s">
        <v>46262</v>
      </c>
      <c r="X38186">
        <v>0</v>
      </c>
      <c r="Y38186" t="s">
        <v>31</v>
      </c>
      <c r="Z38186">
        <v>0.12923076923076923</v>
      </c>
      <c r="AA38186" t="str">
        <f t="shared" si="596"/>
        <v>KT</v>
      </c>
      <c r="AB38186">
        <v>1</v>
      </c>
    </row>
    <row r="38187" spans="1:28" x14ac:dyDescent="0.35">
      <c r="A38187">
        <v>0</v>
      </c>
      <c r="B38187">
        <v>22</v>
      </c>
      <c r="C38187">
        <v>82.13</v>
      </c>
      <c r="D38187">
        <v>1</v>
      </c>
      <c r="E38187">
        <v>0.25</v>
      </c>
      <c r="F38187">
        <v>4</v>
      </c>
      <c r="G38187" s="1">
        <v>44957</v>
      </c>
      <c r="H38187" t="s">
        <v>318</v>
      </c>
      <c r="I38187">
        <v>110.4</v>
      </c>
      <c r="J38187">
        <v>39</v>
      </c>
      <c r="K38187">
        <v>24</v>
      </c>
      <c r="L38187" t="s">
        <v>4934</v>
      </c>
      <c r="M38187">
        <v>1</v>
      </c>
      <c r="N38187">
        <v>4</v>
      </c>
      <c r="O38187">
        <v>7</v>
      </c>
      <c r="P38187">
        <v>110.4</v>
      </c>
      <c r="Q38187" t="s">
        <v>28</v>
      </c>
      <c r="R38187">
        <v>500</v>
      </c>
      <c r="S38187" t="s">
        <v>29</v>
      </c>
      <c r="T38187">
        <v>6</v>
      </c>
      <c r="U38187">
        <v>1826</v>
      </c>
      <c r="V38187" t="s">
        <v>46263</v>
      </c>
      <c r="X38187">
        <v>0</v>
      </c>
      <c r="Y38187" t="s">
        <v>31</v>
      </c>
      <c r="Z38187">
        <v>0.22080000000000002</v>
      </c>
      <c r="AA38187" t="str">
        <f t="shared" si="596"/>
        <v>BS</v>
      </c>
      <c r="AB38187">
        <v>1</v>
      </c>
    </row>
    <row r="38188" spans="1:28" x14ac:dyDescent="0.35">
      <c r="A38188">
        <v>0</v>
      </c>
      <c r="B38188">
        <v>49</v>
      </c>
      <c r="C38188">
        <v>475.84</v>
      </c>
      <c r="D38188">
        <v>6</v>
      </c>
      <c r="E38188">
        <v>1.2</v>
      </c>
      <c r="F38188">
        <v>12</v>
      </c>
      <c r="G38188" s="1">
        <v>45153</v>
      </c>
      <c r="H38188" t="s">
        <v>38</v>
      </c>
      <c r="I38188">
        <v>86.52</v>
      </c>
      <c r="J38188">
        <v>131</v>
      </c>
      <c r="K38188">
        <v>12</v>
      </c>
      <c r="L38188" t="s">
        <v>19479</v>
      </c>
      <c r="M38188">
        <v>0</v>
      </c>
      <c r="N38188">
        <v>5</v>
      </c>
      <c r="O38188">
        <v>5</v>
      </c>
      <c r="P38188">
        <v>81.96</v>
      </c>
      <c r="Q38188" t="s">
        <v>79</v>
      </c>
      <c r="R38188">
        <v>249</v>
      </c>
      <c r="S38188" t="s">
        <v>29</v>
      </c>
      <c r="T38188">
        <v>0</v>
      </c>
      <c r="U38188">
        <v>1931</v>
      </c>
      <c r="V38188" t="s">
        <v>46264</v>
      </c>
      <c r="W38188">
        <v>0.05</v>
      </c>
      <c r="X38188">
        <v>-5.2704576976421669E-2</v>
      </c>
      <c r="Y38188" t="s">
        <v>41</v>
      </c>
      <c r="Z38188">
        <v>0.34746987951807229</v>
      </c>
      <c r="AA38188" t="str">
        <f t="shared" si="596"/>
        <v>OL</v>
      </c>
      <c r="AB38188">
        <v>1</v>
      </c>
    </row>
    <row r="38189" spans="1:28" x14ac:dyDescent="0.35">
      <c r="A38189">
        <v>1</v>
      </c>
      <c r="B38189">
        <v>60</v>
      </c>
      <c r="C38189">
        <v>202.46</v>
      </c>
      <c r="D38189">
        <v>3</v>
      </c>
      <c r="E38189">
        <v>3</v>
      </c>
      <c r="F38189">
        <v>4</v>
      </c>
      <c r="G38189" s="1">
        <v>45155</v>
      </c>
      <c r="H38189" t="s">
        <v>38</v>
      </c>
      <c r="I38189">
        <v>87.6</v>
      </c>
      <c r="J38189">
        <v>30</v>
      </c>
      <c r="K38189">
        <v>12</v>
      </c>
      <c r="L38189" t="s">
        <v>16467</v>
      </c>
      <c r="M38189">
        <v>2</v>
      </c>
      <c r="N38189">
        <v>1</v>
      </c>
      <c r="O38189">
        <v>1</v>
      </c>
      <c r="P38189">
        <v>92.04</v>
      </c>
      <c r="Q38189" t="s">
        <v>28</v>
      </c>
      <c r="R38189">
        <v>280</v>
      </c>
      <c r="S38189" t="s">
        <v>29</v>
      </c>
      <c r="T38189">
        <v>3</v>
      </c>
      <c r="U38189">
        <v>1263</v>
      </c>
      <c r="V38189" t="s">
        <v>46265</v>
      </c>
      <c r="X38189">
        <v>5.0684931506849454E-2</v>
      </c>
      <c r="Y38189" t="s">
        <v>31</v>
      </c>
      <c r="Z38189">
        <v>0.31285714285714283</v>
      </c>
      <c r="AA38189" t="str">
        <f t="shared" si="596"/>
        <v>PA</v>
      </c>
      <c r="AB38189">
        <v>1</v>
      </c>
    </row>
    <row r="38190" spans="1:28" x14ac:dyDescent="0.35">
      <c r="A38190">
        <v>0</v>
      </c>
      <c r="B38190">
        <v>7</v>
      </c>
      <c r="C38190">
        <v>170.06</v>
      </c>
      <c r="D38190">
        <v>2</v>
      </c>
      <c r="E38190">
        <v>0.66666666666666663</v>
      </c>
      <c r="F38190">
        <v>4</v>
      </c>
      <c r="G38190" s="1">
        <v>45057</v>
      </c>
      <c r="H38190" t="s">
        <v>51</v>
      </c>
      <c r="I38190">
        <v>70.8</v>
      </c>
      <c r="J38190">
        <v>272</v>
      </c>
      <c r="K38190">
        <v>12</v>
      </c>
      <c r="L38190" t="s">
        <v>4834</v>
      </c>
      <c r="M38190">
        <v>1</v>
      </c>
      <c r="N38190">
        <v>3</v>
      </c>
      <c r="O38190">
        <v>2</v>
      </c>
      <c r="P38190">
        <v>70.8</v>
      </c>
      <c r="Q38190" t="s">
        <v>28</v>
      </c>
      <c r="R38190">
        <v>300</v>
      </c>
      <c r="S38190" t="s">
        <v>29</v>
      </c>
      <c r="T38190">
        <v>6</v>
      </c>
      <c r="U38190">
        <v>730</v>
      </c>
      <c r="V38190" t="s">
        <v>46266</v>
      </c>
      <c r="X38190">
        <v>0</v>
      </c>
      <c r="Y38190" t="s">
        <v>31</v>
      </c>
      <c r="Z38190">
        <v>0.23599999999999999</v>
      </c>
      <c r="AA38190" t="str">
        <f t="shared" si="596"/>
        <v>NE</v>
      </c>
      <c r="AB38190">
        <v>1</v>
      </c>
    </row>
    <row r="38191" spans="1:28" x14ac:dyDescent="0.35">
      <c r="A38191">
        <v>1</v>
      </c>
      <c r="B38191">
        <v>31</v>
      </c>
      <c r="C38191">
        <v>255.09</v>
      </c>
      <c r="D38191">
        <v>3</v>
      </c>
      <c r="E38191">
        <v>0.5</v>
      </c>
      <c r="F38191">
        <v>4</v>
      </c>
      <c r="G38191" s="1">
        <v>44978</v>
      </c>
      <c r="H38191" t="s">
        <v>35</v>
      </c>
      <c r="I38191">
        <v>31.08</v>
      </c>
      <c r="J38191">
        <v>148</v>
      </c>
      <c r="K38191">
        <v>12</v>
      </c>
      <c r="L38191" t="s">
        <v>4683</v>
      </c>
      <c r="M38191">
        <v>5</v>
      </c>
      <c r="N38191">
        <v>6</v>
      </c>
      <c r="O38191">
        <v>1</v>
      </c>
      <c r="P38191">
        <v>38.4</v>
      </c>
      <c r="Q38191" t="s">
        <v>28</v>
      </c>
      <c r="R38191">
        <v>300</v>
      </c>
      <c r="S38191" t="s">
        <v>29</v>
      </c>
      <c r="T38191">
        <v>0</v>
      </c>
      <c r="U38191">
        <v>92</v>
      </c>
      <c r="V38191" t="s">
        <v>46267</v>
      </c>
      <c r="W38191">
        <v>0.61</v>
      </c>
      <c r="X38191">
        <v>0.23552123552123555</v>
      </c>
      <c r="Y38191" t="s">
        <v>41</v>
      </c>
      <c r="Z38191">
        <v>0.1036</v>
      </c>
      <c r="AA38191" t="str">
        <f t="shared" si="596"/>
        <v>L</v>
      </c>
      <c r="AB38191">
        <v>1</v>
      </c>
    </row>
    <row r="38192" spans="1:28" x14ac:dyDescent="0.35">
      <c r="A38192">
        <v>0</v>
      </c>
      <c r="B38192">
        <v>26</v>
      </c>
      <c r="C38192">
        <v>83.36</v>
      </c>
      <c r="D38192">
        <v>1</v>
      </c>
      <c r="E38192">
        <v>0.25</v>
      </c>
      <c r="F38192">
        <v>4</v>
      </c>
      <c r="G38192" s="1">
        <v>45187</v>
      </c>
      <c r="H38192" t="s">
        <v>51</v>
      </c>
      <c r="I38192">
        <v>70.8</v>
      </c>
      <c r="J38192">
        <v>261</v>
      </c>
      <c r="K38192">
        <v>12</v>
      </c>
      <c r="L38192" t="s">
        <v>46268</v>
      </c>
      <c r="M38192">
        <v>2</v>
      </c>
      <c r="N38192">
        <v>4</v>
      </c>
      <c r="O38192">
        <v>3</v>
      </c>
      <c r="P38192">
        <v>85.08</v>
      </c>
      <c r="Q38192" t="s">
        <v>28</v>
      </c>
      <c r="R38192">
        <v>600</v>
      </c>
      <c r="S38192" t="s">
        <v>29</v>
      </c>
      <c r="T38192">
        <v>6</v>
      </c>
      <c r="U38192">
        <v>1461</v>
      </c>
      <c r="V38192" t="s">
        <v>46269</v>
      </c>
      <c r="W38192">
        <v>0.19</v>
      </c>
      <c r="X38192">
        <v>0.2016949152542373</v>
      </c>
      <c r="Y38192" t="s">
        <v>41</v>
      </c>
      <c r="Z38192">
        <v>0.11799999999999999</v>
      </c>
      <c r="AA38192" t="str">
        <f t="shared" si="596"/>
        <v>SP</v>
      </c>
      <c r="AB38192">
        <v>1</v>
      </c>
    </row>
    <row r="38193" spans="1:28" x14ac:dyDescent="0.35">
      <c r="A38193">
        <v>1</v>
      </c>
      <c r="B38193">
        <v>22</v>
      </c>
      <c r="C38193">
        <v>531.83000000000004</v>
      </c>
      <c r="D38193">
        <v>5</v>
      </c>
      <c r="E38193">
        <v>0.625</v>
      </c>
      <c r="F38193">
        <v>12</v>
      </c>
      <c r="G38193" s="1">
        <v>45280</v>
      </c>
      <c r="H38193" t="s">
        <v>44</v>
      </c>
      <c r="I38193">
        <v>46.68</v>
      </c>
      <c r="J38193">
        <v>148</v>
      </c>
      <c r="K38193">
        <v>24</v>
      </c>
      <c r="L38193" t="s">
        <v>8595</v>
      </c>
      <c r="M38193">
        <v>0</v>
      </c>
      <c r="N38193">
        <v>8</v>
      </c>
      <c r="O38193">
        <v>8</v>
      </c>
      <c r="P38193">
        <v>52.2</v>
      </c>
      <c r="Q38193" t="s">
        <v>28</v>
      </c>
      <c r="R38193">
        <v>200</v>
      </c>
      <c r="S38193" t="s">
        <v>29</v>
      </c>
      <c r="T38193">
        <v>0</v>
      </c>
      <c r="U38193">
        <v>760</v>
      </c>
      <c r="V38193" t="s">
        <v>46270</v>
      </c>
      <c r="W38193">
        <v>0.31</v>
      </c>
      <c r="X38193">
        <v>0.11825192802056562</v>
      </c>
      <c r="Y38193" t="s">
        <v>41</v>
      </c>
      <c r="Z38193">
        <v>0.2334</v>
      </c>
      <c r="AA38193" t="str">
        <f t="shared" si="596"/>
        <v>NR</v>
      </c>
      <c r="AB38193">
        <v>1</v>
      </c>
    </row>
    <row r="38194" spans="1:28" x14ac:dyDescent="0.35">
      <c r="A38194">
        <v>1</v>
      </c>
      <c r="B38194">
        <v>38</v>
      </c>
      <c r="C38194">
        <v>0</v>
      </c>
      <c r="D38194">
        <v>0</v>
      </c>
      <c r="E38194">
        <v>0</v>
      </c>
      <c r="F38194">
        <v>4</v>
      </c>
      <c r="G38194" s="1">
        <v>45188</v>
      </c>
      <c r="H38194" t="s">
        <v>35</v>
      </c>
      <c r="I38194">
        <v>90</v>
      </c>
      <c r="J38194">
        <v>127</v>
      </c>
      <c r="K38194">
        <v>12</v>
      </c>
      <c r="L38194" t="s">
        <v>5891</v>
      </c>
      <c r="M38194">
        <v>0</v>
      </c>
      <c r="N38194">
        <v>0</v>
      </c>
      <c r="O38194">
        <v>0</v>
      </c>
      <c r="P38194">
        <v>94.8</v>
      </c>
      <c r="Q38194" t="s">
        <v>28</v>
      </c>
      <c r="R38194">
        <v>265</v>
      </c>
      <c r="S38194" t="s">
        <v>29</v>
      </c>
      <c r="T38194">
        <v>0</v>
      </c>
      <c r="U38194">
        <v>730</v>
      </c>
      <c r="V38194" t="s">
        <v>46271</v>
      </c>
      <c r="W38194">
        <v>0.34</v>
      </c>
      <c r="X38194">
        <v>5.3333333333333302E-2</v>
      </c>
      <c r="Y38194" t="s">
        <v>41</v>
      </c>
      <c r="Z38194">
        <v>0.33962264150943394</v>
      </c>
      <c r="AA38194" t="str">
        <f t="shared" si="596"/>
        <v>B</v>
      </c>
      <c r="AB38194">
        <v>1</v>
      </c>
    </row>
    <row r="38195" spans="1:28" x14ac:dyDescent="0.35">
      <c r="A38195">
        <v>0</v>
      </c>
      <c r="B38195">
        <v>3</v>
      </c>
      <c r="C38195">
        <v>1781.14</v>
      </c>
      <c r="D38195">
        <v>13</v>
      </c>
      <c r="E38195">
        <v>6.5</v>
      </c>
      <c r="F38195">
        <v>4</v>
      </c>
      <c r="G38195" s="1">
        <v>45330</v>
      </c>
      <c r="H38195" t="s">
        <v>44</v>
      </c>
      <c r="I38195">
        <v>123.6</v>
      </c>
      <c r="J38195">
        <v>135</v>
      </c>
      <c r="K38195">
        <v>120</v>
      </c>
      <c r="L38195" t="s">
        <v>19560</v>
      </c>
      <c r="M38195">
        <v>1</v>
      </c>
      <c r="N38195">
        <v>2</v>
      </c>
      <c r="O38195">
        <v>3</v>
      </c>
      <c r="P38195">
        <v>102.12</v>
      </c>
      <c r="Q38195" t="s">
        <v>28</v>
      </c>
      <c r="R38195">
        <v>340</v>
      </c>
      <c r="S38195" t="s">
        <v>29</v>
      </c>
      <c r="T38195">
        <v>6</v>
      </c>
      <c r="U38195">
        <v>403</v>
      </c>
      <c r="V38195" t="s">
        <v>46272</v>
      </c>
      <c r="W38195">
        <v>0.41</v>
      </c>
      <c r="X38195">
        <v>-0.17378640776699023</v>
      </c>
      <c r="Y38195" t="s">
        <v>41</v>
      </c>
      <c r="Z38195">
        <v>0.36352941176470588</v>
      </c>
      <c r="AA38195" t="str">
        <f t="shared" si="596"/>
        <v>S</v>
      </c>
      <c r="AB38195">
        <v>1</v>
      </c>
    </row>
    <row r="38196" spans="1:28" x14ac:dyDescent="0.35">
      <c r="A38196">
        <v>1</v>
      </c>
      <c r="B38196">
        <v>38</v>
      </c>
      <c r="C38196">
        <v>4079.9</v>
      </c>
      <c r="D38196">
        <v>34</v>
      </c>
      <c r="E38196">
        <v>0.59649122807017541</v>
      </c>
      <c r="F38196">
        <v>4</v>
      </c>
      <c r="G38196" s="1">
        <v>45156</v>
      </c>
      <c r="H38196" t="s">
        <v>35</v>
      </c>
      <c r="I38196">
        <v>86.28</v>
      </c>
      <c r="J38196">
        <v>175</v>
      </c>
      <c r="K38196">
        <v>12</v>
      </c>
      <c r="L38196" t="s">
        <v>5095</v>
      </c>
      <c r="M38196">
        <v>11</v>
      </c>
      <c r="N38196">
        <v>57</v>
      </c>
      <c r="O38196">
        <v>51</v>
      </c>
      <c r="P38196">
        <v>103.2</v>
      </c>
      <c r="Q38196" t="s">
        <v>28</v>
      </c>
      <c r="R38196">
        <v>450</v>
      </c>
      <c r="S38196" t="s">
        <v>29</v>
      </c>
      <c r="T38196">
        <v>1</v>
      </c>
      <c r="U38196">
        <v>365</v>
      </c>
      <c r="V38196" t="s">
        <v>46273</v>
      </c>
      <c r="X38196">
        <v>0.19610570236439501</v>
      </c>
      <c r="Y38196" t="s">
        <v>66</v>
      </c>
      <c r="Z38196">
        <v>0.19173333333333334</v>
      </c>
      <c r="AA38196" t="str">
        <f t="shared" si="596"/>
        <v>B</v>
      </c>
      <c r="AB38196">
        <v>1</v>
      </c>
    </row>
    <row r="38197" spans="1:28" x14ac:dyDescent="0.35">
      <c r="A38197">
        <v>0</v>
      </c>
      <c r="B38197">
        <v>6</v>
      </c>
      <c r="C38197">
        <v>0</v>
      </c>
      <c r="D38197">
        <v>0</v>
      </c>
      <c r="E38197">
        <v>0</v>
      </c>
      <c r="F38197">
        <v>4</v>
      </c>
      <c r="G38197" s="1">
        <v>45077</v>
      </c>
      <c r="H38197" t="s">
        <v>44</v>
      </c>
      <c r="I38197">
        <v>97.2</v>
      </c>
      <c r="J38197">
        <v>212</v>
      </c>
      <c r="K38197">
        <v>12</v>
      </c>
      <c r="L38197" t="s">
        <v>2772</v>
      </c>
      <c r="M38197">
        <v>0</v>
      </c>
      <c r="N38197">
        <v>0</v>
      </c>
      <c r="O38197">
        <v>0</v>
      </c>
      <c r="P38197">
        <v>97.2</v>
      </c>
      <c r="Q38197" t="s">
        <v>28</v>
      </c>
      <c r="R38197">
        <v>600</v>
      </c>
      <c r="S38197" t="s">
        <v>29</v>
      </c>
      <c r="T38197">
        <v>6</v>
      </c>
      <c r="U38197">
        <v>1461</v>
      </c>
      <c r="V38197" t="s">
        <v>46274</v>
      </c>
      <c r="X38197">
        <v>0</v>
      </c>
      <c r="Y38197" t="s">
        <v>31</v>
      </c>
      <c r="Z38197">
        <v>0.16200000000000001</v>
      </c>
      <c r="AA38197" t="str">
        <f t="shared" si="596"/>
        <v>G</v>
      </c>
      <c r="AB38197">
        <v>1</v>
      </c>
    </row>
    <row r="38198" spans="1:28" x14ac:dyDescent="0.35">
      <c r="A38198">
        <v>1</v>
      </c>
      <c r="B38198">
        <v>3</v>
      </c>
      <c r="C38198">
        <v>0</v>
      </c>
      <c r="D38198">
        <v>0</v>
      </c>
      <c r="E38198">
        <v>0</v>
      </c>
      <c r="F38198">
        <v>4</v>
      </c>
      <c r="G38198" s="1">
        <v>45129</v>
      </c>
      <c r="H38198" t="s">
        <v>396</v>
      </c>
      <c r="I38198">
        <v>123.6</v>
      </c>
      <c r="J38198">
        <v>148</v>
      </c>
      <c r="K38198">
        <v>120</v>
      </c>
      <c r="L38198" t="s">
        <v>6200</v>
      </c>
      <c r="M38198">
        <v>0</v>
      </c>
      <c r="N38198">
        <v>0</v>
      </c>
      <c r="O38198">
        <v>0</v>
      </c>
      <c r="P38198">
        <v>129.84</v>
      </c>
      <c r="Q38198" t="s">
        <v>28</v>
      </c>
      <c r="R38198">
        <v>419.99</v>
      </c>
      <c r="S38198" t="s">
        <v>29</v>
      </c>
      <c r="T38198">
        <v>6</v>
      </c>
      <c r="U38198">
        <v>1240</v>
      </c>
      <c r="V38198" t="s">
        <v>46275</v>
      </c>
      <c r="X38198">
        <v>5.0485436893203957E-2</v>
      </c>
      <c r="Y38198" t="s">
        <v>31</v>
      </c>
      <c r="Z38198">
        <v>0.29429272125526795</v>
      </c>
      <c r="AA38198" t="str">
        <f t="shared" si="596"/>
        <v>NG</v>
      </c>
      <c r="AB38198">
        <v>1</v>
      </c>
    </row>
    <row r="38199" spans="1:28" x14ac:dyDescent="0.35">
      <c r="A38199">
        <v>1</v>
      </c>
      <c r="B38199">
        <v>49</v>
      </c>
      <c r="C38199">
        <v>0</v>
      </c>
      <c r="D38199">
        <v>0</v>
      </c>
      <c r="E38199">
        <v>0</v>
      </c>
      <c r="F38199">
        <v>12</v>
      </c>
      <c r="G38199" s="1">
        <v>45092</v>
      </c>
      <c r="H38199" t="s">
        <v>38</v>
      </c>
      <c r="I38199">
        <v>86.52</v>
      </c>
      <c r="J38199">
        <v>39</v>
      </c>
      <c r="K38199">
        <v>24</v>
      </c>
      <c r="L38199" t="s">
        <v>38237</v>
      </c>
      <c r="M38199">
        <v>2</v>
      </c>
      <c r="N38199">
        <v>2</v>
      </c>
      <c r="O38199">
        <v>0</v>
      </c>
      <c r="P38199">
        <v>78.12</v>
      </c>
      <c r="Q38199" t="s">
        <v>28</v>
      </c>
      <c r="R38199">
        <v>300</v>
      </c>
      <c r="S38199" t="s">
        <v>29</v>
      </c>
      <c r="T38199">
        <v>0</v>
      </c>
      <c r="U38199">
        <v>1461</v>
      </c>
      <c r="V38199" t="s">
        <v>46276</v>
      </c>
      <c r="W38199">
        <v>0.04</v>
      </c>
      <c r="X38199">
        <v>-9.70873786407766E-2</v>
      </c>
      <c r="Y38199" t="s">
        <v>41</v>
      </c>
      <c r="Z38199">
        <v>0.28839999999999999</v>
      </c>
      <c r="AA38199" t="str">
        <f t="shared" si="596"/>
        <v>FK</v>
      </c>
      <c r="AB38199">
        <v>1</v>
      </c>
    </row>
    <row r="38200" spans="1:28" x14ac:dyDescent="0.35">
      <c r="A38200">
        <v>1</v>
      </c>
      <c r="B38200">
        <v>26</v>
      </c>
      <c r="C38200">
        <v>670.49</v>
      </c>
      <c r="D38200">
        <v>3</v>
      </c>
      <c r="E38200">
        <v>0.42857142857142855</v>
      </c>
      <c r="F38200">
        <v>12</v>
      </c>
      <c r="G38200" s="1">
        <v>45075</v>
      </c>
      <c r="H38200" t="s">
        <v>315</v>
      </c>
      <c r="I38200">
        <v>39.96</v>
      </c>
      <c r="J38200">
        <v>289</v>
      </c>
      <c r="K38200">
        <v>12</v>
      </c>
      <c r="L38200" t="s">
        <v>2385</v>
      </c>
      <c r="M38200">
        <v>4</v>
      </c>
      <c r="N38200">
        <v>7</v>
      </c>
      <c r="O38200">
        <v>3</v>
      </c>
      <c r="P38200">
        <v>39.96</v>
      </c>
      <c r="Q38200" t="s">
        <v>29</v>
      </c>
      <c r="R38200">
        <v>380</v>
      </c>
      <c r="S38200" t="s">
        <v>29</v>
      </c>
      <c r="T38200">
        <v>2</v>
      </c>
      <c r="U38200">
        <v>0</v>
      </c>
      <c r="V38200" t="s">
        <v>46277</v>
      </c>
      <c r="X38200">
        <v>0</v>
      </c>
      <c r="Y38200" t="s">
        <v>31</v>
      </c>
      <c r="Z38200">
        <v>0.1051578947368421</v>
      </c>
      <c r="AA38200" t="str">
        <f t="shared" si="596"/>
        <v>SO</v>
      </c>
      <c r="AB38200">
        <v>1</v>
      </c>
    </row>
    <row r="38201" spans="1:28" x14ac:dyDescent="0.35">
      <c r="A38201">
        <v>0</v>
      </c>
      <c r="B38201">
        <v>22</v>
      </c>
      <c r="C38201">
        <v>89.07</v>
      </c>
      <c r="D38201">
        <v>1</v>
      </c>
      <c r="E38201">
        <v>1</v>
      </c>
      <c r="F38201">
        <v>4</v>
      </c>
      <c r="G38201" s="1">
        <v>45184</v>
      </c>
      <c r="H38201" t="s">
        <v>35</v>
      </c>
      <c r="I38201">
        <v>51.48</v>
      </c>
      <c r="J38201">
        <v>131</v>
      </c>
      <c r="K38201">
        <v>12</v>
      </c>
      <c r="L38201" t="s">
        <v>2676</v>
      </c>
      <c r="M38201">
        <v>1</v>
      </c>
      <c r="N38201">
        <v>1</v>
      </c>
      <c r="O38201">
        <v>0</v>
      </c>
      <c r="P38201">
        <v>61.68</v>
      </c>
      <c r="Q38201" t="s">
        <v>79</v>
      </c>
      <c r="R38201">
        <v>450</v>
      </c>
      <c r="S38201" t="s">
        <v>29</v>
      </c>
      <c r="T38201">
        <v>0</v>
      </c>
      <c r="U38201">
        <v>62</v>
      </c>
      <c r="V38201" t="s">
        <v>46278</v>
      </c>
      <c r="W38201">
        <v>0.42</v>
      </c>
      <c r="X38201">
        <v>0.1981351981351982</v>
      </c>
      <c r="Y38201" t="s">
        <v>41</v>
      </c>
      <c r="Z38201">
        <v>0.11439999999999999</v>
      </c>
      <c r="AA38201" t="str">
        <f t="shared" si="596"/>
        <v>IG</v>
      </c>
      <c r="AB38201">
        <v>1</v>
      </c>
    </row>
    <row r="38202" spans="1:28" x14ac:dyDescent="0.35">
      <c r="A38202">
        <v>1</v>
      </c>
      <c r="B38202">
        <v>16</v>
      </c>
      <c r="C38202">
        <v>0</v>
      </c>
      <c r="D38202">
        <v>0</v>
      </c>
      <c r="E38202">
        <v>0</v>
      </c>
      <c r="F38202">
        <v>12</v>
      </c>
      <c r="G38202" s="1">
        <v>45243</v>
      </c>
      <c r="H38202" t="s">
        <v>134</v>
      </c>
      <c r="I38202">
        <v>99.84</v>
      </c>
      <c r="J38202">
        <v>148</v>
      </c>
      <c r="K38202">
        <v>12</v>
      </c>
      <c r="L38202" t="s">
        <v>46279</v>
      </c>
      <c r="M38202">
        <v>0</v>
      </c>
      <c r="N38202">
        <v>0</v>
      </c>
      <c r="O38202">
        <v>0</v>
      </c>
      <c r="P38202">
        <v>117.6</v>
      </c>
      <c r="Q38202" t="s">
        <v>28</v>
      </c>
      <c r="R38202">
        <v>300</v>
      </c>
      <c r="S38202" t="s">
        <v>29</v>
      </c>
      <c r="T38202">
        <v>0</v>
      </c>
      <c r="U38202">
        <v>2191</v>
      </c>
      <c r="V38202" t="s">
        <v>46280</v>
      </c>
      <c r="X38202">
        <v>0.17788461538461528</v>
      </c>
      <c r="Y38202" t="s">
        <v>66</v>
      </c>
      <c r="Z38202">
        <v>0.33279999999999998</v>
      </c>
      <c r="AA38202" t="str">
        <f t="shared" si="596"/>
        <v>L</v>
      </c>
      <c r="AB38202">
        <v>1</v>
      </c>
    </row>
    <row r="38203" spans="1:28" x14ac:dyDescent="0.35">
      <c r="A38203">
        <v>0</v>
      </c>
      <c r="B38203">
        <v>49</v>
      </c>
      <c r="C38203">
        <v>86.68</v>
      </c>
      <c r="D38203">
        <v>1</v>
      </c>
      <c r="E38203">
        <v>0.33333333333333331</v>
      </c>
      <c r="F38203">
        <v>4</v>
      </c>
      <c r="G38203" s="1">
        <v>45236</v>
      </c>
      <c r="H38203" t="s">
        <v>396</v>
      </c>
      <c r="I38203">
        <v>45.48</v>
      </c>
      <c r="J38203">
        <v>168</v>
      </c>
      <c r="K38203">
        <v>36</v>
      </c>
      <c r="L38203" t="s">
        <v>9621</v>
      </c>
      <c r="M38203">
        <v>0</v>
      </c>
      <c r="N38203">
        <v>3</v>
      </c>
      <c r="O38203">
        <v>6</v>
      </c>
      <c r="P38203">
        <v>53.88</v>
      </c>
      <c r="Q38203" t="s">
        <v>28</v>
      </c>
      <c r="R38203">
        <v>300</v>
      </c>
      <c r="S38203" t="s">
        <v>29</v>
      </c>
      <c r="T38203">
        <v>0</v>
      </c>
      <c r="U38203">
        <v>359</v>
      </c>
      <c r="V38203" t="s">
        <v>46281</v>
      </c>
      <c r="W38203">
        <v>0.25</v>
      </c>
      <c r="X38203">
        <v>0.18469656992084446</v>
      </c>
      <c r="Y38203" t="s">
        <v>41</v>
      </c>
      <c r="Z38203">
        <v>0.15159999999999998</v>
      </c>
      <c r="AA38203" t="str">
        <f t="shared" si="596"/>
        <v>CA</v>
      </c>
      <c r="AB38203">
        <v>1</v>
      </c>
    </row>
    <row r="38204" spans="1:28" x14ac:dyDescent="0.35">
      <c r="A38204">
        <v>0</v>
      </c>
      <c r="B38204">
        <v>49</v>
      </c>
      <c r="C38204">
        <v>170.06</v>
      </c>
      <c r="D38204">
        <v>2</v>
      </c>
      <c r="E38204">
        <v>0.2857142857142857</v>
      </c>
      <c r="F38204">
        <v>12</v>
      </c>
      <c r="G38204" s="1">
        <v>45288</v>
      </c>
      <c r="H38204" t="s">
        <v>51</v>
      </c>
      <c r="I38204">
        <v>75.84</v>
      </c>
      <c r="J38204">
        <v>32</v>
      </c>
      <c r="K38204">
        <v>12</v>
      </c>
      <c r="L38204" t="s">
        <v>1181</v>
      </c>
      <c r="M38204">
        <v>3</v>
      </c>
      <c r="N38204">
        <v>7</v>
      </c>
      <c r="O38204">
        <v>8</v>
      </c>
      <c r="P38204">
        <v>90.6</v>
      </c>
      <c r="Q38204" t="s">
        <v>28</v>
      </c>
      <c r="R38204">
        <v>300</v>
      </c>
      <c r="S38204" t="s">
        <v>29</v>
      </c>
      <c r="T38204">
        <v>3</v>
      </c>
      <c r="U38204">
        <v>1914</v>
      </c>
      <c r="V38204" t="s">
        <v>46282</v>
      </c>
      <c r="W38204">
        <v>0.28000000000000003</v>
      </c>
      <c r="X38204">
        <v>0.19462025316455683</v>
      </c>
      <c r="Y38204" t="s">
        <v>41</v>
      </c>
      <c r="Z38204">
        <v>0.25280000000000002</v>
      </c>
      <c r="AA38204" t="str">
        <f t="shared" si="596"/>
        <v>SY</v>
      </c>
      <c r="AB38204">
        <v>1</v>
      </c>
    </row>
    <row r="38205" spans="1:28" x14ac:dyDescent="0.35">
      <c r="A38205">
        <v>0</v>
      </c>
      <c r="B38205">
        <v>35</v>
      </c>
      <c r="C38205">
        <v>1972.71</v>
      </c>
      <c r="D38205">
        <v>15</v>
      </c>
      <c r="E38205">
        <v>0.75</v>
      </c>
      <c r="F38205">
        <v>4</v>
      </c>
      <c r="G38205" s="1">
        <v>45229</v>
      </c>
      <c r="H38205" t="s">
        <v>32</v>
      </c>
      <c r="I38205">
        <v>85.2</v>
      </c>
      <c r="J38205">
        <v>295</v>
      </c>
      <c r="K38205">
        <v>24</v>
      </c>
      <c r="L38205" t="s">
        <v>22543</v>
      </c>
      <c r="M38205">
        <v>8</v>
      </c>
      <c r="N38205">
        <v>20</v>
      </c>
      <c r="O38205">
        <v>12</v>
      </c>
      <c r="P38205">
        <v>89.52</v>
      </c>
      <c r="Q38205" t="s">
        <v>28</v>
      </c>
      <c r="R38205">
        <v>100</v>
      </c>
      <c r="S38205" t="s">
        <v>29</v>
      </c>
      <c r="T38205">
        <v>0</v>
      </c>
      <c r="U38205">
        <v>1095</v>
      </c>
      <c r="V38205" t="s">
        <v>46283</v>
      </c>
      <c r="X38205">
        <v>5.0704225352112595E-2</v>
      </c>
      <c r="Y38205" t="s">
        <v>31</v>
      </c>
      <c r="Z38205">
        <v>0.85199999999999998</v>
      </c>
      <c r="AA38205" t="str">
        <f t="shared" si="596"/>
        <v>SA</v>
      </c>
      <c r="AB38205">
        <v>1</v>
      </c>
    </row>
    <row r="38206" spans="1:28" x14ac:dyDescent="0.35">
      <c r="A38206">
        <v>1</v>
      </c>
      <c r="B38206">
        <v>22</v>
      </c>
      <c r="C38206">
        <v>937.59</v>
      </c>
      <c r="D38206">
        <v>5</v>
      </c>
      <c r="E38206">
        <v>0.83333333333333337</v>
      </c>
      <c r="F38206">
        <v>12</v>
      </c>
      <c r="G38206" s="1">
        <v>44938</v>
      </c>
      <c r="H38206" t="s">
        <v>44</v>
      </c>
      <c r="I38206">
        <v>85.8</v>
      </c>
      <c r="J38206">
        <v>135</v>
      </c>
      <c r="K38206">
        <v>120</v>
      </c>
      <c r="L38206" t="s">
        <v>5115</v>
      </c>
      <c r="M38206">
        <v>2</v>
      </c>
      <c r="N38206">
        <v>6</v>
      </c>
      <c r="O38206">
        <v>5</v>
      </c>
      <c r="P38206">
        <v>90.6</v>
      </c>
      <c r="Q38206" t="s">
        <v>29</v>
      </c>
      <c r="R38206">
        <v>450</v>
      </c>
      <c r="S38206" t="s">
        <v>29</v>
      </c>
      <c r="T38206">
        <v>3</v>
      </c>
      <c r="U38206">
        <v>2376</v>
      </c>
      <c r="V38206" t="s">
        <v>46284</v>
      </c>
      <c r="W38206">
        <v>0.34</v>
      </c>
      <c r="X38206">
        <v>5.5944055944055916E-2</v>
      </c>
      <c r="Y38206" t="s">
        <v>41</v>
      </c>
      <c r="Z38206">
        <v>0.19066666666666665</v>
      </c>
      <c r="AA38206" t="str">
        <f t="shared" si="596"/>
        <v>LU</v>
      </c>
      <c r="AB38206">
        <v>1</v>
      </c>
    </row>
    <row r="38207" spans="1:28" x14ac:dyDescent="0.35">
      <c r="A38207">
        <v>0</v>
      </c>
      <c r="B38207">
        <v>53</v>
      </c>
      <c r="C38207">
        <v>114.92</v>
      </c>
      <c r="D38207">
        <v>1</v>
      </c>
      <c r="E38207">
        <v>0.16666666666666666</v>
      </c>
      <c r="F38207">
        <v>4</v>
      </c>
      <c r="G38207" s="1">
        <v>45329</v>
      </c>
      <c r="H38207" t="s">
        <v>28</v>
      </c>
      <c r="I38207">
        <v>150</v>
      </c>
      <c r="J38207">
        <v>286</v>
      </c>
      <c r="K38207">
        <v>12</v>
      </c>
      <c r="L38207" t="s">
        <v>126</v>
      </c>
      <c r="M38207">
        <v>6</v>
      </c>
      <c r="N38207">
        <v>6</v>
      </c>
      <c r="O38207">
        <v>0</v>
      </c>
      <c r="P38207">
        <v>143.28</v>
      </c>
      <c r="Q38207" t="s">
        <v>29</v>
      </c>
      <c r="R38207">
        <v>1200</v>
      </c>
      <c r="S38207" t="s">
        <v>29</v>
      </c>
      <c r="T38207">
        <v>3</v>
      </c>
      <c r="U38207">
        <v>588</v>
      </c>
      <c r="V38207" t="s">
        <v>46285</v>
      </c>
      <c r="W38207">
        <v>0.52</v>
      </c>
      <c r="X38207">
        <v>-4.4799999999999993E-2</v>
      </c>
      <c r="Y38207" t="s">
        <v>41</v>
      </c>
      <c r="Z38207">
        <v>0.10406937958639093</v>
      </c>
      <c r="AA38207" t="str">
        <f t="shared" si="596"/>
        <v>MK</v>
      </c>
      <c r="AB38207">
        <v>1</v>
      </c>
    </row>
    <row r="38208" spans="1:28" x14ac:dyDescent="0.35">
      <c r="A38208">
        <v>0</v>
      </c>
      <c r="B38208">
        <v>22</v>
      </c>
      <c r="C38208">
        <v>175.03</v>
      </c>
      <c r="D38208">
        <v>2</v>
      </c>
      <c r="E38208">
        <v>0.5</v>
      </c>
      <c r="F38208">
        <v>12</v>
      </c>
      <c r="G38208" s="1">
        <v>45201</v>
      </c>
      <c r="H38208" t="s">
        <v>298</v>
      </c>
      <c r="I38208">
        <v>86.52</v>
      </c>
      <c r="J38208">
        <v>148</v>
      </c>
      <c r="K38208">
        <v>120</v>
      </c>
      <c r="L38208" t="s">
        <v>10636</v>
      </c>
      <c r="M38208">
        <v>3</v>
      </c>
      <c r="N38208">
        <v>4</v>
      </c>
      <c r="O38208">
        <v>2</v>
      </c>
      <c r="P38208">
        <v>84.36</v>
      </c>
      <c r="Q38208" t="s">
        <v>28</v>
      </c>
      <c r="R38208">
        <v>200</v>
      </c>
      <c r="S38208" t="s">
        <v>29</v>
      </c>
      <c r="T38208">
        <v>0</v>
      </c>
      <c r="U38208">
        <v>2556</v>
      </c>
      <c r="V38208" t="s">
        <v>46286</v>
      </c>
      <c r="W38208">
        <v>0.13</v>
      </c>
      <c r="X38208">
        <v>-2.4965325936199684E-2</v>
      </c>
      <c r="Y38208" t="s">
        <v>41</v>
      </c>
      <c r="Z38208">
        <v>0.43259999999999998</v>
      </c>
      <c r="AA38208" t="str">
        <f t="shared" si="596"/>
        <v>B</v>
      </c>
      <c r="AB38208">
        <v>1</v>
      </c>
    </row>
    <row r="38209" spans="1:28" x14ac:dyDescent="0.35">
      <c r="A38209">
        <v>0</v>
      </c>
      <c r="B38209">
        <v>60</v>
      </c>
      <c r="C38209">
        <v>0</v>
      </c>
      <c r="D38209">
        <v>0</v>
      </c>
      <c r="E38209">
        <v>0</v>
      </c>
      <c r="F38209">
        <v>4</v>
      </c>
      <c r="G38209" s="1">
        <v>45265</v>
      </c>
      <c r="H38209" t="s">
        <v>44</v>
      </c>
      <c r="I38209">
        <v>44.28</v>
      </c>
      <c r="J38209">
        <v>48</v>
      </c>
      <c r="K38209">
        <v>12</v>
      </c>
      <c r="L38209" t="s">
        <v>46287</v>
      </c>
      <c r="M38209">
        <v>0</v>
      </c>
      <c r="N38209">
        <v>0</v>
      </c>
      <c r="O38209">
        <v>0</v>
      </c>
      <c r="P38209">
        <v>49.92</v>
      </c>
      <c r="Q38209" t="s">
        <v>28</v>
      </c>
      <c r="R38209">
        <v>300</v>
      </c>
      <c r="S38209" t="s">
        <v>29</v>
      </c>
      <c r="T38209">
        <v>0</v>
      </c>
      <c r="U38209">
        <v>0</v>
      </c>
      <c r="V38209" t="s">
        <v>46288</v>
      </c>
      <c r="W38209">
        <v>0.33</v>
      </c>
      <c r="X38209">
        <v>0.12737127371273713</v>
      </c>
      <c r="Y38209" t="s">
        <v>41</v>
      </c>
      <c r="Z38209">
        <v>0.14760000000000001</v>
      </c>
      <c r="AA38209" t="str">
        <f t="shared" si="596"/>
        <v>L</v>
      </c>
      <c r="AB38209">
        <v>1</v>
      </c>
    </row>
    <row r="38210" spans="1:28" x14ac:dyDescent="0.35">
      <c r="A38210">
        <v>0</v>
      </c>
      <c r="B38210">
        <v>22</v>
      </c>
      <c r="C38210">
        <v>255.09</v>
      </c>
      <c r="D38210">
        <v>3</v>
      </c>
      <c r="E38210">
        <v>3</v>
      </c>
      <c r="F38210">
        <v>12</v>
      </c>
      <c r="G38210" s="1">
        <v>45304</v>
      </c>
      <c r="H38210" t="s">
        <v>38</v>
      </c>
      <c r="I38210">
        <v>86.52</v>
      </c>
      <c r="J38210">
        <v>273</v>
      </c>
      <c r="K38210">
        <v>24</v>
      </c>
      <c r="L38210" t="s">
        <v>18817</v>
      </c>
      <c r="M38210">
        <v>1</v>
      </c>
      <c r="N38210">
        <v>1</v>
      </c>
      <c r="O38210">
        <v>0</v>
      </c>
      <c r="P38210">
        <v>82.92</v>
      </c>
      <c r="Q38210" t="s">
        <v>28</v>
      </c>
      <c r="R38210">
        <v>400</v>
      </c>
      <c r="S38210" t="s">
        <v>29</v>
      </c>
      <c r="T38210">
        <v>0</v>
      </c>
      <c r="U38210">
        <v>2283</v>
      </c>
      <c r="V38210" t="s">
        <v>46289</v>
      </c>
      <c r="W38210">
        <v>7.0000000000000007E-2</v>
      </c>
      <c r="X38210">
        <v>-4.1608876560332804E-2</v>
      </c>
      <c r="Y38210" t="s">
        <v>41</v>
      </c>
      <c r="Z38210">
        <v>0.21629999999999999</v>
      </c>
      <c r="AA38210" t="str">
        <f t="shared" ref="AA38210:AA38273" si="597">IF(ISNUMBER(VALUE(MID(L38210, 2, 1))), LEFT(L38210, 1), LEFT(L38210,2))</f>
        <v>CV</v>
      </c>
      <c r="AB38210">
        <v>1</v>
      </c>
    </row>
    <row r="38211" spans="1:28" x14ac:dyDescent="0.35">
      <c r="A38211">
        <v>1</v>
      </c>
      <c r="B38211">
        <v>15</v>
      </c>
      <c r="C38211">
        <v>1253.4000000000001</v>
      </c>
      <c r="D38211">
        <v>8</v>
      </c>
      <c r="E38211">
        <v>0.8</v>
      </c>
      <c r="F38211">
        <v>4</v>
      </c>
      <c r="G38211" s="1">
        <v>45313</v>
      </c>
      <c r="H38211" t="s">
        <v>44</v>
      </c>
      <c r="I38211">
        <v>44.28</v>
      </c>
      <c r="J38211">
        <v>30</v>
      </c>
      <c r="K38211">
        <v>120</v>
      </c>
      <c r="L38211" t="s">
        <v>2797</v>
      </c>
      <c r="M38211">
        <v>4</v>
      </c>
      <c r="N38211">
        <v>10</v>
      </c>
      <c r="O38211">
        <v>12</v>
      </c>
      <c r="P38211">
        <v>51.36</v>
      </c>
      <c r="Q38211" t="s">
        <v>28</v>
      </c>
      <c r="R38211">
        <v>479</v>
      </c>
      <c r="S38211" t="s">
        <v>29</v>
      </c>
      <c r="T38211">
        <v>0</v>
      </c>
      <c r="U38211">
        <v>75</v>
      </c>
      <c r="V38211" t="s">
        <v>46290</v>
      </c>
      <c r="X38211">
        <v>0.15989159891598911</v>
      </c>
      <c r="Y38211" t="s">
        <v>66</v>
      </c>
      <c r="Z38211">
        <v>9.2442588726513578E-2</v>
      </c>
      <c r="AA38211" t="str">
        <f t="shared" si="597"/>
        <v>PR</v>
      </c>
      <c r="AB38211">
        <v>1</v>
      </c>
    </row>
    <row r="38212" spans="1:28" x14ac:dyDescent="0.35">
      <c r="A38212">
        <v>1</v>
      </c>
      <c r="B38212">
        <v>60</v>
      </c>
      <c r="C38212">
        <v>132.63999999999999</v>
      </c>
      <c r="D38212">
        <v>1</v>
      </c>
      <c r="E38212">
        <v>0</v>
      </c>
      <c r="F38212">
        <v>12</v>
      </c>
      <c r="G38212" s="1">
        <v>45317</v>
      </c>
      <c r="H38212" t="s">
        <v>38</v>
      </c>
      <c r="I38212">
        <v>86.52</v>
      </c>
      <c r="J38212">
        <v>135</v>
      </c>
      <c r="K38212">
        <v>120</v>
      </c>
      <c r="L38212" t="s">
        <v>1095</v>
      </c>
      <c r="M38212">
        <v>0</v>
      </c>
      <c r="N38212">
        <v>0</v>
      </c>
      <c r="O38212">
        <v>1</v>
      </c>
      <c r="P38212">
        <v>82.08</v>
      </c>
      <c r="Q38212" t="s">
        <v>28</v>
      </c>
      <c r="R38212">
        <v>389</v>
      </c>
      <c r="S38212" t="s">
        <v>29</v>
      </c>
      <c r="T38212">
        <v>0</v>
      </c>
      <c r="U38212">
        <v>909</v>
      </c>
      <c r="V38212" t="s">
        <v>46291</v>
      </c>
      <c r="W38212">
        <v>0.04</v>
      </c>
      <c r="X38212">
        <v>-5.1317614424410518E-2</v>
      </c>
      <c r="Y38212" t="s">
        <v>41</v>
      </c>
      <c r="Z38212">
        <v>0.22241645244215938</v>
      </c>
      <c r="AA38212" t="str">
        <f t="shared" si="597"/>
        <v>DA</v>
      </c>
      <c r="AB38212">
        <v>1</v>
      </c>
    </row>
    <row r="38213" spans="1:28" x14ac:dyDescent="0.35">
      <c r="A38213">
        <v>0</v>
      </c>
      <c r="B38213">
        <v>60</v>
      </c>
      <c r="C38213">
        <v>407.29</v>
      </c>
      <c r="D38213">
        <v>2</v>
      </c>
      <c r="E38213">
        <v>0.4</v>
      </c>
      <c r="F38213">
        <v>4</v>
      </c>
      <c r="G38213" s="1">
        <v>44963</v>
      </c>
      <c r="H38213" t="s">
        <v>123</v>
      </c>
      <c r="I38213">
        <v>97.2</v>
      </c>
      <c r="J38213">
        <v>30</v>
      </c>
      <c r="K38213">
        <v>12</v>
      </c>
      <c r="L38213" t="s">
        <v>2223</v>
      </c>
      <c r="M38213">
        <v>0</v>
      </c>
      <c r="N38213">
        <v>5</v>
      </c>
      <c r="O38213">
        <v>5</v>
      </c>
      <c r="P38213">
        <v>97.2</v>
      </c>
      <c r="Q38213" t="s">
        <v>79</v>
      </c>
      <c r="R38213">
        <v>299</v>
      </c>
      <c r="S38213" t="s">
        <v>29</v>
      </c>
      <c r="T38213">
        <v>6</v>
      </c>
      <c r="U38213">
        <v>661</v>
      </c>
      <c r="V38213" t="s">
        <v>46292</v>
      </c>
      <c r="X38213">
        <v>0</v>
      </c>
      <c r="Y38213" t="s">
        <v>31</v>
      </c>
      <c r="Z38213">
        <v>0.32508361204013381</v>
      </c>
      <c r="AA38213" t="str">
        <f t="shared" si="597"/>
        <v>SY</v>
      </c>
      <c r="AB38213">
        <v>1</v>
      </c>
    </row>
    <row r="38214" spans="1:28" x14ac:dyDescent="0.35">
      <c r="A38214">
        <v>1</v>
      </c>
      <c r="B38214">
        <v>35</v>
      </c>
      <c r="C38214">
        <v>792.18</v>
      </c>
      <c r="D38214">
        <v>8</v>
      </c>
      <c r="E38214">
        <v>0.8</v>
      </c>
      <c r="F38214">
        <v>4</v>
      </c>
      <c r="G38214" s="1">
        <v>45069</v>
      </c>
      <c r="H38214" t="s">
        <v>35</v>
      </c>
      <c r="I38214">
        <v>32.28</v>
      </c>
      <c r="J38214">
        <v>215</v>
      </c>
      <c r="K38214">
        <v>12</v>
      </c>
      <c r="L38214" t="s">
        <v>36217</v>
      </c>
      <c r="M38214">
        <v>6</v>
      </c>
      <c r="N38214">
        <v>10</v>
      </c>
      <c r="O38214">
        <v>9</v>
      </c>
      <c r="P38214">
        <v>34.799999999999997</v>
      </c>
      <c r="Q38214" t="s">
        <v>28</v>
      </c>
      <c r="R38214">
        <v>249</v>
      </c>
      <c r="S38214" t="s">
        <v>29</v>
      </c>
      <c r="T38214">
        <v>0</v>
      </c>
      <c r="U38214">
        <v>61</v>
      </c>
      <c r="V38214" t="s">
        <v>46293</v>
      </c>
      <c r="X38214">
        <v>7.8066914498141141E-2</v>
      </c>
      <c r="Y38214" t="s">
        <v>66</v>
      </c>
      <c r="Z38214">
        <v>0.12963855421686749</v>
      </c>
      <c r="AA38214" t="str">
        <f t="shared" si="597"/>
        <v>HU</v>
      </c>
      <c r="AB38214">
        <v>1</v>
      </c>
    </row>
    <row r="38215" spans="1:28" x14ac:dyDescent="0.35">
      <c r="A38215">
        <v>0</v>
      </c>
      <c r="B38215">
        <v>3</v>
      </c>
      <c r="C38215">
        <v>0</v>
      </c>
      <c r="D38215">
        <v>0</v>
      </c>
      <c r="E38215">
        <v>0</v>
      </c>
      <c r="F38215">
        <v>13</v>
      </c>
      <c r="G38215" s="1">
        <v>45232</v>
      </c>
      <c r="H38215" t="s">
        <v>654</v>
      </c>
      <c r="I38215">
        <v>150</v>
      </c>
      <c r="J38215">
        <v>154</v>
      </c>
      <c r="K38215">
        <v>36</v>
      </c>
      <c r="L38215" t="s">
        <v>6084</v>
      </c>
      <c r="M38215">
        <v>0</v>
      </c>
      <c r="N38215">
        <v>0</v>
      </c>
      <c r="O38215">
        <v>0</v>
      </c>
      <c r="P38215">
        <v>150</v>
      </c>
      <c r="Q38215" t="s">
        <v>28</v>
      </c>
      <c r="R38215">
        <v>500</v>
      </c>
      <c r="S38215" t="s">
        <v>29</v>
      </c>
      <c r="T38215">
        <v>4</v>
      </c>
      <c r="U38215">
        <v>1300</v>
      </c>
      <c r="V38215" t="s">
        <v>46294</v>
      </c>
      <c r="X38215">
        <v>0</v>
      </c>
      <c r="Y38215" t="s">
        <v>31</v>
      </c>
      <c r="Z38215">
        <v>0.39</v>
      </c>
      <c r="AA38215" t="str">
        <f t="shared" si="597"/>
        <v>DN</v>
      </c>
      <c r="AB38215">
        <v>1</v>
      </c>
    </row>
    <row r="38216" spans="1:28" x14ac:dyDescent="0.35">
      <c r="A38216">
        <v>0</v>
      </c>
      <c r="B38216">
        <v>38</v>
      </c>
      <c r="C38216">
        <v>1608.58</v>
      </c>
      <c r="D38216">
        <v>8</v>
      </c>
      <c r="E38216">
        <v>0.88888888888888884</v>
      </c>
      <c r="F38216">
        <v>4</v>
      </c>
      <c r="G38216" s="1">
        <v>45272</v>
      </c>
      <c r="H38216" t="s">
        <v>32</v>
      </c>
      <c r="I38216">
        <v>86.28</v>
      </c>
      <c r="J38216">
        <v>175</v>
      </c>
      <c r="K38216">
        <v>12</v>
      </c>
      <c r="L38216" t="s">
        <v>7483</v>
      </c>
      <c r="M38216">
        <v>5</v>
      </c>
      <c r="N38216">
        <v>9</v>
      </c>
      <c r="O38216">
        <v>4</v>
      </c>
      <c r="P38216">
        <v>107.4</v>
      </c>
      <c r="Q38216" t="s">
        <v>28</v>
      </c>
      <c r="R38216">
        <v>600</v>
      </c>
      <c r="S38216" t="s">
        <v>29</v>
      </c>
      <c r="T38216">
        <v>0</v>
      </c>
      <c r="U38216">
        <v>376</v>
      </c>
      <c r="V38216" t="s">
        <v>46295</v>
      </c>
      <c r="W38216">
        <v>0.7</v>
      </c>
      <c r="X38216">
        <v>0.24478442280945764</v>
      </c>
      <c r="Y38216" t="s">
        <v>41</v>
      </c>
      <c r="Z38216">
        <v>0.14380000000000001</v>
      </c>
      <c r="AA38216" t="str">
        <f t="shared" si="597"/>
        <v>TW</v>
      </c>
      <c r="AB38216">
        <v>1</v>
      </c>
    </row>
    <row r="38217" spans="1:28" x14ac:dyDescent="0.35">
      <c r="A38217">
        <v>0</v>
      </c>
      <c r="B38217">
        <v>16</v>
      </c>
      <c r="C38217">
        <v>0</v>
      </c>
      <c r="D38217">
        <v>0</v>
      </c>
      <c r="E38217">
        <v>0</v>
      </c>
      <c r="F38217">
        <v>4</v>
      </c>
      <c r="G38217" s="1">
        <v>45083</v>
      </c>
      <c r="H38217" t="s">
        <v>387</v>
      </c>
      <c r="I38217">
        <v>103.2</v>
      </c>
      <c r="J38217">
        <v>273</v>
      </c>
      <c r="K38217">
        <v>24</v>
      </c>
      <c r="L38217" t="s">
        <v>8158</v>
      </c>
      <c r="M38217">
        <v>0</v>
      </c>
      <c r="N38217">
        <v>1</v>
      </c>
      <c r="O38217">
        <v>1</v>
      </c>
      <c r="P38217">
        <v>86.88</v>
      </c>
      <c r="Q38217" t="s">
        <v>29</v>
      </c>
      <c r="R38217">
        <v>300</v>
      </c>
      <c r="S38217" t="s">
        <v>29</v>
      </c>
      <c r="T38217">
        <v>6</v>
      </c>
      <c r="U38217">
        <v>1751</v>
      </c>
      <c r="V38217" t="s">
        <v>46296</v>
      </c>
      <c r="W38217">
        <v>0.26</v>
      </c>
      <c r="X38217">
        <v>-0.15813953488372101</v>
      </c>
      <c r="Y38217" t="s">
        <v>41</v>
      </c>
      <c r="Z38217">
        <v>0.34400000000000003</v>
      </c>
      <c r="AA38217" t="str">
        <f t="shared" si="597"/>
        <v>W</v>
      </c>
      <c r="AB38217">
        <v>1</v>
      </c>
    </row>
    <row r="38218" spans="1:28" x14ac:dyDescent="0.35">
      <c r="A38218">
        <v>0</v>
      </c>
      <c r="B38218">
        <v>3</v>
      </c>
      <c r="C38218">
        <v>382.24</v>
      </c>
      <c r="D38218">
        <v>4</v>
      </c>
      <c r="E38218">
        <v>4</v>
      </c>
      <c r="F38218">
        <v>4</v>
      </c>
      <c r="G38218" s="1">
        <v>45349</v>
      </c>
      <c r="H38218" t="s">
        <v>44</v>
      </c>
      <c r="I38218">
        <v>123.6</v>
      </c>
      <c r="J38218">
        <v>135</v>
      </c>
      <c r="K38218">
        <v>120</v>
      </c>
      <c r="L38218" t="s">
        <v>3517</v>
      </c>
      <c r="M38218">
        <v>1</v>
      </c>
      <c r="N38218">
        <v>1</v>
      </c>
      <c r="O38218">
        <v>7</v>
      </c>
      <c r="P38218">
        <v>105.48</v>
      </c>
      <c r="Q38218" t="s">
        <v>28</v>
      </c>
      <c r="R38218">
        <v>369</v>
      </c>
      <c r="S38218" t="s">
        <v>29</v>
      </c>
      <c r="T38218">
        <v>6</v>
      </c>
      <c r="U38218">
        <v>2498</v>
      </c>
      <c r="V38218" t="s">
        <v>46297</v>
      </c>
      <c r="W38218">
        <v>0.45</v>
      </c>
      <c r="X38218">
        <v>-0.14660194174757274</v>
      </c>
      <c r="Y38218" t="s">
        <v>41</v>
      </c>
      <c r="Z38218">
        <v>0.33495934959349594</v>
      </c>
      <c r="AA38218" t="str">
        <f t="shared" si="597"/>
        <v>BB</v>
      </c>
      <c r="AB38218">
        <v>1</v>
      </c>
    </row>
    <row r="38219" spans="1:28" x14ac:dyDescent="0.35">
      <c r="A38219">
        <v>1</v>
      </c>
      <c r="B38219">
        <v>67</v>
      </c>
      <c r="C38219">
        <v>954.13</v>
      </c>
      <c r="D38219">
        <v>8</v>
      </c>
      <c r="E38219">
        <v>0.26666666666666666</v>
      </c>
      <c r="F38219">
        <v>4</v>
      </c>
      <c r="G38219" s="1">
        <v>45134</v>
      </c>
      <c r="H38219" t="s">
        <v>28</v>
      </c>
      <c r="I38219">
        <v>60</v>
      </c>
      <c r="J38219">
        <v>327</v>
      </c>
      <c r="K38219">
        <v>12</v>
      </c>
      <c r="L38219" t="s">
        <v>15655</v>
      </c>
      <c r="M38219">
        <v>5</v>
      </c>
      <c r="N38219">
        <v>30</v>
      </c>
      <c r="O38219">
        <v>36</v>
      </c>
      <c r="P38219">
        <v>63</v>
      </c>
      <c r="Q38219" t="s">
        <v>29</v>
      </c>
      <c r="R38219">
        <v>350</v>
      </c>
      <c r="S38219" t="s">
        <v>29</v>
      </c>
      <c r="T38219">
        <v>3</v>
      </c>
      <c r="U38219">
        <v>361</v>
      </c>
      <c r="V38219" t="s">
        <v>46298</v>
      </c>
      <c r="X38219">
        <v>0.05</v>
      </c>
      <c r="Y38219" t="s">
        <v>31</v>
      </c>
      <c r="Z38219">
        <v>0.17142857142857143</v>
      </c>
      <c r="AA38219" t="str">
        <f t="shared" si="597"/>
        <v>W</v>
      </c>
      <c r="AB38219">
        <v>1</v>
      </c>
    </row>
    <row r="38220" spans="1:28" x14ac:dyDescent="0.35">
      <c r="A38220">
        <v>0</v>
      </c>
      <c r="B38220">
        <v>31</v>
      </c>
      <c r="C38220">
        <v>166.51</v>
      </c>
      <c r="D38220">
        <v>1</v>
      </c>
      <c r="E38220">
        <v>1</v>
      </c>
      <c r="F38220">
        <v>4</v>
      </c>
      <c r="G38220" s="1">
        <v>45098</v>
      </c>
      <c r="H38220" t="s">
        <v>44</v>
      </c>
      <c r="I38220">
        <v>58.8</v>
      </c>
      <c r="J38220">
        <v>39</v>
      </c>
      <c r="K38220">
        <v>24</v>
      </c>
      <c r="L38220" t="s">
        <v>25896</v>
      </c>
      <c r="M38220">
        <v>1</v>
      </c>
      <c r="N38220">
        <v>1</v>
      </c>
      <c r="O38220">
        <v>0</v>
      </c>
      <c r="P38220">
        <v>58.8</v>
      </c>
      <c r="Q38220" t="s">
        <v>28</v>
      </c>
      <c r="R38220">
        <v>200</v>
      </c>
      <c r="S38220" t="s">
        <v>29</v>
      </c>
      <c r="T38220">
        <v>6</v>
      </c>
      <c r="U38220">
        <v>1826</v>
      </c>
      <c r="V38220" t="s">
        <v>46299</v>
      </c>
      <c r="X38220">
        <v>0</v>
      </c>
      <c r="Y38220" t="s">
        <v>31</v>
      </c>
      <c r="Z38220">
        <v>0.29399999999999998</v>
      </c>
      <c r="AA38220" t="str">
        <f t="shared" si="597"/>
        <v>CW</v>
      </c>
      <c r="AB38220">
        <v>1</v>
      </c>
    </row>
    <row r="38221" spans="1:28" x14ac:dyDescent="0.35">
      <c r="A38221">
        <v>1</v>
      </c>
      <c r="B38221">
        <v>17</v>
      </c>
      <c r="C38221">
        <v>87.93</v>
      </c>
      <c r="D38221">
        <v>1</v>
      </c>
      <c r="E38221">
        <v>0.16666666666666666</v>
      </c>
      <c r="F38221">
        <v>4</v>
      </c>
      <c r="G38221" s="1">
        <v>44952</v>
      </c>
      <c r="H38221" t="s">
        <v>35</v>
      </c>
      <c r="I38221">
        <v>58.68</v>
      </c>
      <c r="J38221">
        <v>48</v>
      </c>
      <c r="K38221">
        <v>12</v>
      </c>
      <c r="L38221" t="s">
        <v>46300</v>
      </c>
      <c r="M38221">
        <v>4</v>
      </c>
      <c r="N38221">
        <v>6</v>
      </c>
      <c r="O38221">
        <v>2</v>
      </c>
      <c r="P38221">
        <v>58.68</v>
      </c>
      <c r="Q38221" t="s">
        <v>28</v>
      </c>
      <c r="R38221">
        <v>300</v>
      </c>
      <c r="S38221" t="s">
        <v>29</v>
      </c>
      <c r="T38221">
        <v>0</v>
      </c>
      <c r="U38221">
        <v>147</v>
      </c>
      <c r="V38221" t="s">
        <v>46301</v>
      </c>
      <c r="X38221">
        <v>0</v>
      </c>
      <c r="Y38221" t="s">
        <v>31</v>
      </c>
      <c r="Z38221">
        <v>0.1956</v>
      </c>
      <c r="AA38221" t="str">
        <f t="shared" si="597"/>
        <v>YO</v>
      </c>
      <c r="AB38221">
        <v>1</v>
      </c>
    </row>
    <row r="38222" spans="1:28" x14ac:dyDescent="0.35">
      <c r="A38222">
        <v>0</v>
      </c>
      <c r="B38222">
        <v>35</v>
      </c>
      <c r="C38222">
        <v>0</v>
      </c>
      <c r="D38222">
        <v>0</v>
      </c>
      <c r="E38222">
        <v>0</v>
      </c>
      <c r="F38222">
        <v>4</v>
      </c>
      <c r="G38222" s="1">
        <v>45127</v>
      </c>
      <c r="H38222" t="s">
        <v>298</v>
      </c>
      <c r="I38222">
        <v>32.28</v>
      </c>
      <c r="J38222">
        <v>233</v>
      </c>
      <c r="K38222">
        <v>24</v>
      </c>
      <c r="L38222" t="s">
        <v>1195</v>
      </c>
      <c r="M38222">
        <v>5</v>
      </c>
      <c r="N38222">
        <v>5</v>
      </c>
      <c r="O38222">
        <v>0</v>
      </c>
      <c r="P38222">
        <v>32.28</v>
      </c>
      <c r="Q38222" t="s">
        <v>28</v>
      </c>
      <c r="R38222">
        <v>25</v>
      </c>
      <c r="S38222" t="s">
        <v>29</v>
      </c>
      <c r="T38222">
        <v>0</v>
      </c>
      <c r="U38222">
        <v>1</v>
      </c>
      <c r="V38222" t="s">
        <v>46302</v>
      </c>
      <c r="X38222">
        <v>0</v>
      </c>
      <c r="Y38222" t="s">
        <v>31</v>
      </c>
      <c r="Z38222">
        <v>1.2912000000000001</v>
      </c>
      <c r="AA38222" t="str">
        <f t="shared" si="597"/>
        <v>BD</v>
      </c>
      <c r="AB38222">
        <v>1</v>
      </c>
    </row>
    <row r="38223" spans="1:28" x14ac:dyDescent="0.35">
      <c r="A38223">
        <v>0</v>
      </c>
      <c r="B38223">
        <v>3</v>
      </c>
      <c r="C38223">
        <v>422.25</v>
      </c>
      <c r="D38223">
        <v>5</v>
      </c>
      <c r="E38223">
        <v>1.25</v>
      </c>
      <c r="F38223">
        <v>4</v>
      </c>
      <c r="G38223" s="1">
        <v>45010</v>
      </c>
      <c r="H38223" t="s">
        <v>44</v>
      </c>
      <c r="I38223">
        <v>74.28</v>
      </c>
      <c r="J38223">
        <v>48</v>
      </c>
      <c r="K38223">
        <v>12</v>
      </c>
      <c r="L38223" t="s">
        <v>3982</v>
      </c>
      <c r="M38223">
        <v>1</v>
      </c>
      <c r="N38223">
        <v>4</v>
      </c>
      <c r="O38223">
        <v>4</v>
      </c>
      <c r="P38223">
        <v>90</v>
      </c>
      <c r="Q38223" t="s">
        <v>79</v>
      </c>
      <c r="R38223">
        <v>300</v>
      </c>
      <c r="S38223" t="s">
        <v>29</v>
      </c>
      <c r="T38223">
        <v>0</v>
      </c>
      <c r="U38223">
        <v>363</v>
      </c>
      <c r="V38223" t="s">
        <v>46303</v>
      </c>
      <c r="X38223">
        <v>0.21163166397415184</v>
      </c>
      <c r="Y38223" t="s">
        <v>66</v>
      </c>
      <c r="Z38223">
        <v>0.24760000000000001</v>
      </c>
      <c r="AA38223" t="str">
        <f t="shared" si="597"/>
        <v>G</v>
      </c>
      <c r="AB38223">
        <v>1</v>
      </c>
    </row>
    <row r="38224" spans="1:28" x14ac:dyDescent="0.35">
      <c r="A38224">
        <v>0</v>
      </c>
      <c r="B38224">
        <v>9</v>
      </c>
      <c r="C38224">
        <v>0</v>
      </c>
      <c r="D38224">
        <v>0</v>
      </c>
      <c r="E38224">
        <v>0</v>
      </c>
      <c r="F38224">
        <v>4</v>
      </c>
      <c r="G38224" s="1">
        <v>45222</v>
      </c>
      <c r="H38224" t="s">
        <v>32</v>
      </c>
      <c r="I38224">
        <v>150</v>
      </c>
      <c r="J38224">
        <v>261</v>
      </c>
      <c r="K38224">
        <v>24</v>
      </c>
      <c r="L38224" t="s">
        <v>2245</v>
      </c>
      <c r="M38224">
        <v>0</v>
      </c>
      <c r="N38224">
        <v>0</v>
      </c>
      <c r="O38224">
        <v>0</v>
      </c>
      <c r="P38224">
        <v>150</v>
      </c>
      <c r="Q38224" t="s">
        <v>28</v>
      </c>
      <c r="R38224">
        <v>700</v>
      </c>
      <c r="S38224" t="s">
        <v>29</v>
      </c>
      <c r="T38224">
        <v>4</v>
      </c>
      <c r="U38224">
        <v>1461</v>
      </c>
      <c r="V38224" t="s">
        <v>46304</v>
      </c>
      <c r="X38224">
        <v>0</v>
      </c>
      <c r="Y38224" t="s">
        <v>66</v>
      </c>
      <c r="Z38224">
        <v>0.34714285714285714</v>
      </c>
      <c r="AA38224" t="str">
        <f t="shared" si="597"/>
        <v>M</v>
      </c>
      <c r="AB38224">
        <v>1</v>
      </c>
    </row>
    <row r="38225" spans="1:28" x14ac:dyDescent="0.35">
      <c r="A38225">
        <v>1</v>
      </c>
      <c r="B38225">
        <v>69</v>
      </c>
      <c r="C38225">
        <v>146.66</v>
      </c>
      <c r="D38225">
        <v>2</v>
      </c>
      <c r="E38225">
        <v>1.0362694300518135E-2</v>
      </c>
      <c r="F38225">
        <v>4</v>
      </c>
      <c r="G38225" s="1">
        <v>45176</v>
      </c>
      <c r="H38225" t="s">
        <v>35</v>
      </c>
      <c r="I38225">
        <v>35.880000000000003</v>
      </c>
      <c r="J38225">
        <v>282</v>
      </c>
      <c r="K38225">
        <v>12</v>
      </c>
      <c r="L38225" t="s">
        <v>977</v>
      </c>
      <c r="M38225">
        <v>22</v>
      </c>
      <c r="N38225">
        <v>193</v>
      </c>
      <c r="O38225">
        <v>174</v>
      </c>
      <c r="P38225">
        <v>40.56</v>
      </c>
      <c r="Q38225" t="s">
        <v>28</v>
      </c>
      <c r="R38225">
        <v>229</v>
      </c>
      <c r="S38225" t="s">
        <v>29</v>
      </c>
      <c r="T38225">
        <v>0</v>
      </c>
      <c r="U38225">
        <v>1</v>
      </c>
      <c r="V38225" t="s">
        <v>46305</v>
      </c>
      <c r="X38225">
        <v>0.13043478260869565</v>
      </c>
      <c r="Y38225" t="s">
        <v>66</v>
      </c>
      <c r="Z38225">
        <v>0.1566812227074236</v>
      </c>
      <c r="AA38225" t="str">
        <f t="shared" si="597"/>
        <v>CV</v>
      </c>
      <c r="AB38225">
        <v>1</v>
      </c>
    </row>
    <row r="38226" spans="1:28" x14ac:dyDescent="0.35">
      <c r="A38226">
        <v>1</v>
      </c>
      <c r="B38226">
        <v>60</v>
      </c>
      <c r="C38226">
        <v>1096.45</v>
      </c>
      <c r="D38226">
        <v>12</v>
      </c>
      <c r="E38226">
        <v>4</v>
      </c>
      <c r="F38226">
        <v>11</v>
      </c>
      <c r="G38226" s="1">
        <v>44932</v>
      </c>
      <c r="H38226" t="s">
        <v>298</v>
      </c>
      <c r="I38226">
        <v>85.44</v>
      </c>
      <c r="J38226">
        <v>148</v>
      </c>
      <c r="K38226">
        <v>12</v>
      </c>
      <c r="L38226" t="s">
        <v>3257</v>
      </c>
      <c r="M38226">
        <v>2</v>
      </c>
      <c r="N38226">
        <v>3</v>
      </c>
      <c r="O38226">
        <v>2</v>
      </c>
      <c r="P38226">
        <v>85.44</v>
      </c>
      <c r="Q38226" t="s">
        <v>28</v>
      </c>
      <c r="R38226">
        <v>200</v>
      </c>
      <c r="S38226" t="s">
        <v>29</v>
      </c>
      <c r="T38226">
        <v>3</v>
      </c>
      <c r="U38226">
        <v>2195</v>
      </c>
      <c r="V38226" t="s">
        <v>46306</v>
      </c>
      <c r="X38226">
        <v>0</v>
      </c>
      <c r="Y38226" t="s">
        <v>31</v>
      </c>
      <c r="Z38226">
        <v>0.42719999999999997</v>
      </c>
      <c r="AA38226" t="str">
        <f t="shared" si="597"/>
        <v>SA</v>
      </c>
      <c r="AB38226">
        <v>1</v>
      </c>
    </row>
    <row r="38227" spans="1:28" x14ac:dyDescent="0.35">
      <c r="A38227">
        <v>1</v>
      </c>
      <c r="B38227">
        <v>38</v>
      </c>
      <c r="C38227">
        <v>472.66</v>
      </c>
      <c r="D38227">
        <v>5</v>
      </c>
      <c r="E38227">
        <v>1.6666666666666667</v>
      </c>
      <c r="F38227">
        <v>4</v>
      </c>
      <c r="G38227" s="1">
        <v>44981</v>
      </c>
      <c r="H38227" t="s">
        <v>32</v>
      </c>
      <c r="I38227">
        <v>114</v>
      </c>
      <c r="J38227">
        <v>304</v>
      </c>
      <c r="K38227">
        <v>12</v>
      </c>
      <c r="L38227" t="s">
        <v>1236</v>
      </c>
      <c r="M38227">
        <v>4</v>
      </c>
      <c r="N38227">
        <v>3</v>
      </c>
      <c r="O38227">
        <v>0</v>
      </c>
      <c r="P38227">
        <v>114</v>
      </c>
      <c r="Q38227" t="s">
        <v>28</v>
      </c>
      <c r="R38227">
        <v>400</v>
      </c>
      <c r="S38227" t="s">
        <v>29</v>
      </c>
      <c r="T38227">
        <v>0</v>
      </c>
      <c r="U38227">
        <v>1461</v>
      </c>
      <c r="V38227" t="s">
        <v>46307</v>
      </c>
      <c r="X38227">
        <v>0</v>
      </c>
      <c r="Y38227" t="s">
        <v>31</v>
      </c>
      <c r="Z38227">
        <v>0.28499999999999998</v>
      </c>
      <c r="AA38227" t="str">
        <f t="shared" si="597"/>
        <v>WV</v>
      </c>
      <c r="AB38227">
        <v>1</v>
      </c>
    </row>
    <row r="38228" spans="1:28" x14ac:dyDescent="0.35">
      <c r="A38228">
        <v>0</v>
      </c>
      <c r="B38228">
        <v>3</v>
      </c>
      <c r="C38228">
        <v>1595.25</v>
      </c>
      <c r="D38228">
        <v>11</v>
      </c>
      <c r="E38228">
        <v>1.2222222222222223</v>
      </c>
      <c r="F38228">
        <v>4</v>
      </c>
      <c r="G38228" s="1">
        <v>45064</v>
      </c>
      <c r="H38228" t="s">
        <v>32</v>
      </c>
      <c r="I38228">
        <v>123.6</v>
      </c>
      <c r="J38228">
        <v>261</v>
      </c>
      <c r="K38228">
        <v>24</v>
      </c>
      <c r="L38228" t="s">
        <v>4345</v>
      </c>
      <c r="M38228">
        <v>4</v>
      </c>
      <c r="N38228">
        <v>9</v>
      </c>
      <c r="O38228">
        <v>10</v>
      </c>
      <c r="P38228">
        <v>123.6</v>
      </c>
      <c r="Q38228" t="s">
        <v>28</v>
      </c>
      <c r="R38228">
        <v>500</v>
      </c>
      <c r="S38228" t="s">
        <v>29</v>
      </c>
      <c r="T38228">
        <v>6</v>
      </c>
      <c r="U38228">
        <v>1826</v>
      </c>
      <c r="V38228" t="s">
        <v>46308</v>
      </c>
      <c r="X38228">
        <v>0</v>
      </c>
      <c r="Y38228" t="s">
        <v>31</v>
      </c>
      <c r="Z38228">
        <v>0.24719999999999998</v>
      </c>
      <c r="AA38228" t="str">
        <f t="shared" si="597"/>
        <v>HA</v>
      </c>
      <c r="AB38228">
        <v>1</v>
      </c>
    </row>
    <row r="38229" spans="1:28" x14ac:dyDescent="0.35">
      <c r="A38229">
        <v>0</v>
      </c>
      <c r="B38229">
        <v>38</v>
      </c>
      <c r="C38229">
        <v>0</v>
      </c>
      <c r="D38229">
        <v>0</v>
      </c>
      <c r="E38229">
        <v>0</v>
      </c>
      <c r="F38229">
        <v>4</v>
      </c>
      <c r="G38229" s="1">
        <v>45239</v>
      </c>
      <c r="H38229" t="s">
        <v>112</v>
      </c>
      <c r="I38229">
        <v>55.08</v>
      </c>
      <c r="J38229">
        <v>233</v>
      </c>
      <c r="K38229">
        <v>12</v>
      </c>
      <c r="L38229" t="s">
        <v>14766</v>
      </c>
      <c r="M38229">
        <v>0</v>
      </c>
      <c r="N38229">
        <v>0</v>
      </c>
      <c r="O38229">
        <v>0</v>
      </c>
      <c r="P38229">
        <v>61.44</v>
      </c>
      <c r="Q38229" t="s">
        <v>28</v>
      </c>
      <c r="R38229">
        <v>300</v>
      </c>
      <c r="S38229" t="s">
        <v>29</v>
      </c>
      <c r="T38229">
        <v>0</v>
      </c>
      <c r="U38229">
        <v>123</v>
      </c>
      <c r="V38229" t="s">
        <v>46309</v>
      </c>
      <c r="W38229">
        <v>0.28999999999999998</v>
      </c>
      <c r="X38229">
        <v>0.11546840958605664</v>
      </c>
      <c r="Y38229" t="s">
        <v>41</v>
      </c>
      <c r="Z38229">
        <v>0.18359999999999999</v>
      </c>
      <c r="AA38229" t="str">
        <f t="shared" si="597"/>
        <v>E</v>
      </c>
      <c r="AB38229">
        <v>1</v>
      </c>
    </row>
    <row r="38230" spans="1:28" x14ac:dyDescent="0.35">
      <c r="A38230">
        <v>0</v>
      </c>
      <c r="B38230">
        <v>28</v>
      </c>
      <c r="C38230">
        <v>1337.19</v>
      </c>
      <c r="D38230">
        <v>13</v>
      </c>
      <c r="E38230">
        <v>0.9285714285714286</v>
      </c>
      <c r="F38230">
        <v>4</v>
      </c>
      <c r="G38230" s="1">
        <v>45141</v>
      </c>
      <c r="H38230" t="s">
        <v>44</v>
      </c>
      <c r="I38230">
        <v>93.6</v>
      </c>
      <c r="J38230">
        <v>282</v>
      </c>
      <c r="K38230">
        <v>12</v>
      </c>
      <c r="L38230" t="s">
        <v>18420</v>
      </c>
      <c r="M38230">
        <v>6</v>
      </c>
      <c r="N38230">
        <v>14</v>
      </c>
      <c r="O38230">
        <v>8</v>
      </c>
      <c r="P38230">
        <v>104.04</v>
      </c>
      <c r="Q38230" t="s">
        <v>28</v>
      </c>
      <c r="R38230">
        <v>200</v>
      </c>
      <c r="S38230" t="s">
        <v>29</v>
      </c>
      <c r="T38230">
        <v>0</v>
      </c>
      <c r="U38230">
        <v>730</v>
      </c>
      <c r="V38230" t="s">
        <v>46310</v>
      </c>
      <c r="W38230">
        <v>0.46</v>
      </c>
      <c r="X38230">
        <v>0.11153846153846167</v>
      </c>
      <c r="Y38230" t="s">
        <v>41</v>
      </c>
      <c r="Z38230">
        <v>0.46799999999999997</v>
      </c>
      <c r="AA38230" t="str">
        <f t="shared" si="597"/>
        <v>CO</v>
      </c>
      <c r="AB38230">
        <v>1</v>
      </c>
    </row>
    <row r="38231" spans="1:28" x14ac:dyDescent="0.35">
      <c r="A38231">
        <v>0</v>
      </c>
      <c r="B38231">
        <v>6</v>
      </c>
      <c r="C38231">
        <v>0</v>
      </c>
      <c r="D38231">
        <v>0</v>
      </c>
      <c r="E38231">
        <v>0</v>
      </c>
      <c r="F38231">
        <v>4</v>
      </c>
      <c r="G38231" s="1">
        <v>45035</v>
      </c>
      <c r="H38231" t="s">
        <v>38</v>
      </c>
      <c r="I38231">
        <v>97.2</v>
      </c>
      <c r="J38231">
        <v>148</v>
      </c>
      <c r="K38231">
        <v>120</v>
      </c>
      <c r="L38231" t="s">
        <v>2334</v>
      </c>
      <c r="M38231">
        <v>0</v>
      </c>
      <c r="N38231">
        <v>1</v>
      </c>
      <c r="O38231">
        <v>1</v>
      </c>
      <c r="P38231">
        <v>86.52</v>
      </c>
      <c r="Q38231" t="s">
        <v>79</v>
      </c>
      <c r="R38231">
        <v>599</v>
      </c>
      <c r="S38231" t="s">
        <v>29</v>
      </c>
      <c r="T38231">
        <v>5</v>
      </c>
      <c r="U38231">
        <v>1826</v>
      </c>
      <c r="V38231" t="s">
        <v>46311</v>
      </c>
      <c r="X38231">
        <v>-0.10987654320987661</v>
      </c>
      <c r="Y38231" t="s">
        <v>66</v>
      </c>
      <c r="Z38231">
        <v>0.1622704507512521</v>
      </c>
      <c r="AA38231" t="str">
        <f t="shared" si="597"/>
        <v>CR</v>
      </c>
      <c r="AB38231">
        <v>1</v>
      </c>
    </row>
    <row r="38232" spans="1:28" x14ac:dyDescent="0.35">
      <c r="A38232">
        <v>0</v>
      </c>
      <c r="B38232">
        <v>3</v>
      </c>
      <c r="C38232">
        <v>0</v>
      </c>
      <c r="D38232">
        <v>0</v>
      </c>
      <c r="E38232">
        <v>0</v>
      </c>
      <c r="F38232">
        <v>4</v>
      </c>
      <c r="G38232" s="1">
        <v>45180</v>
      </c>
      <c r="H38232" t="s">
        <v>318</v>
      </c>
      <c r="I38232">
        <v>123.6</v>
      </c>
      <c r="J38232">
        <v>48</v>
      </c>
      <c r="K38232">
        <v>120</v>
      </c>
      <c r="L38232" t="s">
        <v>1136</v>
      </c>
      <c r="M38232">
        <v>0</v>
      </c>
      <c r="N38232">
        <v>0</v>
      </c>
      <c r="O38232">
        <v>0</v>
      </c>
      <c r="P38232">
        <v>93.48</v>
      </c>
      <c r="Q38232" t="s">
        <v>28</v>
      </c>
      <c r="R38232">
        <v>315</v>
      </c>
      <c r="S38232" t="s">
        <v>29</v>
      </c>
      <c r="T38232">
        <v>6</v>
      </c>
      <c r="U38232">
        <v>686</v>
      </c>
      <c r="V38232" t="s">
        <v>46312</v>
      </c>
      <c r="W38232">
        <v>0.11</v>
      </c>
      <c r="X38232">
        <v>-0.24368932038834945</v>
      </c>
      <c r="Y38232" t="s">
        <v>41</v>
      </c>
      <c r="Z38232">
        <v>0.39238095238095239</v>
      </c>
      <c r="AA38232" t="str">
        <f t="shared" si="597"/>
        <v>RH</v>
      </c>
      <c r="AB38232">
        <v>1</v>
      </c>
    </row>
    <row r="38233" spans="1:28" x14ac:dyDescent="0.35">
      <c r="A38233">
        <v>1</v>
      </c>
      <c r="B38233">
        <v>38</v>
      </c>
      <c r="C38233">
        <v>0</v>
      </c>
      <c r="D38233">
        <v>0</v>
      </c>
      <c r="E38233">
        <v>0</v>
      </c>
      <c r="F38233">
        <v>4</v>
      </c>
      <c r="G38233" s="1">
        <v>45091</v>
      </c>
      <c r="H38233" t="s">
        <v>35</v>
      </c>
      <c r="I38233">
        <v>150</v>
      </c>
      <c r="J38233">
        <v>261</v>
      </c>
      <c r="K38233">
        <v>12</v>
      </c>
      <c r="L38233" t="s">
        <v>29248</v>
      </c>
      <c r="M38233">
        <v>2</v>
      </c>
      <c r="N38233">
        <v>2</v>
      </c>
      <c r="O38233">
        <v>0</v>
      </c>
      <c r="P38233">
        <v>128.4</v>
      </c>
      <c r="Q38233" t="s">
        <v>28</v>
      </c>
      <c r="R38233">
        <v>800</v>
      </c>
      <c r="S38233" t="s">
        <v>29</v>
      </c>
      <c r="T38233">
        <v>0</v>
      </c>
      <c r="U38233">
        <v>1126</v>
      </c>
      <c r="V38233" t="s">
        <v>46313</v>
      </c>
      <c r="W38233">
        <v>0.59</v>
      </c>
      <c r="X38233">
        <v>-0.14399999999999996</v>
      </c>
      <c r="Y38233" t="s">
        <v>41</v>
      </c>
      <c r="Z38233">
        <v>0.2175</v>
      </c>
      <c r="AA38233" t="str">
        <f t="shared" si="597"/>
        <v>SP</v>
      </c>
      <c r="AB38233">
        <v>1</v>
      </c>
    </row>
    <row r="38234" spans="1:28" x14ac:dyDescent="0.35">
      <c r="A38234">
        <v>0</v>
      </c>
      <c r="B38234">
        <v>3</v>
      </c>
      <c r="C38234">
        <v>85.03</v>
      </c>
      <c r="D38234">
        <v>1</v>
      </c>
      <c r="E38234">
        <v>1</v>
      </c>
      <c r="F38234">
        <v>4</v>
      </c>
      <c r="G38234" s="1">
        <v>45239</v>
      </c>
      <c r="H38234" t="s">
        <v>134</v>
      </c>
      <c r="I38234">
        <v>103.2</v>
      </c>
      <c r="J38234">
        <v>135</v>
      </c>
      <c r="K38234">
        <v>120</v>
      </c>
      <c r="L38234" t="s">
        <v>576</v>
      </c>
      <c r="M38234">
        <v>0</v>
      </c>
      <c r="N38234">
        <v>1</v>
      </c>
      <c r="O38234">
        <v>2</v>
      </c>
      <c r="P38234">
        <v>88.2</v>
      </c>
      <c r="Q38234" t="s">
        <v>28</v>
      </c>
      <c r="R38234">
        <v>300</v>
      </c>
      <c r="S38234" t="s">
        <v>29</v>
      </c>
      <c r="T38234">
        <v>6</v>
      </c>
      <c r="U38234">
        <v>1826</v>
      </c>
      <c r="V38234" t="s">
        <v>46314</v>
      </c>
      <c r="W38234">
        <v>0.2</v>
      </c>
      <c r="X38234">
        <v>-0.14534883720930233</v>
      </c>
      <c r="Y38234" t="s">
        <v>41</v>
      </c>
      <c r="Z38234">
        <v>0.34400000000000003</v>
      </c>
      <c r="AA38234" t="str">
        <f t="shared" si="597"/>
        <v>B</v>
      </c>
      <c r="AB38234">
        <v>1</v>
      </c>
    </row>
    <row r="38235" spans="1:28" x14ac:dyDescent="0.35">
      <c r="A38235">
        <v>0</v>
      </c>
      <c r="B38235">
        <v>38</v>
      </c>
      <c r="C38235">
        <v>1149.5899999999999</v>
      </c>
      <c r="D38235">
        <v>13</v>
      </c>
      <c r="E38235">
        <v>1</v>
      </c>
      <c r="F38235">
        <v>4</v>
      </c>
      <c r="G38235" s="1">
        <v>44970</v>
      </c>
      <c r="H38235" t="s">
        <v>32</v>
      </c>
      <c r="I38235">
        <v>114</v>
      </c>
      <c r="J38235">
        <v>282</v>
      </c>
      <c r="K38235">
        <v>12</v>
      </c>
      <c r="L38235" t="s">
        <v>1040</v>
      </c>
      <c r="M38235">
        <v>6</v>
      </c>
      <c r="N38235">
        <v>13</v>
      </c>
      <c r="O38235">
        <v>11</v>
      </c>
      <c r="P38235">
        <v>114</v>
      </c>
      <c r="Q38235" t="s">
        <v>28</v>
      </c>
      <c r="R38235">
        <v>500</v>
      </c>
      <c r="S38235" t="s">
        <v>29</v>
      </c>
      <c r="T38235">
        <v>0</v>
      </c>
      <c r="U38235">
        <v>1096</v>
      </c>
      <c r="V38235" t="s">
        <v>46315</v>
      </c>
      <c r="X38235">
        <v>0</v>
      </c>
      <c r="Y38235" t="s">
        <v>31</v>
      </c>
      <c r="Z38235">
        <v>0.22800000000000001</v>
      </c>
      <c r="AA38235" t="str">
        <f t="shared" si="597"/>
        <v>LE</v>
      </c>
      <c r="AB38235">
        <v>1</v>
      </c>
    </row>
    <row r="38236" spans="1:28" x14ac:dyDescent="0.35">
      <c r="A38236">
        <v>0</v>
      </c>
      <c r="B38236">
        <v>3</v>
      </c>
      <c r="C38236">
        <v>0</v>
      </c>
      <c r="D38236">
        <v>0</v>
      </c>
      <c r="E38236">
        <v>0</v>
      </c>
      <c r="F38236">
        <v>11</v>
      </c>
      <c r="G38236" s="1">
        <v>45298</v>
      </c>
      <c r="H38236" t="s">
        <v>35</v>
      </c>
      <c r="I38236">
        <v>63.12</v>
      </c>
      <c r="J38236">
        <v>148</v>
      </c>
      <c r="K38236">
        <v>12</v>
      </c>
      <c r="L38236" t="s">
        <v>37153</v>
      </c>
      <c r="M38236">
        <v>2</v>
      </c>
      <c r="N38236">
        <v>2</v>
      </c>
      <c r="O38236">
        <v>0</v>
      </c>
      <c r="P38236">
        <v>75.12</v>
      </c>
      <c r="Q38236" t="s">
        <v>29</v>
      </c>
      <c r="R38236">
        <v>300</v>
      </c>
      <c r="S38236" t="s">
        <v>29</v>
      </c>
      <c r="T38236">
        <v>2</v>
      </c>
      <c r="U38236">
        <v>153</v>
      </c>
      <c r="V38236" t="s">
        <v>46316</v>
      </c>
      <c r="W38236">
        <v>0.61</v>
      </c>
      <c r="X38236">
        <v>0.19011406844106477</v>
      </c>
      <c r="Y38236" t="s">
        <v>41</v>
      </c>
      <c r="Z38236">
        <v>0.2104</v>
      </c>
      <c r="AA38236" t="str">
        <f t="shared" si="597"/>
        <v>HX</v>
      </c>
      <c r="AB38236">
        <v>1</v>
      </c>
    </row>
    <row r="38237" spans="1:28" x14ac:dyDescent="0.35">
      <c r="A38237">
        <v>0</v>
      </c>
      <c r="B38237">
        <v>67</v>
      </c>
      <c r="C38237">
        <v>0</v>
      </c>
      <c r="D38237">
        <v>0</v>
      </c>
      <c r="E38237">
        <v>0</v>
      </c>
      <c r="F38237">
        <v>4</v>
      </c>
      <c r="G38237" s="1">
        <v>45119</v>
      </c>
      <c r="H38237" t="s">
        <v>315</v>
      </c>
      <c r="I38237">
        <v>60</v>
      </c>
      <c r="J38237">
        <v>261</v>
      </c>
      <c r="K38237">
        <v>12</v>
      </c>
      <c r="L38237" t="s">
        <v>2927</v>
      </c>
      <c r="M38237">
        <v>2</v>
      </c>
      <c r="N38237">
        <v>2</v>
      </c>
      <c r="O38237">
        <v>0</v>
      </c>
      <c r="P38237">
        <v>62.28</v>
      </c>
      <c r="Q38237" t="s">
        <v>28</v>
      </c>
      <c r="R38237">
        <v>599</v>
      </c>
      <c r="S38237" t="s">
        <v>29</v>
      </c>
      <c r="T38237">
        <v>3</v>
      </c>
      <c r="U38237">
        <v>30</v>
      </c>
      <c r="V38237" t="s">
        <v>46317</v>
      </c>
      <c r="X38237">
        <v>3.800000000000002E-2</v>
      </c>
      <c r="Y38237" t="s">
        <v>66</v>
      </c>
      <c r="Z38237">
        <v>0.1001669449081803</v>
      </c>
      <c r="AA38237" t="str">
        <f t="shared" si="597"/>
        <v>ME</v>
      </c>
      <c r="AB38237">
        <v>1</v>
      </c>
    </row>
    <row r="38238" spans="1:28" x14ac:dyDescent="0.35">
      <c r="A38238">
        <v>0</v>
      </c>
      <c r="B38238">
        <v>60</v>
      </c>
      <c r="C38238">
        <v>0</v>
      </c>
      <c r="D38238">
        <v>0</v>
      </c>
      <c r="E38238">
        <v>0</v>
      </c>
      <c r="F38238">
        <v>12</v>
      </c>
      <c r="G38238" s="1">
        <v>44986</v>
      </c>
      <c r="H38238" t="s">
        <v>38</v>
      </c>
      <c r="I38238">
        <v>86.52</v>
      </c>
      <c r="J38238">
        <v>131</v>
      </c>
      <c r="K38238">
        <v>12</v>
      </c>
      <c r="L38238" t="s">
        <v>3561</v>
      </c>
      <c r="M38238">
        <v>0</v>
      </c>
      <c r="N38238">
        <v>0</v>
      </c>
      <c r="O38238">
        <v>0</v>
      </c>
      <c r="P38238">
        <v>77.88</v>
      </c>
      <c r="Q38238" t="s">
        <v>28</v>
      </c>
      <c r="R38238">
        <v>300</v>
      </c>
      <c r="S38238" t="s">
        <v>29</v>
      </c>
      <c r="T38238">
        <v>0</v>
      </c>
      <c r="U38238">
        <v>2191</v>
      </c>
      <c r="V38238" t="s">
        <v>46318</v>
      </c>
      <c r="W38238">
        <v>0.04</v>
      </c>
      <c r="X38238">
        <v>-9.9861303744798902E-2</v>
      </c>
      <c r="Y38238" t="s">
        <v>41</v>
      </c>
      <c r="Z38238">
        <v>0.28839999999999999</v>
      </c>
      <c r="AA38238" t="str">
        <f t="shared" si="597"/>
        <v>GU</v>
      </c>
      <c r="AB38238">
        <v>1</v>
      </c>
    </row>
    <row r="38239" spans="1:28" x14ac:dyDescent="0.35">
      <c r="A38239">
        <v>0</v>
      </c>
      <c r="B38239">
        <v>22</v>
      </c>
      <c r="C38239">
        <v>0</v>
      </c>
      <c r="D38239">
        <v>0</v>
      </c>
      <c r="E38239">
        <v>0</v>
      </c>
      <c r="F38239">
        <v>12</v>
      </c>
      <c r="G38239" s="1">
        <v>44963</v>
      </c>
      <c r="H38239" t="s">
        <v>2708</v>
      </c>
      <c r="I38239">
        <v>86.52</v>
      </c>
      <c r="J38239">
        <v>323</v>
      </c>
      <c r="K38239">
        <v>120</v>
      </c>
      <c r="L38239" t="s">
        <v>8170</v>
      </c>
      <c r="M38239">
        <v>0</v>
      </c>
      <c r="N38239">
        <v>1</v>
      </c>
      <c r="O38239">
        <v>3</v>
      </c>
      <c r="P38239">
        <v>78</v>
      </c>
      <c r="Q38239" t="s">
        <v>28</v>
      </c>
      <c r="R38239">
        <v>400</v>
      </c>
      <c r="S38239" t="s">
        <v>29</v>
      </c>
      <c r="T38239">
        <v>0</v>
      </c>
      <c r="U38239">
        <v>1804</v>
      </c>
      <c r="V38239" t="s">
        <v>46319</v>
      </c>
      <c r="W38239">
        <v>0.03</v>
      </c>
      <c r="X38239">
        <v>-9.8474341192787751E-2</v>
      </c>
      <c r="Y38239" t="s">
        <v>41</v>
      </c>
      <c r="Z38239">
        <v>0.21629999999999999</v>
      </c>
      <c r="AA38239" t="str">
        <f t="shared" si="597"/>
        <v>BD</v>
      </c>
      <c r="AB38239">
        <v>1</v>
      </c>
    </row>
    <row r="38240" spans="1:28" x14ac:dyDescent="0.35">
      <c r="A38240">
        <v>0</v>
      </c>
      <c r="B38240">
        <v>5</v>
      </c>
      <c r="C38240">
        <v>255.09</v>
      </c>
      <c r="D38240">
        <v>3</v>
      </c>
      <c r="E38240">
        <v>0.5</v>
      </c>
      <c r="F38240">
        <v>4</v>
      </c>
      <c r="G38240" s="1">
        <v>44992</v>
      </c>
      <c r="H38240" t="s">
        <v>44</v>
      </c>
      <c r="I38240">
        <v>52.8</v>
      </c>
      <c r="J38240">
        <v>323</v>
      </c>
      <c r="K38240">
        <v>24</v>
      </c>
      <c r="L38240" t="s">
        <v>8523</v>
      </c>
      <c r="M38240">
        <v>0</v>
      </c>
      <c r="N38240">
        <v>6</v>
      </c>
      <c r="O38240">
        <v>11</v>
      </c>
      <c r="P38240">
        <v>52.8</v>
      </c>
      <c r="Q38240" t="s">
        <v>28</v>
      </c>
      <c r="R38240">
        <v>300</v>
      </c>
      <c r="S38240" t="s">
        <v>29</v>
      </c>
      <c r="T38240">
        <v>6</v>
      </c>
      <c r="U38240">
        <v>1982</v>
      </c>
      <c r="V38240" t="s">
        <v>46320</v>
      </c>
      <c r="X38240">
        <v>0</v>
      </c>
      <c r="Y38240" t="s">
        <v>31</v>
      </c>
      <c r="Z38240">
        <v>0.17599999999999999</v>
      </c>
      <c r="AA38240" t="str">
        <f t="shared" si="597"/>
        <v>SA</v>
      </c>
      <c r="AB38240">
        <v>1</v>
      </c>
    </row>
    <row r="38241" spans="1:28" x14ac:dyDescent="0.35">
      <c r="A38241">
        <v>1</v>
      </c>
      <c r="B38241">
        <v>3</v>
      </c>
      <c r="C38241">
        <v>83.36</v>
      </c>
      <c r="D38241">
        <v>1</v>
      </c>
      <c r="E38241">
        <v>0.14285714285714285</v>
      </c>
      <c r="F38241">
        <v>4</v>
      </c>
      <c r="G38241" s="1">
        <v>45254</v>
      </c>
      <c r="H38241" t="s">
        <v>35</v>
      </c>
      <c r="I38241">
        <v>64.680000000000007</v>
      </c>
      <c r="J38241">
        <v>131</v>
      </c>
      <c r="K38241">
        <v>12</v>
      </c>
      <c r="L38241" t="s">
        <v>1230</v>
      </c>
      <c r="M38241">
        <v>5</v>
      </c>
      <c r="N38241">
        <v>7</v>
      </c>
      <c r="O38241">
        <v>3</v>
      </c>
      <c r="P38241">
        <v>81.239999999999995</v>
      </c>
      <c r="Q38241" t="s">
        <v>28</v>
      </c>
      <c r="R38241">
        <v>349</v>
      </c>
      <c r="S38241" t="s">
        <v>29</v>
      </c>
      <c r="T38241">
        <v>0</v>
      </c>
      <c r="U38241">
        <v>67</v>
      </c>
      <c r="V38241" t="s">
        <v>46321</v>
      </c>
      <c r="W38241">
        <v>0.5</v>
      </c>
      <c r="X38241">
        <v>0.25602968460111297</v>
      </c>
      <c r="Y38241" t="s">
        <v>41</v>
      </c>
      <c r="Z38241">
        <v>0.18532951289398283</v>
      </c>
      <c r="AA38241" t="str">
        <f t="shared" si="597"/>
        <v>NW</v>
      </c>
      <c r="AB38241">
        <v>1</v>
      </c>
    </row>
    <row r="38242" spans="1:28" x14ac:dyDescent="0.35">
      <c r="A38242">
        <v>0</v>
      </c>
      <c r="B38242">
        <v>38</v>
      </c>
      <c r="C38242">
        <v>89.07</v>
      </c>
      <c r="D38242">
        <v>1</v>
      </c>
      <c r="E38242">
        <v>1</v>
      </c>
      <c r="F38242">
        <v>4</v>
      </c>
      <c r="G38242" s="1">
        <v>45009</v>
      </c>
      <c r="H38242" t="s">
        <v>32</v>
      </c>
      <c r="I38242">
        <v>131.88</v>
      </c>
      <c r="J38242">
        <v>304</v>
      </c>
      <c r="K38242">
        <v>12</v>
      </c>
      <c r="L38242" t="s">
        <v>14200</v>
      </c>
      <c r="M38242">
        <v>1</v>
      </c>
      <c r="N38242">
        <v>1</v>
      </c>
      <c r="O38242">
        <v>0</v>
      </c>
      <c r="P38242">
        <v>131.88</v>
      </c>
      <c r="Q38242" t="s">
        <v>28</v>
      </c>
      <c r="R38242">
        <v>990</v>
      </c>
      <c r="S38242" t="s">
        <v>29</v>
      </c>
      <c r="T38242">
        <v>1</v>
      </c>
      <c r="U38242">
        <v>365</v>
      </c>
      <c r="V38242" t="s">
        <v>46322</v>
      </c>
      <c r="X38242">
        <v>0</v>
      </c>
      <c r="Y38242" t="s">
        <v>31</v>
      </c>
      <c r="Z38242">
        <v>0.1332121212121212</v>
      </c>
      <c r="AA38242" t="str">
        <f t="shared" si="597"/>
        <v>SS</v>
      </c>
      <c r="AB38242">
        <v>1</v>
      </c>
    </row>
    <row r="38243" spans="1:28" x14ac:dyDescent="0.35">
      <c r="A38243">
        <v>1</v>
      </c>
      <c r="B38243">
        <v>49</v>
      </c>
      <c r="C38243">
        <v>936.32</v>
      </c>
      <c r="D38243">
        <v>8</v>
      </c>
      <c r="E38243">
        <v>1.3333333333333333</v>
      </c>
      <c r="F38243">
        <v>4</v>
      </c>
      <c r="G38243" s="1">
        <v>45178</v>
      </c>
      <c r="H38243" t="s">
        <v>35</v>
      </c>
      <c r="I38243">
        <v>97.2</v>
      </c>
      <c r="J38243">
        <v>87</v>
      </c>
      <c r="K38243">
        <v>24</v>
      </c>
      <c r="L38243" t="s">
        <v>26430</v>
      </c>
      <c r="M38243">
        <v>5</v>
      </c>
      <c r="N38243">
        <v>6</v>
      </c>
      <c r="O38243">
        <v>4</v>
      </c>
      <c r="P38243">
        <v>83.76</v>
      </c>
      <c r="Q38243" t="s">
        <v>28</v>
      </c>
      <c r="R38243">
        <v>400</v>
      </c>
      <c r="S38243" t="s">
        <v>29</v>
      </c>
      <c r="T38243">
        <v>6</v>
      </c>
      <c r="U38243">
        <v>912</v>
      </c>
      <c r="V38243" t="s">
        <v>46323</v>
      </c>
      <c r="X38243">
        <v>-0.13827160493827156</v>
      </c>
      <c r="Y38243" t="s">
        <v>66</v>
      </c>
      <c r="Z38243">
        <v>0.24299999999999999</v>
      </c>
      <c r="AA38243" t="str">
        <f t="shared" si="597"/>
        <v>PR</v>
      </c>
      <c r="AB38243">
        <v>1</v>
      </c>
    </row>
    <row r="38244" spans="1:28" x14ac:dyDescent="0.35">
      <c r="A38244">
        <v>0</v>
      </c>
      <c r="B38244">
        <v>38</v>
      </c>
      <c r="C38244">
        <v>1452.59</v>
      </c>
      <c r="D38244">
        <v>7</v>
      </c>
      <c r="E38244">
        <v>1</v>
      </c>
      <c r="F38244">
        <v>4</v>
      </c>
      <c r="G38244" s="1">
        <v>44994</v>
      </c>
      <c r="H38244" t="s">
        <v>32</v>
      </c>
      <c r="I38244">
        <v>150</v>
      </c>
      <c r="J38244">
        <v>271</v>
      </c>
      <c r="K38244">
        <v>12</v>
      </c>
      <c r="L38244" t="s">
        <v>1447</v>
      </c>
      <c r="M38244">
        <v>3</v>
      </c>
      <c r="N38244">
        <v>7</v>
      </c>
      <c r="O38244">
        <v>4</v>
      </c>
      <c r="P38244">
        <v>150</v>
      </c>
      <c r="Q38244" t="s">
        <v>28</v>
      </c>
      <c r="R38244">
        <v>1000</v>
      </c>
      <c r="S38244" t="s">
        <v>29</v>
      </c>
      <c r="T38244">
        <v>0</v>
      </c>
      <c r="U38244">
        <v>2191</v>
      </c>
      <c r="V38244" t="s">
        <v>46324</v>
      </c>
      <c r="X38244">
        <v>0</v>
      </c>
      <c r="Y38244" t="s">
        <v>31</v>
      </c>
      <c r="Z38244">
        <v>0.17399999999999999</v>
      </c>
      <c r="AA38244" t="str">
        <f t="shared" si="597"/>
        <v>LS</v>
      </c>
      <c r="AB38244">
        <v>1</v>
      </c>
    </row>
    <row r="38245" spans="1:28" x14ac:dyDescent="0.35">
      <c r="A38245">
        <v>0</v>
      </c>
      <c r="B38245">
        <v>49</v>
      </c>
      <c r="C38245">
        <v>131</v>
      </c>
      <c r="D38245">
        <v>1</v>
      </c>
      <c r="E38245">
        <v>1</v>
      </c>
      <c r="F38245">
        <v>4</v>
      </c>
      <c r="G38245" s="1">
        <v>45324</v>
      </c>
      <c r="H38245" t="s">
        <v>44</v>
      </c>
      <c r="I38245">
        <v>97.2</v>
      </c>
      <c r="J38245">
        <v>207</v>
      </c>
      <c r="K38245">
        <v>24</v>
      </c>
      <c r="L38245" t="s">
        <v>4783</v>
      </c>
      <c r="M38245">
        <v>1</v>
      </c>
      <c r="N38245">
        <v>1</v>
      </c>
      <c r="O38245">
        <v>0</v>
      </c>
      <c r="P38245">
        <v>90.96</v>
      </c>
      <c r="Q38245" t="s">
        <v>28</v>
      </c>
      <c r="R38245">
        <v>500</v>
      </c>
      <c r="S38245" t="s">
        <v>29</v>
      </c>
      <c r="T38245">
        <v>6</v>
      </c>
      <c r="U38245">
        <v>1950</v>
      </c>
      <c r="V38245" t="s">
        <v>46325</v>
      </c>
      <c r="W38245">
        <v>0.25</v>
      </c>
      <c r="X38245">
        <v>-6.4197530864197619E-2</v>
      </c>
      <c r="Y38245" t="s">
        <v>41</v>
      </c>
      <c r="Z38245">
        <v>0.19440000000000002</v>
      </c>
      <c r="AA38245" t="str">
        <f t="shared" si="597"/>
        <v>RM</v>
      </c>
      <c r="AB38245">
        <v>1</v>
      </c>
    </row>
    <row r="38246" spans="1:28" x14ac:dyDescent="0.35">
      <c r="A38246">
        <v>0</v>
      </c>
      <c r="B38246">
        <v>3</v>
      </c>
      <c r="C38246">
        <v>479.84</v>
      </c>
      <c r="D38246">
        <v>5</v>
      </c>
      <c r="E38246">
        <v>2.5</v>
      </c>
      <c r="F38246">
        <v>4</v>
      </c>
      <c r="G38246" s="1">
        <v>45096</v>
      </c>
      <c r="H38246" t="s">
        <v>183</v>
      </c>
      <c r="I38246">
        <v>123.6</v>
      </c>
      <c r="J38246">
        <v>131</v>
      </c>
      <c r="K38246">
        <v>120</v>
      </c>
      <c r="L38246" t="s">
        <v>46326</v>
      </c>
      <c r="M38246">
        <v>1</v>
      </c>
      <c r="N38246">
        <v>2</v>
      </c>
      <c r="O38246">
        <v>1</v>
      </c>
      <c r="P38246">
        <v>94.44</v>
      </c>
      <c r="Q38246" t="s">
        <v>28</v>
      </c>
      <c r="R38246">
        <v>369</v>
      </c>
      <c r="S38246" t="s">
        <v>29</v>
      </c>
      <c r="T38246">
        <v>6</v>
      </c>
      <c r="U38246">
        <v>2078</v>
      </c>
      <c r="V38246" t="s">
        <v>46327</v>
      </c>
      <c r="W38246">
        <v>0.37</v>
      </c>
      <c r="X38246">
        <v>-0.23592233009708735</v>
      </c>
      <c r="Y38246" t="s">
        <v>41</v>
      </c>
      <c r="Z38246">
        <v>0.33495934959349594</v>
      </c>
      <c r="AA38246" t="str">
        <f t="shared" si="597"/>
        <v>ML</v>
      </c>
      <c r="AB38246">
        <v>1</v>
      </c>
    </row>
    <row r="38247" spans="1:28" x14ac:dyDescent="0.35">
      <c r="A38247">
        <v>0</v>
      </c>
      <c r="B38247">
        <v>38</v>
      </c>
      <c r="C38247">
        <v>0</v>
      </c>
      <c r="D38247">
        <v>0</v>
      </c>
      <c r="E38247">
        <v>0</v>
      </c>
      <c r="F38247">
        <v>4</v>
      </c>
      <c r="G38247" s="1">
        <v>45237</v>
      </c>
      <c r="H38247" t="s">
        <v>123</v>
      </c>
      <c r="I38247">
        <v>114</v>
      </c>
      <c r="J38247">
        <v>271</v>
      </c>
      <c r="K38247">
        <v>12</v>
      </c>
      <c r="L38247" t="s">
        <v>1557</v>
      </c>
      <c r="M38247">
        <v>3</v>
      </c>
      <c r="N38247">
        <v>4</v>
      </c>
      <c r="O38247">
        <v>1</v>
      </c>
      <c r="P38247">
        <v>99.48</v>
      </c>
      <c r="Q38247" t="s">
        <v>28</v>
      </c>
      <c r="R38247">
        <v>350</v>
      </c>
      <c r="S38247" t="s">
        <v>29</v>
      </c>
      <c r="T38247">
        <v>0</v>
      </c>
      <c r="U38247">
        <v>1461</v>
      </c>
      <c r="V38247" t="s">
        <v>46328</v>
      </c>
      <c r="W38247">
        <v>0.38</v>
      </c>
      <c r="X38247">
        <v>-0.12736842105263155</v>
      </c>
      <c r="Y38247" t="s">
        <v>41</v>
      </c>
      <c r="Z38247">
        <v>0.32571428571428573</v>
      </c>
      <c r="AA38247" t="str">
        <f t="shared" si="597"/>
        <v>S</v>
      </c>
      <c r="AB38247">
        <v>1</v>
      </c>
    </row>
    <row r="38248" spans="1:28" x14ac:dyDescent="0.35">
      <c r="A38248">
        <v>1</v>
      </c>
      <c r="B38248">
        <v>16</v>
      </c>
      <c r="C38248">
        <v>2146.08</v>
      </c>
      <c r="D38248">
        <v>3</v>
      </c>
      <c r="E38248">
        <v>0.375</v>
      </c>
      <c r="F38248">
        <v>0</v>
      </c>
      <c r="G38248" s="1">
        <v>45243</v>
      </c>
      <c r="H38248" t="s">
        <v>315</v>
      </c>
      <c r="I38248">
        <v>124.68</v>
      </c>
      <c r="J38248">
        <v>39</v>
      </c>
      <c r="K38248">
        <v>24</v>
      </c>
      <c r="L38248" t="s">
        <v>2120</v>
      </c>
      <c r="M38248">
        <v>3</v>
      </c>
      <c r="N38248">
        <v>8</v>
      </c>
      <c r="O38248">
        <v>5</v>
      </c>
      <c r="P38248">
        <v>103.68</v>
      </c>
      <c r="Q38248" t="s">
        <v>28</v>
      </c>
      <c r="R38248">
        <v>629</v>
      </c>
      <c r="S38248" t="s">
        <v>29</v>
      </c>
      <c r="T38248">
        <v>0</v>
      </c>
      <c r="U38248">
        <v>1011</v>
      </c>
      <c r="V38248" t="s">
        <v>46329</v>
      </c>
      <c r="W38248">
        <v>0.15</v>
      </c>
      <c r="X38248">
        <v>-0.16843118383060635</v>
      </c>
      <c r="Y38248" t="s">
        <v>41</v>
      </c>
      <c r="Z38248">
        <v>0.19821939586645471</v>
      </c>
      <c r="AA38248" t="str">
        <f t="shared" si="597"/>
        <v>CO</v>
      </c>
      <c r="AB38248">
        <v>1</v>
      </c>
    </row>
    <row r="38249" spans="1:28" x14ac:dyDescent="0.35">
      <c r="A38249">
        <v>0</v>
      </c>
      <c r="B38249">
        <v>38</v>
      </c>
      <c r="C38249">
        <v>0</v>
      </c>
      <c r="D38249">
        <v>0</v>
      </c>
      <c r="E38249">
        <v>0</v>
      </c>
      <c r="F38249">
        <v>4</v>
      </c>
      <c r="G38249" s="1">
        <v>45205</v>
      </c>
      <c r="H38249" t="s">
        <v>44</v>
      </c>
      <c r="I38249">
        <v>150</v>
      </c>
      <c r="J38249">
        <v>282</v>
      </c>
      <c r="K38249">
        <v>12</v>
      </c>
      <c r="L38249" t="s">
        <v>3695</v>
      </c>
      <c r="M38249">
        <v>0</v>
      </c>
      <c r="N38249">
        <v>0</v>
      </c>
      <c r="O38249">
        <v>0</v>
      </c>
      <c r="P38249">
        <v>135.12</v>
      </c>
      <c r="Q38249" t="s">
        <v>28</v>
      </c>
      <c r="R38249">
        <v>1200</v>
      </c>
      <c r="S38249" t="s">
        <v>29</v>
      </c>
      <c r="T38249">
        <v>0</v>
      </c>
      <c r="U38249">
        <v>2191</v>
      </c>
      <c r="V38249" t="s">
        <v>46330</v>
      </c>
      <c r="W38249">
        <v>0.63</v>
      </c>
      <c r="X38249">
        <v>-9.9199999999999969E-2</v>
      </c>
      <c r="Y38249" t="s">
        <v>41</v>
      </c>
      <c r="Z38249">
        <v>8.6999999999999994E-2</v>
      </c>
      <c r="AA38249" t="str">
        <f t="shared" si="597"/>
        <v>OL</v>
      </c>
      <c r="AB38249">
        <v>1</v>
      </c>
    </row>
    <row r="38250" spans="1:28" x14ac:dyDescent="0.35">
      <c r="A38250">
        <v>0</v>
      </c>
      <c r="B38250">
        <v>3</v>
      </c>
      <c r="C38250">
        <v>0</v>
      </c>
      <c r="D38250">
        <v>0</v>
      </c>
      <c r="E38250">
        <v>0</v>
      </c>
      <c r="F38250">
        <v>4</v>
      </c>
      <c r="G38250" s="1">
        <v>45313</v>
      </c>
      <c r="H38250" t="s">
        <v>44</v>
      </c>
      <c r="I38250">
        <v>123.6</v>
      </c>
      <c r="J38250">
        <v>39</v>
      </c>
      <c r="K38250">
        <v>24</v>
      </c>
      <c r="L38250" t="s">
        <v>4391</v>
      </c>
      <c r="M38250">
        <v>2</v>
      </c>
      <c r="N38250">
        <v>3</v>
      </c>
      <c r="O38250">
        <v>2</v>
      </c>
      <c r="P38250">
        <v>100.68</v>
      </c>
      <c r="Q38250" t="s">
        <v>28</v>
      </c>
      <c r="R38250">
        <v>370</v>
      </c>
      <c r="S38250" t="s">
        <v>29</v>
      </c>
      <c r="T38250">
        <v>6</v>
      </c>
      <c r="U38250">
        <v>2800</v>
      </c>
      <c r="V38250" t="s">
        <v>46331</v>
      </c>
      <c r="W38250">
        <v>0.39</v>
      </c>
      <c r="X38250">
        <v>-0.1854368932038834</v>
      </c>
      <c r="Y38250" t="s">
        <v>41</v>
      </c>
      <c r="Z38250">
        <v>0.33405405405405403</v>
      </c>
      <c r="AA38250" t="str">
        <f t="shared" si="597"/>
        <v>DL</v>
      </c>
      <c r="AB38250">
        <v>1</v>
      </c>
    </row>
    <row r="38251" spans="1:28" x14ac:dyDescent="0.35">
      <c r="A38251">
        <v>0</v>
      </c>
      <c r="B38251">
        <v>3</v>
      </c>
      <c r="C38251">
        <v>0</v>
      </c>
      <c r="D38251">
        <v>0</v>
      </c>
      <c r="E38251">
        <v>0</v>
      </c>
      <c r="F38251">
        <v>12</v>
      </c>
      <c r="G38251" s="1">
        <v>44939</v>
      </c>
      <c r="H38251" t="s">
        <v>38</v>
      </c>
      <c r="I38251">
        <v>99.84</v>
      </c>
      <c r="J38251">
        <v>327</v>
      </c>
      <c r="K38251">
        <v>12</v>
      </c>
      <c r="L38251" t="s">
        <v>46332</v>
      </c>
      <c r="M38251">
        <v>0</v>
      </c>
      <c r="N38251">
        <v>0</v>
      </c>
      <c r="O38251">
        <v>0</v>
      </c>
      <c r="P38251">
        <v>78.599999999999994</v>
      </c>
      <c r="Q38251" t="s">
        <v>28</v>
      </c>
      <c r="R38251">
        <v>300</v>
      </c>
      <c r="S38251" t="s">
        <v>29</v>
      </c>
      <c r="T38251">
        <v>0</v>
      </c>
      <c r="U38251">
        <v>1096</v>
      </c>
      <c r="V38251" t="s">
        <v>46333</v>
      </c>
      <c r="W38251">
        <v>0.04</v>
      </c>
      <c r="X38251">
        <v>-0.21274038461538469</v>
      </c>
      <c r="Y38251" t="s">
        <v>41</v>
      </c>
      <c r="Z38251">
        <v>0.33279999999999998</v>
      </c>
      <c r="AA38251" t="str">
        <f t="shared" si="597"/>
        <v>CV</v>
      </c>
      <c r="AB38251">
        <v>1</v>
      </c>
    </row>
    <row r="38252" spans="1:28" x14ac:dyDescent="0.35">
      <c r="A38252">
        <v>0</v>
      </c>
      <c r="B38252">
        <v>49</v>
      </c>
      <c r="C38252">
        <v>2450.39</v>
      </c>
      <c r="D38252">
        <v>8</v>
      </c>
      <c r="E38252">
        <v>0</v>
      </c>
      <c r="F38252">
        <v>4</v>
      </c>
      <c r="G38252" s="1">
        <v>45009</v>
      </c>
      <c r="H38252" t="s">
        <v>32</v>
      </c>
      <c r="I38252">
        <v>73.08</v>
      </c>
      <c r="J38252">
        <v>286</v>
      </c>
      <c r="K38252">
        <v>12</v>
      </c>
      <c r="L38252" t="s">
        <v>2421</v>
      </c>
      <c r="M38252">
        <v>1</v>
      </c>
      <c r="N38252">
        <v>0</v>
      </c>
      <c r="O38252">
        <v>0</v>
      </c>
      <c r="P38252">
        <v>73.08</v>
      </c>
      <c r="Q38252" t="s">
        <v>28</v>
      </c>
      <c r="R38252">
        <v>900</v>
      </c>
      <c r="S38252" t="s">
        <v>29</v>
      </c>
      <c r="T38252">
        <v>0</v>
      </c>
      <c r="U38252">
        <v>91</v>
      </c>
      <c r="V38252" t="s">
        <v>46334</v>
      </c>
      <c r="X38252">
        <v>0</v>
      </c>
      <c r="Y38252" t="s">
        <v>31</v>
      </c>
      <c r="Z38252">
        <v>8.1199999999999994E-2</v>
      </c>
      <c r="AA38252" t="str">
        <f t="shared" si="597"/>
        <v>NG</v>
      </c>
      <c r="AB38252">
        <v>1</v>
      </c>
    </row>
    <row r="38253" spans="1:28" x14ac:dyDescent="0.35">
      <c r="A38253">
        <v>0</v>
      </c>
      <c r="B38253">
        <v>23</v>
      </c>
      <c r="C38253">
        <v>658.79</v>
      </c>
      <c r="D38253">
        <v>4</v>
      </c>
      <c r="E38253">
        <v>0.8</v>
      </c>
      <c r="F38253">
        <v>4</v>
      </c>
      <c r="G38253" s="1">
        <v>45341</v>
      </c>
      <c r="H38253" t="s">
        <v>38</v>
      </c>
      <c r="I38253">
        <v>81.599999999999994</v>
      </c>
      <c r="J38253">
        <v>168</v>
      </c>
      <c r="K38253">
        <v>36</v>
      </c>
      <c r="L38253" t="s">
        <v>22357</v>
      </c>
      <c r="M38253">
        <v>3</v>
      </c>
      <c r="N38253">
        <v>5</v>
      </c>
      <c r="O38253">
        <v>3</v>
      </c>
      <c r="P38253">
        <v>95.88</v>
      </c>
      <c r="Q38253" t="s">
        <v>28</v>
      </c>
      <c r="R38253">
        <v>435</v>
      </c>
      <c r="S38253" t="s">
        <v>29</v>
      </c>
      <c r="T38253">
        <v>6</v>
      </c>
      <c r="U38253">
        <v>1461</v>
      </c>
      <c r="V38253" t="s">
        <v>46335</v>
      </c>
      <c r="X38253">
        <v>0.17500000000000002</v>
      </c>
      <c r="Y38253" t="s">
        <v>66</v>
      </c>
      <c r="Z38253">
        <v>0.1875862068965517</v>
      </c>
      <c r="AA38253" t="str">
        <f t="shared" si="597"/>
        <v>GL</v>
      </c>
      <c r="AB38253">
        <v>1</v>
      </c>
    </row>
    <row r="38254" spans="1:28" x14ac:dyDescent="0.35">
      <c r="A38254">
        <v>1</v>
      </c>
      <c r="B38254">
        <v>38</v>
      </c>
      <c r="C38254">
        <v>0</v>
      </c>
      <c r="D38254">
        <v>0</v>
      </c>
      <c r="E38254">
        <v>0</v>
      </c>
      <c r="F38254">
        <v>3</v>
      </c>
      <c r="G38254" s="1">
        <v>45160</v>
      </c>
      <c r="H38254" t="s">
        <v>44</v>
      </c>
      <c r="I38254">
        <v>90</v>
      </c>
      <c r="J38254">
        <v>175</v>
      </c>
      <c r="K38254">
        <v>12</v>
      </c>
      <c r="L38254" t="s">
        <v>23318</v>
      </c>
      <c r="M38254">
        <v>0</v>
      </c>
      <c r="N38254">
        <v>0</v>
      </c>
      <c r="O38254">
        <v>0</v>
      </c>
      <c r="P38254">
        <v>94.56</v>
      </c>
      <c r="Q38254" t="s">
        <v>28</v>
      </c>
      <c r="R38254">
        <v>999.99</v>
      </c>
      <c r="S38254" t="s">
        <v>29</v>
      </c>
      <c r="T38254">
        <v>0</v>
      </c>
      <c r="U38254">
        <v>1694</v>
      </c>
      <c r="V38254" t="s">
        <v>46336</v>
      </c>
      <c r="X38254">
        <v>5.0666666666666693E-2</v>
      </c>
      <c r="Y38254" t="s">
        <v>31</v>
      </c>
      <c r="Z38254">
        <v>9.0000900009000087E-2</v>
      </c>
      <c r="AA38254" t="str">
        <f t="shared" si="597"/>
        <v>PE</v>
      </c>
      <c r="AB38254">
        <v>1</v>
      </c>
    </row>
    <row r="38255" spans="1:28" x14ac:dyDescent="0.35">
      <c r="A38255">
        <v>0</v>
      </c>
      <c r="B38255">
        <v>38</v>
      </c>
      <c r="C38255">
        <v>93.75</v>
      </c>
      <c r="D38255">
        <v>1</v>
      </c>
      <c r="E38255">
        <v>0.33333333333333331</v>
      </c>
      <c r="F38255">
        <v>4</v>
      </c>
      <c r="G38255" s="1">
        <v>45337</v>
      </c>
      <c r="H38255" t="s">
        <v>32</v>
      </c>
      <c r="I38255">
        <v>114</v>
      </c>
      <c r="J38255">
        <v>261</v>
      </c>
      <c r="K38255">
        <v>12</v>
      </c>
      <c r="L38255" t="s">
        <v>5961</v>
      </c>
      <c r="M38255">
        <v>3</v>
      </c>
      <c r="N38255">
        <v>3</v>
      </c>
      <c r="O38255">
        <v>6</v>
      </c>
      <c r="P38255">
        <v>122.04</v>
      </c>
      <c r="Q38255" t="s">
        <v>28</v>
      </c>
      <c r="R38255">
        <v>540</v>
      </c>
      <c r="S38255" t="s">
        <v>29</v>
      </c>
      <c r="T38255">
        <v>0</v>
      </c>
      <c r="U38255">
        <v>1461</v>
      </c>
      <c r="V38255" t="s">
        <v>46337</v>
      </c>
      <c r="W38255">
        <v>0.57999999999999996</v>
      </c>
      <c r="X38255">
        <v>7.0526315789473742E-2</v>
      </c>
      <c r="Y38255" t="s">
        <v>41</v>
      </c>
      <c r="Z38255">
        <v>0.21111111111111111</v>
      </c>
      <c r="AA38255" t="str">
        <f t="shared" si="597"/>
        <v>WS</v>
      </c>
      <c r="AB38255">
        <v>1</v>
      </c>
    </row>
    <row r="38256" spans="1:28" x14ac:dyDescent="0.35">
      <c r="A38256">
        <v>0</v>
      </c>
      <c r="B38256">
        <v>3</v>
      </c>
      <c r="C38256">
        <v>253.42</v>
      </c>
      <c r="D38256">
        <v>3</v>
      </c>
      <c r="E38256">
        <v>3</v>
      </c>
      <c r="F38256">
        <v>4</v>
      </c>
      <c r="G38256" s="1">
        <v>45131</v>
      </c>
      <c r="H38256" t="s">
        <v>28</v>
      </c>
      <c r="I38256">
        <v>103.2</v>
      </c>
      <c r="J38256">
        <v>135</v>
      </c>
      <c r="K38256">
        <v>120</v>
      </c>
      <c r="L38256" t="s">
        <v>16150</v>
      </c>
      <c r="M38256">
        <v>1</v>
      </c>
      <c r="N38256">
        <v>1</v>
      </c>
      <c r="O38256">
        <v>1</v>
      </c>
      <c r="P38256">
        <v>108.36</v>
      </c>
      <c r="Q38256" t="s">
        <v>28</v>
      </c>
      <c r="R38256">
        <v>300</v>
      </c>
      <c r="S38256" t="s">
        <v>29</v>
      </c>
      <c r="T38256">
        <v>6</v>
      </c>
      <c r="U38256">
        <v>1826</v>
      </c>
      <c r="V38256" t="s">
        <v>46338</v>
      </c>
      <c r="X38256">
        <v>4.9999999999999968E-2</v>
      </c>
      <c r="Y38256" t="s">
        <v>31</v>
      </c>
      <c r="Z38256">
        <v>0.34400000000000003</v>
      </c>
      <c r="AA38256" t="str">
        <f t="shared" si="597"/>
        <v>BR</v>
      </c>
      <c r="AB38256">
        <v>1</v>
      </c>
    </row>
    <row r="38257" spans="1:28" x14ac:dyDescent="0.35">
      <c r="A38257">
        <v>0</v>
      </c>
      <c r="B38257">
        <v>3</v>
      </c>
      <c r="C38257">
        <v>121</v>
      </c>
      <c r="D38257">
        <v>1</v>
      </c>
      <c r="E38257">
        <v>1</v>
      </c>
      <c r="F38257">
        <v>12</v>
      </c>
      <c r="G38257" s="1">
        <v>45175</v>
      </c>
      <c r="H38257" t="s">
        <v>38</v>
      </c>
      <c r="I38257">
        <v>53.16</v>
      </c>
      <c r="J38257">
        <v>135</v>
      </c>
      <c r="K38257">
        <v>120</v>
      </c>
      <c r="L38257" t="s">
        <v>1502</v>
      </c>
      <c r="M38257">
        <v>1</v>
      </c>
      <c r="N38257">
        <v>1</v>
      </c>
      <c r="O38257">
        <v>0</v>
      </c>
      <c r="P38257">
        <v>62.88</v>
      </c>
      <c r="Q38257" t="s">
        <v>29</v>
      </c>
      <c r="R38257">
        <v>299.77999999999997</v>
      </c>
      <c r="S38257" t="s">
        <v>29</v>
      </c>
      <c r="T38257">
        <v>0</v>
      </c>
      <c r="U38257">
        <v>2</v>
      </c>
      <c r="V38257" t="s">
        <v>46339</v>
      </c>
      <c r="W38257">
        <v>0.44</v>
      </c>
      <c r="X38257">
        <v>0.18284424379232517</v>
      </c>
      <c r="Y38257" t="s">
        <v>41</v>
      </c>
      <c r="Z38257">
        <v>0.17733004203082262</v>
      </c>
      <c r="AA38257" t="str">
        <f t="shared" si="597"/>
        <v>YO</v>
      </c>
      <c r="AB38257">
        <v>1</v>
      </c>
    </row>
    <row r="38258" spans="1:28" x14ac:dyDescent="0.35">
      <c r="A38258">
        <v>0</v>
      </c>
      <c r="B38258">
        <v>31</v>
      </c>
      <c r="C38258">
        <v>0</v>
      </c>
      <c r="D38258">
        <v>0</v>
      </c>
      <c r="E38258">
        <v>0</v>
      </c>
      <c r="F38258">
        <v>4</v>
      </c>
      <c r="G38258" s="1">
        <v>45014</v>
      </c>
      <c r="H38258" t="s">
        <v>44</v>
      </c>
      <c r="I38258">
        <v>58.8</v>
      </c>
      <c r="J38258">
        <v>87</v>
      </c>
      <c r="K38258">
        <v>24</v>
      </c>
      <c r="L38258" t="s">
        <v>1697</v>
      </c>
      <c r="M38258">
        <v>1</v>
      </c>
      <c r="N38258">
        <v>1</v>
      </c>
      <c r="O38258">
        <v>0</v>
      </c>
      <c r="P38258">
        <v>66.48</v>
      </c>
      <c r="Q38258" t="s">
        <v>28</v>
      </c>
      <c r="R38258">
        <v>300</v>
      </c>
      <c r="S38258" t="s">
        <v>29</v>
      </c>
      <c r="T38258">
        <v>6</v>
      </c>
      <c r="U38258">
        <v>940</v>
      </c>
      <c r="V38258" t="s">
        <v>46340</v>
      </c>
      <c r="W38258">
        <v>0.28999999999999998</v>
      </c>
      <c r="X38258">
        <v>0.13061224489795931</v>
      </c>
      <c r="Y38258" t="s">
        <v>41</v>
      </c>
      <c r="Z38258">
        <v>0.19599999999999998</v>
      </c>
      <c r="AA38258" t="str">
        <f t="shared" si="597"/>
        <v>CM</v>
      </c>
      <c r="AB38258">
        <v>1</v>
      </c>
    </row>
    <row r="38259" spans="1:28" x14ac:dyDescent="0.35">
      <c r="A38259">
        <v>1</v>
      </c>
      <c r="B38259">
        <v>7</v>
      </c>
      <c r="C38259">
        <v>489.36</v>
      </c>
      <c r="D38259">
        <v>1</v>
      </c>
      <c r="E38259">
        <v>0.5</v>
      </c>
      <c r="F38259">
        <v>4</v>
      </c>
      <c r="G38259" s="1">
        <v>45341</v>
      </c>
      <c r="H38259" t="s">
        <v>32</v>
      </c>
      <c r="I38259">
        <v>70.8</v>
      </c>
      <c r="J38259">
        <v>123</v>
      </c>
      <c r="K38259">
        <v>24</v>
      </c>
      <c r="L38259" t="s">
        <v>5120</v>
      </c>
      <c r="M38259">
        <v>2</v>
      </c>
      <c r="N38259">
        <v>2</v>
      </c>
      <c r="O38259">
        <v>0</v>
      </c>
      <c r="P38259">
        <v>83.28</v>
      </c>
      <c r="Q38259" t="s">
        <v>28</v>
      </c>
      <c r="R38259">
        <v>288</v>
      </c>
      <c r="S38259" t="s">
        <v>29</v>
      </c>
      <c r="T38259">
        <v>0</v>
      </c>
      <c r="U38259">
        <v>846</v>
      </c>
      <c r="V38259" t="s">
        <v>46341</v>
      </c>
      <c r="W38259">
        <v>0.24</v>
      </c>
      <c r="X38259">
        <v>0.17627118644067802</v>
      </c>
      <c r="Y38259" t="s">
        <v>41</v>
      </c>
      <c r="Z38259">
        <v>0.24583333333333332</v>
      </c>
      <c r="AA38259" t="str">
        <f t="shared" si="597"/>
        <v>DY</v>
      </c>
      <c r="AB38259">
        <v>1</v>
      </c>
    </row>
    <row r="38260" spans="1:28" x14ac:dyDescent="0.35">
      <c r="A38260">
        <v>1</v>
      </c>
      <c r="B38260">
        <v>38</v>
      </c>
      <c r="C38260">
        <v>560.12</v>
      </c>
      <c r="D38260">
        <v>7</v>
      </c>
      <c r="E38260">
        <v>0.77777777777777779</v>
      </c>
      <c r="F38260">
        <v>4</v>
      </c>
      <c r="G38260" s="1">
        <v>45107</v>
      </c>
      <c r="H38260" t="s">
        <v>44</v>
      </c>
      <c r="I38260">
        <v>90</v>
      </c>
      <c r="J38260">
        <v>261</v>
      </c>
      <c r="K38260">
        <v>12</v>
      </c>
      <c r="L38260" t="s">
        <v>1756</v>
      </c>
      <c r="M38260">
        <v>7</v>
      </c>
      <c r="N38260">
        <v>9</v>
      </c>
      <c r="O38260">
        <v>3</v>
      </c>
      <c r="P38260">
        <v>89.76</v>
      </c>
      <c r="Q38260" t="s">
        <v>28</v>
      </c>
      <c r="R38260">
        <v>300</v>
      </c>
      <c r="S38260" t="s">
        <v>29</v>
      </c>
      <c r="T38260">
        <v>0</v>
      </c>
      <c r="U38260">
        <v>2422</v>
      </c>
      <c r="V38260" t="s">
        <v>46342</v>
      </c>
      <c r="X38260">
        <v>-2.6666666666666098E-3</v>
      </c>
      <c r="Y38260" t="s">
        <v>66</v>
      </c>
      <c r="Z38260">
        <v>0.3</v>
      </c>
      <c r="AA38260" t="str">
        <f t="shared" si="597"/>
        <v>WV</v>
      </c>
      <c r="AB38260">
        <v>1</v>
      </c>
    </row>
    <row r="38261" spans="1:28" x14ac:dyDescent="0.35">
      <c r="A38261">
        <v>0</v>
      </c>
      <c r="B38261">
        <v>22</v>
      </c>
      <c r="C38261">
        <v>0</v>
      </c>
      <c r="D38261">
        <v>0</v>
      </c>
      <c r="E38261">
        <v>0</v>
      </c>
      <c r="F38261">
        <v>12</v>
      </c>
      <c r="G38261" s="1">
        <v>44936</v>
      </c>
      <c r="H38261" t="s">
        <v>38</v>
      </c>
      <c r="I38261">
        <v>86.52</v>
      </c>
      <c r="J38261">
        <v>104</v>
      </c>
      <c r="K38261">
        <v>12</v>
      </c>
      <c r="L38261" t="s">
        <v>964</v>
      </c>
      <c r="M38261">
        <v>0</v>
      </c>
      <c r="N38261">
        <v>0</v>
      </c>
      <c r="O38261">
        <v>0</v>
      </c>
      <c r="P38261">
        <v>109.44</v>
      </c>
      <c r="Q38261" t="s">
        <v>28</v>
      </c>
      <c r="R38261">
        <v>300</v>
      </c>
      <c r="S38261" t="s">
        <v>29</v>
      </c>
      <c r="T38261">
        <v>0</v>
      </c>
      <c r="U38261">
        <v>730</v>
      </c>
      <c r="V38261" t="s">
        <v>46343</v>
      </c>
      <c r="X38261">
        <v>0.26490984743411933</v>
      </c>
      <c r="Y38261" t="s">
        <v>66</v>
      </c>
      <c r="Z38261">
        <v>0.28839999999999999</v>
      </c>
      <c r="AA38261" t="str">
        <f t="shared" si="597"/>
        <v>YO</v>
      </c>
      <c r="AB38261">
        <v>1</v>
      </c>
    </row>
    <row r="38262" spans="1:28" x14ac:dyDescent="0.35">
      <c r="A38262">
        <v>1</v>
      </c>
      <c r="B38262">
        <v>2</v>
      </c>
      <c r="C38262">
        <v>5948.7</v>
      </c>
      <c r="D38262">
        <v>41</v>
      </c>
      <c r="E38262">
        <v>0.74545454545454548</v>
      </c>
      <c r="F38262">
        <v>4</v>
      </c>
      <c r="G38262" s="1">
        <v>44944</v>
      </c>
      <c r="H38262" t="s">
        <v>35</v>
      </c>
      <c r="I38262">
        <v>35.880000000000003</v>
      </c>
      <c r="J38262">
        <v>159</v>
      </c>
      <c r="K38262">
        <v>12</v>
      </c>
      <c r="L38262" t="s">
        <v>741</v>
      </c>
      <c r="M38262">
        <v>30</v>
      </c>
      <c r="N38262">
        <v>55</v>
      </c>
      <c r="O38262">
        <v>25</v>
      </c>
      <c r="P38262">
        <v>35.880000000000003</v>
      </c>
      <c r="Q38262" t="s">
        <v>28</v>
      </c>
      <c r="R38262">
        <v>130</v>
      </c>
      <c r="S38262" t="s">
        <v>29</v>
      </c>
      <c r="T38262">
        <v>0</v>
      </c>
      <c r="U38262">
        <v>0</v>
      </c>
      <c r="V38262" t="s">
        <v>46344</v>
      </c>
      <c r="X38262">
        <v>0</v>
      </c>
      <c r="Y38262" t="s">
        <v>31</v>
      </c>
      <c r="Z38262">
        <v>0.27600000000000002</v>
      </c>
      <c r="AA38262" t="str">
        <f t="shared" si="597"/>
        <v>NW</v>
      </c>
      <c r="AB38262">
        <v>1</v>
      </c>
    </row>
    <row r="38263" spans="1:28" x14ac:dyDescent="0.35">
      <c r="A38263">
        <v>0</v>
      </c>
      <c r="B38263">
        <v>31</v>
      </c>
      <c r="C38263">
        <v>2459.4299999999998</v>
      </c>
      <c r="D38263">
        <v>18</v>
      </c>
      <c r="E38263">
        <v>0.62068965517241381</v>
      </c>
      <c r="F38263">
        <v>4</v>
      </c>
      <c r="G38263" s="1">
        <v>45084</v>
      </c>
      <c r="H38263" t="s">
        <v>35</v>
      </c>
      <c r="I38263">
        <v>41.88</v>
      </c>
      <c r="J38263">
        <v>327</v>
      </c>
      <c r="K38263">
        <v>12</v>
      </c>
      <c r="L38263" t="s">
        <v>4393</v>
      </c>
      <c r="M38263">
        <v>18</v>
      </c>
      <c r="N38263">
        <v>29</v>
      </c>
      <c r="O38263">
        <v>16</v>
      </c>
      <c r="P38263">
        <v>41.88</v>
      </c>
      <c r="Q38263" t="s">
        <v>28</v>
      </c>
      <c r="R38263">
        <v>208.32</v>
      </c>
      <c r="S38263" t="s">
        <v>29</v>
      </c>
      <c r="T38263">
        <v>0</v>
      </c>
      <c r="U38263">
        <v>317</v>
      </c>
      <c r="V38263" t="s">
        <v>46345</v>
      </c>
      <c r="X38263">
        <v>0</v>
      </c>
      <c r="Y38263" t="s">
        <v>31</v>
      </c>
      <c r="Z38263">
        <v>0.20103686635944704</v>
      </c>
      <c r="AA38263" t="str">
        <f t="shared" si="597"/>
        <v>N</v>
      </c>
      <c r="AB38263">
        <v>1</v>
      </c>
    </row>
    <row r="38264" spans="1:28" x14ac:dyDescent="0.35">
      <c r="A38264">
        <v>1</v>
      </c>
      <c r="B38264">
        <v>22</v>
      </c>
      <c r="C38264">
        <v>0</v>
      </c>
      <c r="D38264">
        <v>0</v>
      </c>
      <c r="E38264">
        <v>0</v>
      </c>
      <c r="F38264">
        <v>4</v>
      </c>
      <c r="G38264" s="1">
        <v>45155</v>
      </c>
      <c r="H38264" t="s">
        <v>44</v>
      </c>
      <c r="I38264">
        <v>69.48</v>
      </c>
      <c r="J38264">
        <v>168</v>
      </c>
      <c r="K38264">
        <v>36</v>
      </c>
      <c r="L38264" t="s">
        <v>46346</v>
      </c>
      <c r="M38264">
        <v>1</v>
      </c>
      <c r="N38264">
        <v>2</v>
      </c>
      <c r="O38264">
        <v>1</v>
      </c>
      <c r="P38264">
        <v>72.959999999999994</v>
      </c>
      <c r="Q38264" t="s">
        <v>28</v>
      </c>
      <c r="R38264">
        <v>350</v>
      </c>
      <c r="S38264" t="s">
        <v>29</v>
      </c>
      <c r="T38264">
        <v>0</v>
      </c>
      <c r="U38264">
        <v>978</v>
      </c>
      <c r="V38264" t="s">
        <v>46347</v>
      </c>
      <c r="X38264">
        <v>5.0086355785837498E-2</v>
      </c>
      <c r="Y38264" t="s">
        <v>31</v>
      </c>
      <c r="Z38264">
        <v>0.19851428571428573</v>
      </c>
      <c r="AA38264" t="str">
        <f t="shared" si="597"/>
        <v>YO</v>
      </c>
      <c r="AB38264">
        <v>1</v>
      </c>
    </row>
    <row r="38265" spans="1:28" x14ac:dyDescent="0.35">
      <c r="A38265">
        <v>1</v>
      </c>
      <c r="B38265">
        <v>28</v>
      </c>
      <c r="C38265">
        <v>419.97</v>
      </c>
      <c r="D38265">
        <v>5</v>
      </c>
      <c r="E38265">
        <v>0.45454545454545453</v>
      </c>
      <c r="F38265">
        <v>4</v>
      </c>
      <c r="G38265" s="1">
        <v>45089</v>
      </c>
      <c r="H38265" t="s">
        <v>32</v>
      </c>
      <c r="I38265">
        <v>44.28</v>
      </c>
      <c r="J38265">
        <v>216</v>
      </c>
      <c r="K38265">
        <v>24</v>
      </c>
      <c r="L38265" t="s">
        <v>5905</v>
      </c>
      <c r="M38265">
        <v>1</v>
      </c>
      <c r="N38265">
        <v>11</v>
      </c>
      <c r="O38265">
        <v>11</v>
      </c>
      <c r="P38265">
        <v>46.44</v>
      </c>
      <c r="Q38265" t="s">
        <v>28</v>
      </c>
      <c r="R38265">
        <v>249</v>
      </c>
      <c r="S38265" t="s">
        <v>29</v>
      </c>
      <c r="T38265">
        <v>0</v>
      </c>
      <c r="U38265">
        <v>14</v>
      </c>
      <c r="V38265" t="s">
        <v>46348</v>
      </c>
      <c r="X38265">
        <v>4.8780487804877967E-2</v>
      </c>
      <c r="Y38265" t="s">
        <v>31</v>
      </c>
      <c r="Z38265">
        <v>0.17783132530120482</v>
      </c>
      <c r="AA38265" t="str">
        <f t="shared" si="597"/>
        <v>E</v>
      </c>
      <c r="AB38265">
        <v>1</v>
      </c>
    </row>
    <row r="38266" spans="1:28" x14ac:dyDescent="0.35">
      <c r="A38266">
        <v>0</v>
      </c>
      <c r="B38266">
        <v>3</v>
      </c>
      <c r="C38266">
        <v>0</v>
      </c>
      <c r="D38266">
        <v>0</v>
      </c>
      <c r="E38266">
        <v>0</v>
      </c>
      <c r="F38266">
        <v>4</v>
      </c>
      <c r="G38266" s="1">
        <v>45079</v>
      </c>
      <c r="H38266" t="s">
        <v>123</v>
      </c>
      <c r="I38266">
        <v>123.6</v>
      </c>
      <c r="J38266">
        <v>121</v>
      </c>
      <c r="K38266">
        <v>12</v>
      </c>
      <c r="L38266" t="s">
        <v>8645</v>
      </c>
      <c r="M38266">
        <v>0</v>
      </c>
      <c r="N38266">
        <v>0</v>
      </c>
      <c r="O38266">
        <v>0</v>
      </c>
      <c r="P38266">
        <v>123.6</v>
      </c>
      <c r="Q38266" t="s">
        <v>28</v>
      </c>
      <c r="R38266">
        <v>629</v>
      </c>
      <c r="S38266" t="s">
        <v>29</v>
      </c>
      <c r="T38266">
        <v>6</v>
      </c>
      <c r="U38266">
        <v>850</v>
      </c>
      <c r="V38266" t="s">
        <v>46349</v>
      </c>
      <c r="X38266">
        <v>0</v>
      </c>
      <c r="Y38266" t="s">
        <v>31</v>
      </c>
      <c r="Z38266">
        <v>0.19650238473767884</v>
      </c>
      <c r="AA38266" t="str">
        <f t="shared" si="597"/>
        <v>WN</v>
      </c>
      <c r="AB38266">
        <v>1</v>
      </c>
    </row>
    <row r="38267" spans="1:28" x14ac:dyDescent="0.35">
      <c r="A38267">
        <v>1</v>
      </c>
      <c r="B38267">
        <v>38</v>
      </c>
      <c r="C38267">
        <v>1830.31</v>
      </c>
      <c r="D38267">
        <v>15</v>
      </c>
      <c r="E38267">
        <v>1</v>
      </c>
      <c r="F38267">
        <v>4</v>
      </c>
      <c r="G38267" s="1">
        <v>45353</v>
      </c>
      <c r="H38267" t="s">
        <v>180</v>
      </c>
      <c r="I38267">
        <v>114</v>
      </c>
      <c r="J38267">
        <v>302</v>
      </c>
      <c r="K38267">
        <v>12</v>
      </c>
      <c r="L38267" t="s">
        <v>173</v>
      </c>
      <c r="M38267">
        <v>1</v>
      </c>
      <c r="N38267">
        <v>15</v>
      </c>
      <c r="O38267">
        <v>17</v>
      </c>
      <c r="P38267">
        <v>103.68</v>
      </c>
      <c r="Q38267" t="s">
        <v>28</v>
      </c>
      <c r="R38267">
        <v>500</v>
      </c>
      <c r="S38267" t="s">
        <v>29</v>
      </c>
      <c r="T38267">
        <v>0</v>
      </c>
      <c r="U38267">
        <v>1098</v>
      </c>
      <c r="V38267" t="s">
        <v>46350</v>
      </c>
      <c r="W38267">
        <v>0.43</v>
      </c>
      <c r="X38267">
        <v>-9.0526315789473621E-2</v>
      </c>
      <c r="Y38267" t="s">
        <v>41</v>
      </c>
      <c r="Z38267">
        <v>0.22800000000000001</v>
      </c>
      <c r="AA38267" t="str">
        <f t="shared" si="597"/>
        <v>E</v>
      </c>
      <c r="AB38267">
        <v>1</v>
      </c>
    </row>
    <row r="38268" spans="1:28" x14ac:dyDescent="0.35">
      <c r="A38268">
        <v>0</v>
      </c>
      <c r="B38268">
        <v>22</v>
      </c>
      <c r="C38268">
        <v>1663.8</v>
      </c>
      <c r="D38268">
        <v>14</v>
      </c>
      <c r="E38268">
        <v>0.60869565217391308</v>
      </c>
      <c r="F38268">
        <v>12</v>
      </c>
      <c r="G38268" s="1">
        <v>45119</v>
      </c>
      <c r="H38268" t="s">
        <v>51</v>
      </c>
      <c r="I38268">
        <v>86.52</v>
      </c>
      <c r="J38268">
        <v>87</v>
      </c>
      <c r="K38268">
        <v>12</v>
      </c>
      <c r="L38268" t="s">
        <v>4962</v>
      </c>
      <c r="M38268">
        <v>4</v>
      </c>
      <c r="N38268">
        <v>23</v>
      </c>
      <c r="O38268">
        <v>28</v>
      </c>
      <c r="P38268">
        <v>86.52</v>
      </c>
      <c r="Q38268" t="s">
        <v>28</v>
      </c>
      <c r="R38268">
        <v>500</v>
      </c>
      <c r="S38268" t="s">
        <v>29</v>
      </c>
      <c r="T38268">
        <v>0</v>
      </c>
      <c r="U38268">
        <v>1461</v>
      </c>
      <c r="V38268" t="s">
        <v>46351</v>
      </c>
      <c r="X38268">
        <v>0</v>
      </c>
      <c r="Y38268" t="s">
        <v>31</v>
      </c>
      <c r="Z38268">
        <v>0.17304</v>
      </c>
      <c r="AA38268" t="str">
        <f t="shared" si="597"/>
        <v>NR</v>
      </c>
      <c r="AB38268">
        <v>1</v>
      </c>
    </row>
    <row r="38269" spans="1:28" x14ac:dyDescent="0.35">
      <c r="A38269">
        <v>0</v>
      </c>
      <c r="B38269">
        <v>67</v>
      </c>
      <c r="C38269">
        <v>0</v>
      </c>
      <c r="D38269">
        <v>0</v>
      </c>
      <c r="E38269">
        <v>0</v>
      </c>
      <c r="F38269">
        <v>4</v>
      </c>
      <c r="G38269" s="1">
        <v>45147</v>
      </c>
      <c r="H38269" t="s">
        <v>123</v>
      </c>
      <c r="I38269">
        <v>150</v>
      </c>
      <c r="J38269">
        <v>148</v>
      </c>
      <c r="K38269">
        <v>12</v>
      </c>
      <c r="L38269" t="s">
        <v>3677</v>
      </c>
      <c r="M38269">
        <v>0</v>
      </c>
      <c r="N38269">
        <v>1</v>
      </c>
      <c r="O38269">
        <v>1</v>
      </c>
      <c r="P38269">
        <v>150</v>
      </c>
      <c r="Q38269" t="s">
        <v>28</v>
      </c>
      <c r="R38269">
        <v>450</v>
      </c>
      <c r="S38269" t="s">
        <v>29</v>
      </c>
      <c r="T38269">
        <v>6</v>
      </c>
      <c r="U38269">
        <v>1126</v>
      </c>
      <c r="V38269" t="s">
        <v>46352</v>
      </c>
      <c r="X38269">
        <v>0</v>
      </c>
      <c r="Y38269" t="s">
        <v>31</v>
      </c>
      <c r="Z38269">
        <v>0.36</v>
      </c>
      <c r="AA38269" t="str">
        <f t="shared" si="597"/>
        <v>BS</v>
      </c>
      <c r="AB38269">
        <v>1</v>
      </c>
    </row>
    <row r="38270" spans="1:28" x14ac:dyDescent="0.35">
      <c r="A38270">
        <v>1</v>
      </c>
      <c r="B38270">
        <v>49</v>
      </c>
      <c r="C38270">
        <v>543.45000000000005</v>
      </c>
      <c r="D38270">
        <v>6</v>
      </c>
      <c r="E38270">
        <v>0.6</v>
      </c>
      <c r="F38270">
        <v>4</v>
      </c>
      <c r="G38270" s="1">
        <v>45061</v>
      </c>
      <c r="H38270" t="s">
        <v>28</v>
      </c>
      <c r="I38270">
        <v>44.28</v>
      </c>
      <c r="J38270">
        <v>327</v>
      </c>
      <c r="K38270">
        <v>24</v>
      </c>
      <c r="L38270" t="s">
        <v>13057</v>
      </c>
      <c r="M38270">
        <v>3</v>
      </c>
      <c r="N38270">
        <v>10</v>
      </c>
      <c r="O38270">
        <v>10</v>
      </c>
      <c r="P38270">
        <v>44.28</v>
      </c>
      <c r="Q38270" t="s">
        <v>29</v>
      </c>
      <c r="R38270">
        <v>599</v>
      </c>
      <c r="S38270" t="s">
        <v>29</v>
      </c>
      <c r="T38270">
        <v>0</v>
      </c>
      <c r="U38270">
        <v>6</v>
      </c>
      <c r="V38270" t="s">
        <v>46353</v>
      </c>
      <c r="X38270">
        <v>0</v>
      </c>
      <c r="Y38270" t="s">
        <v>31</v>
      </c>
      <c r="Z38270">
        <v>7.3923205342237064E-2</v>
      </c>
      <c r="AA38270" t="str">
        <f t="shared" si="597"/>
        <v>BS</v>
      </c>
      <c r="AB38270">
        <v>1</v>
      </c>
    </row>
    <row r="38271" spans="1:28" x14ac:dyDescent="0.35">
      <c r="A38271">
        <v>0</v>
      </c>
      <c r="B38271">
        <v>28</v>
      </c>
      <c r="C38271">
        <v>389.1</v>
      </c>
      <c r="D38271">
        <v>5</v>
      </c>
      <c r="E38271">
        <v>1.25</v>
      </c>
      <c r="F38271">
        <v>4</v>
      </c>
      <c r="G38271" s="1">
        <v>44975</v>
      </c>
      <c r="H38271" t="s">
        <v>38</v>
      </c>
      <c r="I38271">
        <v>93.6</v>
      </c>
      <c r="J38271">
        <v>216</v>
      </c>
      <c r="K38271">
        <v>24</v>
      </c>
      <c r="L38271" t="s">
        <v>353</v>
      </c>
      <c r="M38271">
        <v>2</v>
      </c>
      <c r="N38271">
        <v>4</v>
      </c>
      <c r="O38271">
        <v>2</v>
      </c>
      <c r="P38271">
        <v>93.72</v>
      </c>
      <c r="Q38271" t="s">
        <v>28</v>
      </c>
      <c r="R38271">
        <v>300</v>
      </c>
      <c r="S38271" t="s">
        <v>29</v>
      </c>
      <c r="T38271">
        <v>0</v>
      </c>
      <c r="U38271">
        <v>1461</v>
      </c>
      <c r="V38271" t="s">
        <v>46354</v>
      </c>
      <c r="X38271">
        <v>1.2820512820513306E-3</v>
      </c>
      <c r="Y38271" t="s">
        <v>66</v>
      </c>
      <c r="Z38271">
        <v>0.312</v>
      </c>
      <c r="AA38271" t="str">
        <f t="shared" si="597"/>
        <v>B</v>
      </c>
      <c r="AB38271">
        <v>1</v>
      </c>
    </row>
    <row r="38272" spans="1:28" x14ac:dyDescent="0.35">
      <c r="A38272">
        <v>0</v>
      </c>
      <c r="B38272">
        <v>60</v>
      </c>
      <c r="C38272">
        <v>0</v>
      </c>
      <c r="D38272">
        <v>0</v>
      </c>
      <c r="E38272">
        <v>0</v>
      </c>
      <c r="F38272">
        <v>12</v>
      </c>
      <c r="G38272" s="1">
        <v>45271</v>
      </c>
      <c r="H38272" t="s">
        <v>28</v>
      </c>
      <c r="I38272">
        <v>86.52</v>
      </c>
      <c r="J38272">
        <v>135</v>
      </c>
      <c r="K38272">
        <v>120</v>
      </c>
      <c r="L38272" t="s">
        <v>6150</v>
      </c>
      <c r="M38272">
        <v>0</v>
      </c>
      <c r="N38272">
        <v>0</v>
      </c>
      <c r="O38272">
        <v>0</v>
      </c>
      <c r="P38272">
        <v>80.64</v>
      </c>
      <c r="Q38272" t="s">
        <v>28</v>
      </c>
      <c r="R38272">
        <v>137.72</v>
      </c>
      <c r="S38272" t="s">
        <v>29</v>
      </c>
      <c r="T38272">
        <v>0</v>
      </c>
      <c r="U38272">
        <v>1461</v>
      </c>
      <c r="V38272" t="s">
        <v>46355</v>
      </c>
      <c r="W38272">
        <v>0.03</v>
      </c>
      <c r="X38272">
        <v>-6.7961165048543645E-2</v>
      </c>
      <c r="Y38272" t="s">
        <v>41</v>
      </c>
      <c r="Z38272">
        <v>0.62823119372640135</v>
      </c>
      <c r="AA38272" t="str">
        <f t="shared" si="597"/>
        <v>DE</v>
      </c>
      <c r="AB38272">
        <v>1</v>
      </c>
    </row>
    <row r="38273" spans="1:28" x14ac:dyDescent="0.35">
      <c r="A38273">
        <v>0</v>
      </c>
      <c r="B38273">
        <v>3</v>
      </c>
      <c r="C38273">
        <v>0</v>
      </c>
      <c r="D38273">
        <v>0</v>
      </c>
      <c r="E38273">
        <v>0</v>
      </c>
      <c r="F38273">
        <v>11</v>
      </c>
      <c r="G38273" s="1">
        <v>45311</v>
      </c>
      <c r="H38273" t="s">
        <v>51</v>
      </c>
      <c r="I38273">
        <v>99.24</v>
      </c>
      <c r="J38273">
        <v>135</v>
      </c>
      <c r="K38273">
        <v>12</v>
      </c>
      <c r="L38273" t="s">
        <v>10574</v>
      </c>
      <c r="M38273">
        <v>2</v>
      </c>
      <c r="N38273">
        <v>5</v>
      </c>
      <c r="O38273">
        <v>5</v>
      </c>
      <c r="P38273">
        <v>97.2</v>
      </c>
      <c r="Q38273" t="s">
        <v>28</v>
      </c>
      <c r="R38273">
        <v>300</v>
      </c>
      <c r="S38273" t="s">
        <v>29</v>
      </c>
      <c r="T38273">
        <v>0</v>
      </c>
      <c r="U38273">
        <v>1826</v>
      </c>
      <c r="V38273" t="s">
        <v>46356</v>
      </c>
      <c r="W38273">
        <v>0.36</v>
      </c>
      <c r="X38273">
        <v>-2.0556227327690368E-2</v>
      </c>
      <c r="Y38273" t="s">
        <v>41</v>
      </c>
      <c r="Z38273">
        <v>0.33079999999999998</v>
      </c>
      <c r="AA38273" t="str">
        <f t="shared" si="597"/>
        <v>HG</v>
      </c>
      <c r="AB38273">
        <v>1</v>
      </c>
    </row>
    <row r="38274" spans="1:28" x14ac:dyDescent="0.35">
      <c r="A38274">
        <v>1</v>
      </c>
      <c r="B38274">
        <v>22</v>
      </c>
      <c r="C38274">
        <v>1826.58</v>
      </c>
      <c r="D38274">
        <v>19</v>
      </c>
      <c r="E38274">
        <v>2.7142857142857144</v>
      </c>
      <c r="F38274">
        <v>11</v>
      </c>
      <c r="G38274" s="1">
        <v>45271</v>
      </c>
      <c r="H38274" t="s">
        <v>35</v>
      </c>
      <c r="I38274">
        <v>59.88</v>
      </c>
      <c r="J38274">
        <v>148</v>
      </c>
      <c r="K38274">
        <v>12</v>
      </c>
      <c r="L38274" t="s">
        <v>3521</v>
      </c>
      <c r="M38274">
        <v>4</v>
      </c>
      <c r="N38274">
        <v>7</v>
      </c>
      <c r="O38274">
        <v>7</v>
      </c>
      <c r="P38274">
        <v>75.599999999999994</v>
      </c>
      <c r="Q38274" t="s">
        <v>28</v>
      </c>
      <c r="R38274">
        <v>450</v>
      </c>
      <c r="S38274" t="s">
        <v>29</v>
      </c>
      <c r="T38274">
        <v>2</v>
      </c>
      <c r="U38274">
        <v>101</v>
      </c>
      <c r="V38274" t="s">
        <v>46357</v>
      </c>
      <c r="W38274">
        <v>0.67</v>
      </c>
      <c r="X38274">
        <v>0.26252505010020027</v>
      </c>
      <c r="Y38274" t="s">
        <v>41</v>
      </c>
      <c r="Z38274">
        <v>0.13306666666666667</v>
      </c>
      <c r="AA38274" t="str">
        <f t="shared" ref="AA38274:AA38337" si="598">IF(ISNUMBER(VALUE(MID(L38274, 2, 1))), LEFT(L38274, 1), LEFT(L38274,2))</f>
        <v>CV</v>
      </c>
      <c r="AB38274">
        <v>1</v>
      </c>
    </row>
    <row r="38275" spans="1:28" x14ac:dyDescent="0.35">
      <c r="A38275">
        <v>1</v>
      </c>
      <c r="B38275">
        <v>16</v>
      </c>
      <c r="C38275">
        <v>788.99</v>
      </c>
      <c r="D38275">
        <v>5</v>
      </c>
      <c r="E38275">
        <v>1.25</v>
      </c>
      <c r="F38275">
        <v>4</v>
      </c>
      <c r="G38275" s="1">
        <v>45253</v>
      </c>
      <c r="H38275" t="s">
        <v>44</v>
      </c>
      <c r="I38275">
        <v>123.6</v>
      </c>
      <c r="J38275">
        <v>39</v>
      </c>
      <c r="K38275">
        <v>24</v>
      </c>
      <c r="L38275" t="s">
        <v>3978</v>
      </c>
      <c r="M38275">
        <v>0</v>
      </c>
      <c r="N38275">
        <v>4</v>
      </c>
      <c r="O38275">
        <v>8</v>
      </c>
      <c r="P38275">
        <v>100.08</v>
      </c>
      <c r="Q38275" t="s">
        <v>28</v>
      </c>
      <c r="R38275">
        <v>499</v>
      </c>
      <c r="S38275" t="s">
        <v>29</v>
      </c>
      <c r="T38275">
        <v>6</v>
      </c>
      <c r="U38275">
        <v>1332</v>
      </c>
      <c r="V38275" t="s">
        <v>46358</v>
      </c>
      <c r="W38275">
        <v>0.38</v>
      </c>
      <c r="X38275">
        <v>-0.19029126213592232</v>
      </c>
      <c r="Y38275" t="s">
        <v>41</v>
      </c>
      <c r="Z38275">
        <v>0.24769539078156311</v>
      </c>
      <c r="AA38275" t="str">
        <f t="shared" si="598"/>
        <v>IG</v>
      </c>
      <c r="AB38275">
        <v>1</v>
      </c>
    </row>
    <row r="38276" spans="1:28" x14ac:dyDescent="0.35">
      <c r="A38276">
        <v>1</v>
      </c>
      <c r="B38276">
        <v>3</v>
      </c>
      <c r="C38276">
        <v>90</v>
      </c>
      <c r="D38276">
        <v>1</v>
      </c>
      <c r="E38276">
        <v>0.14285714285714285</v>
      </c>
      <c r="F38276">
        <v>4</v>
      </c>
      <c r="G38276" s="1">
        <v>45136</v>
      </c>
      <c r="H38276" t="s">
        <v>183</v>
      </c>
      <c r="I38276">
        <v>123.6</v>
      </c>
      <c r="J38276">
        <v>175</v>
      </c>
      <c r="K38276">
        <v>24</v>
      </c>
      <c r="L38276" t="s">
        <v>20524</v>
      </c>
      <c r="M38276">
        <v>5</v>
      </c>
      <c r="N38276">
        <v>7</v>
      </c>
      <c r="O38276">
        <v>4</v>
      </c>
      <c r="P38276">
        <v>117.36</v>
      </c>
      <c r="Q38276" t="s">
        <v>28</v>
      </c>
      <c r="R38276">
        <v>350</v>
      </c>
      <c r="S38276" t="s">
        <v>29</v>
      </c>
      <c r="T38276">
        <v>6</v>
      </c>
      <c r="U38276">
        <v>2922</v>
      </c>
      <c r="V38276" t="s">
        <v>46359</v>
      </c>
      <c r="X38276">
        <v>-5.0485436893203846E-2</v>
      </c>
      <c r="Y38276" t="s">
        <v>66</v>
      </c>
      <c r="Z38276">
        <v>0.35314285714285715</v>
      </c>
      <c r="AA38276" t="str">
        <f t="shared" si="598"/>
        <v>CO</v>
      </c>
      <c r="AB38276">
        <v>1</v>
      </c>
    </row>
    <row r="38277" spans="1:28" x14ac:dyDescent="0.35">
      <c r="A38277">
        <v>1</v>
      </c>
      <c r="B38277">
        <v>38</v>
      </c>
      <c r="C38277">
        <v>0</v>
      </c>
      <c r="D38277">
        <v>0</v>
      </c>
      <c r="E38277">
        <v>0</v>
      </c>
      <c r="F38277">
        <v>4</v>
      </c>
      <c r="G38277" s="1">
        <v>45181</v>
      </c>
      <c r="H38277" t="s">
        <v>44</v>
      </c>
      <c r="I38277">
        <v>90</v>
      </c>
      <c r="J38277">
        <v>128</v>
      </c>
      <c r="K38277">
        <v>12</v>
      </c>
      <c r="L38277" t="s">
        <v>46360</v>
      </c>
      <c r="M38277">
        <v>0</v>
      </c>
      <c r="N38277">
        <v>4</v>
      </c>
      <c r="O38277">
        <v>4</v>
      </c>
      <c r="P38277">
        <v>97.68</v>
      </c>
      <c r="Q38277" t="s">
        <v>29</v>
      </c>
      <c r="R38277">
        <v>299.99</v>
      </c>
      <c r="S38277" t="s">
        <v>29</v>
      </c>
      <c r="T38277">
        <v>0</v>
      </c>
      <c r="U38277">
        <v>1099</v>
      </c>
      <c r="V38277" t="s">
        <v>46361</v>
      </c>
      <c r="W38277">
        <v>0.43</v>
      </c>
      <c r="X38277">
        <v>8.5333333333333414E-2</v>
      </c>
      <c r="Y38277" t="s">
        <v>41</v>
      </c>
      <c r="Z38277">
        <v>0.30001000033334446</v>
      </c>
      <c r="AA38277" t="str">
        <f t="shared" si="598"/>
        <v>L</v>
      </c>
      <c r="AB38277">
        <v>1</v>
      </c>
    </row>
    <row r="38278" spans="1:28" x14ac:dyDescent="0.35">
      <c r="A38278">
        <v>0</v>
      </c>
      <c r="B38278">
        <v>49</v>
      </c>
      <c r="C38278">
        <v>65</v>
      </c>
      <c r="D38278">
        <v>1</v>
      </c>
      <c r="E38278">
        <v>0.25</v>
      </c>
      <c r="F38278">
        <v>4</v>
      </c>
      <c r="G38278" s="1">
        <v>45282</v>
      </c>
      <c r="H38278" t="s">
        <v>32</v>
      </c>
      <c r="I38278">
        <v>56.28</v>
      </c>
      <c r="J38278">
        <v>30</v>
      </c>
      <c r="K38278">
        <v>24</v>
      </c>
      <c r="L38278" t="s">
        <v>1457</v>
      </c>
      <c r="M38278">
        <v>2</v>
      </c>
      <c r="N38278">
        <v>4</v>
      </c>
      <c r="O38278">
        <v>2</v>
      </c>
      <c r="P38278">
        <v>68.760000000000005</v>
      </c>
      <c r="Q38278" t="s">
        <v>28</v>
      </c>
      <c r="R38278">
        <v>395</v>
      </c>
      <c r="S38278" t="s">
        <v>29</v>
      </c>
      <c r="T38278">
        <v>0</v>
      </c>
      <c r="U38278">
        <v>730</v>
      </c>
      <c r="V38278" t="s">
        <v>46362</v>
      </c>
      <c r="W38278">
        <v>0.36</v>
      </c>
      <c r="X38278">
        <v>0.22174840085287853</v>
      </c>
      <c r="Y38278" t="s">
        <v>41</v>
      </c>
      <c r="Z38278">
        <v>0.14248101265822785</v>
      </c>
      <c r="AA38278" t="str">
        <f t="shared" si="598"/>
        <v>LS</v>
      </c>
      <c r="AB38278">
        <v>1</v>
      </c>
    </row>
    <row r="38279" spans="1:28" x14ac:dyDescent="0.35">
      <c r="A38279">
        <v>0</v>
      </c>
      <c r="B38279">
        <v>60</v>
      </c>
      <c r="C38279">
        <v>0</v>
      </c>
      <c r="D38279">
        <v>0</v>
      </c>
      <c r="E38279">
        <v>0</v>
      </c>
      <c r="F38279">
        <v>4</v>
      </c>
      <c r="G38279" s="1">
        <v>45253</v>
      </c>
      <c r="H38279" t="s">
        <v>123</v>
      </c>
      <c r="I38279">
        <v>110.4</v>
      </c>
      <c r="J38279">
        <v>30</v>
      </c>
      <c r="K38279">
        <v>12</v>
      </c>
      <c r="L38279" t="s">
        <v>3035</v>
      </c>
      <c r="M38279">
        <v>0</v>
      </c>
      <c r="N38279">
        <v>0</v>
      </c>
      <c r="O38279">
        <v>0</v>
      </c>
      <c r="P38279">
        <v>85.44</v>
      </c>
      <c r="Q38279" t="s">
        <v>28</v>
      </c>
      <c r="R38279">
        <v>399</v>
      </c>
      <c r="S38279" t="s">
        <v>29</v>
      </c>
      <c r="T38279">
        <v>6</v>
      </c>
      <c r="U38279">
        <v>426</v>
      </c>
      <c r="V38279" t="s">
        <v>46363</v>
      </c>
      <c r="W38279">
        <v>0.11</v>
      </c>
      <c r="X38279">
        <v>-0.22608695652173919</v>
      </c>
      <c r="Y38279" t="s">
        <v>41</v>
      </c>
      <c r="Z38279">
        <v>0.27669172932330827</v>
      </c>
      <c r="AA38279" t="str">
        <f t="shared" si="598"/>
        <v>SS</v>
      </c>
      <c r="AB38279">
        <v>1</v>
      </c>
    </row>
    <row r="38280" spans="1:28" x14ac:dyDescent="0.35">
      <c r="A38280">
        <v>1</v>
      </c>
      <c r="B38280">
        <v>3</v>
      </c>
      <c r="C38280">
        <v>1431.28</v>
      </c>
      <c r="D38280">
        <v>12</v>
      </c>
      <c r="E38280">
        <v>0.8</v>
      </c>
      <c r="F38280">
        <v>11</v>
      </c>
      <c r="G38280" s="1">
        <v>45100</v>
      </c>
      <c r="H38280" t="s">
        <v>180</v>
      </c>
      <c r="I38280">
        <v>63.12</v>
      </c>
      <c r="J38280">
        <v>48</v>
      </c>
      <c r="K38280">
        <v>12</v>
      </c>
      <c r="L38280" t="s">
        <v>18276</v>
      </c>
      <c r="M38280">
        <v>7</v>
      </c>
      <c r="N38280">
        <v>15</v>
      </c>
      <c r="O38280">
        <v>13</v>
      </c>
      <c r="P38280">
        <v>63.12</v>
      </c>
      <c r="Q38280" t="s">
        <v>29</v>
      </c>
      <c r="R38280">
        <v>1</v>
      </c>
      <c r="S38280" t="s">
        <v>29</v>
      </c>
      <c r="T38280">
        <v>2</v>
      </c>
      <c r="U38280">
        <v>365</v>
      </c>
      <c r="V38280" t="s">
        <v>46364</v>
      </c>
      <c r="X38280">
        <v>0</v>
      </c>
      <c r="Y38280" t="s">
        <v>31</v>
      </c>
      <c r="Z38280">
        <v>63.12</v>
      </c>
      <c r="AA38280" t="str">
        <f t="shared" si="598"/>
        <v>SL</v>
      </c>
      <c r="AB38280">
        <v>1</v>
      </c>
    </row>
    <row r="38281" spans="1:28" x14ac:dyDescent="0.35">
      <c r="A38281">
        <v>0</v>
      </c>
      <c r="B38281">
        <v>16</v>
      </c>
      <c r="C38281">
        <v>0</v>
      </c>
      <c r="D38281">
        <v>0</v>
      </c>
      <c r="E38281">
        <v>0</v>
      </c>
      <c r="F38281">
        <v>4</v>
      </c>
      <c r="G38281" s="1">
        <v>45236</v>
      </c>
      <c r="H38281" t="s">
        <v>35</v>
      </c>
      <c r="I38281">
        <v>44.28</v>
      </c>
      <c r="J38281">
        <v>181</v>
      </c>
      <c r="K38281">
        <v>12</v>
      </c>
      <c r="L38281" t="s">
        <v>2446</v>
      </c>
      <c r="M38281">
        <v>4</v>
      </c>
      <c r="N38281">
        <v>4</v>
      </c>
      <c r="O38281">
        <v>0</v>
      </c>
      <c r="P38281">
        <v>55.68</v>
      </c>
      <c r="Q38281" t="s">
        <v>28</v>
      </c>
      <c r="R38281">
        <v>249</v>
      </c>
      <c r="S38281" t="s">
        <v>29</v>
      </c>
      <c r="T38281">
        <v>0</v>
      </c>
      <c r="U38281">
        <v>14</v>
      </c>
      <c r="V38281" t="s">
        <v>46365</v>
      </c>
      <c r="W38281">
        <v>0.51</v>
      </c>
      <c r="X38281">
        <v>0.25745257452574521</v>
      </c>
      <c r="Y38281" t="s">
        <v>41</v>
      </c>
      <c r="Z38281">
        <v>0.17783132530120482</v>
      </c>
      <c r="AA38281" t="str">
        <f t="shared" si="598"/>
        <v>RM</v>
      </c>
      <c r="AB38281">
        <v>1</v>
      </c>
    </row>
    <row r="38282" spans="1:28" x14ac:dyDescent="0.35">
      <c r="A38282">
        <v>1</v>
      </c>
      <c r="B38282">
        <v>3</v>
      </c>
      <c r="C38282">
        <v>0</v>
      </c>
      <c r="D38282">
        <v>0</v>
      </c>
      <c r="E38282">
        <v>0</v>
      </c>
      <c r="F38282">
        <v>4</v>
      </c>
      <c r="G38282" s="1">
        <v>44986</v>
      </c>
      <c r="H38282" t="s">
        <v>35</v>
      </c>
      <c r="I38282">
        <v>58.68</v>
      </c>
      <c r="J38282">
        <v>148</v>
      </c>
      <c r="K38282">
        <v>12</v>
      </c>
      <c r="L38282" t="s">
        <v>3970</v>
      </c>
      <c r="M38282">
        <v>2</v>
      </c>
      <c r="N38282">
        <v>2</v>
      </c>
      <c r="O38282">
        <v>0</v>
      </c>
      <c r="P38282">
        <v>66.72</v>
      </c>
      <c r="Q38282" t="s">
        <v>28</v>
      </c>
      <c r="R38282">
        <v>269</v>
      </c>
      <c r="S38282" t="s">
        <v>29</v>
      </c>
      <c r="T38282">
        <v>0</v>
      </c>
      <c r="U38282">
        <v>65</v>
      </c>
      <c r="V38282" t="s">
        <v>46366</v>
      </c>
      <c r="W38282">
        <v>0.4</v>
      </c>
      <c r="X38282">
        <v>0.13701431492842533</v>
      </c>
      <c r="Y38282" t="s">
        <v>41</v>
      </c>
      <c r="Z38282">
        <v>0.21814126394052044</v>
      </c>
      <c r="AA38282" t="str">
        <f t="shared" si="598"/>
        <v>WR</v>
      </c>
      <c r="AB38282">
        <v>1</v>
      </c>
    </row>
    <row r="38283" spans="1:28" x14ac:dyDescent="0.35">
      <c r="A38283">
        <v>0</v>
      </c>
      <c r="B38283">
        <v>22</v>
      </c>
      <c r="C38283">
        <v>613.24</v>
      </c>
      <c r="D38283">
        <v>5</v>
      </c>
      <c r="E38283">
        <v>1</v>
      </c>
      <c r="F38283">
        <v>4</v>
      </c>
      <c r="G38283" s="1">
        <v>45187</v>
      </c>
      <c r="H38283" t="s">
        <v>183</v>
      </c>
      <c r="I38283">
        <v>110.4</v>
      </c>
      <c r="J38283">
        <v>261</v>
      </c>
      <c r="K38283">
        <v>12</v>
      </c>
      <c r="L38283" t="s">
        <v>156</v>
      </c>
      <c r="M38283">
        <v>2</v>
      </c>
      <c r="N38283">
        <v>5</v>
      </c>
      <c r="O38283">
        <v>3</v>
      </c>
      <c r="P38283">
        <v>93.96</v>
      </c>
      <c r="Q38283" t="s">
        <v>28</v>
      </c>
      <c r="R38283">
        <v>550</v>
      </c>
      <c r="S38283" t="s">
        <v>29</v>
      </c>
      <c r="T38283">
        <v>6</v>
      </c>
      <c r="U38283">
        <v>1826</v>
      </c>
      <c r="V38283" t="s">
        <v>46367</v>
      </c>
      <c r="W38283">
        <v>0.28999999999999998</v>
      </c>
      <c r="X38283">
        <v>-0.14891304347826098</v>
      </c>
      <c r="Y38283" t="s">
        <v>41</v>
      </c>
      <c r="Z38283">
        <v>0.20072727272727273</v>
      </c>
      <c r="AA38283" t="str">
        <f t="shared" si="598"/>
        <v>CV</v>
      </c>
      <c r="AB38283">
        <v>1</v>
      </c>
    </row>
    <row r="38284" spans="1:28" x14ac:dyDescent="0.35">
      <c r="A38284">
        <v>0</v>
      </c>
      <c r="B38284">
        <v>22</v>
      </c>
      <c r="C38284">
        <v>0</v>
      </c>
      <c r="D38284">
        <v>0</v>
      </c>
      <c r="E38284">
        <v>0</v>
      </c>
      <c r="F38284">
        <v>12</v>
      </c>
      <c r="G38284" s="1">
        <v>45093</v>
      </c>
      <c r="H38284" t="s">
        <v>38</v>
      </c>
      <c r="I38284">
        <v>86.52</v>
      </c>
      <c r="J38284">
        <v>181</v>
      </c>
      <c r="K38284">
        <v>12</v>
      </c>
      <c r="L38284" t="s">
        <v>2076</v>
      </c>
      <c r="M38284">
        <v>0</v>
      </c>
      <c r="N38284">
        <v>0</v>
      </c>
      <c r="O38284">
        <v>0</v>
      </c>
      <c r="P38284">
        <v>86.52</v>
      </c>
      <c r="Q38284" t="s">
        <v>28</v>
      </c>
      <c r="R38284">
        <v>300</v>
      </c>
      <c r="S38284" t="s">
        <v>29</v>
      </c>
      <c r="T38284">
        <v>0</v>
      </c>
      <c r="U38284">
        <v>730</v>
      </c>
      <c r="V38284" t="s">
        <v>46368</v>
      </c>
      <c r="X38284">
        <v>0</v>
      </c>
      <c r="Y38284" t="s">
        <v>31</v>
      </c>
      <c r="Z38284">
        <v>0.28839999999999999</v>
      </c>
      <c r="AA38284" t="str">
        <f t="shared" si="598"/>
        <v>ST</v>
      </c>
      <c r="AB38284">
        <v>1</v>
      </c>
    </row>
    <row r="38285" spans="1:28" x14ac:dyDescent="0.35">
      <c r="A38285">
        <v>0</v>
      </c>
      <c r="B38285">
        <v>3</v>
      </c>
      <c r="C38285">
        <v>104.99</v>
      </c>
      <c r="D38285">
        <v>1</v>
      </c>
      <c r="E38285">
        <v>1</v>
      </c>
      <c r="F38285">
        <v>4</v>
      </c>
      <c r="G38285" s="1">
        <v>45134</v>
      </c>
      <c r="H38285" t="s">
        <v>44</v>
      </c>
      <c r="I38285">
        <v>123.6</v>
      </c>
      <c r="J38285">
        <v>261</v>
      </c>
      <c r="K38285">
        <v>12</v>
      </c>
      <c r="L38285" t="s">
        <v>12509</v>
      </c>
      <c r="M38285">
        <v>0</v>
      </c>
      <c r="N38285">
        <v>1</v>
      </c>
      <c r="O38285">
        <v>1</v>
      </c>
      <c r="P38285">
        <v>129.84</v>
      </c>
      <c r="Q38285" t="s">
        <v>28</v>
      </c>
      <c r="R38285">
        <v>700</v>
      </c>
      <c r="S38285" t="s">
        <v>29</v>
      </c>
      <c r="T38285">
        <v>6</v>
      </c>
      <c r="U38285">
        <v>2191</v>
      </c>
      <c r="V38285" t="s">
        <v>46369</v>
      </c>
      <c r="X38285">
        <v>5.0485436893203957E-2</v>
      </c>
      <c r="Y38285" t="s">
        <v>31</v>
      </c>
      <c r="Z38285">
        <v>0.17657142857142857</v>
      </c>
      <c r="AA38285" t="str">
        <f t="shared" si="598"/>
        <v>L</v>
      </c>
      <c r="AB38285">
        <v>1</v>
      </c>
    </row>
    <row r="38286" spans="1:28" x14ac:dyDescent="0.35">
      <c r="A38286">
        <v>1</v>
      </c>
      <c r="B38286">
        <v>22</v>
      </c>
      <c r="C38286">
        <v>497.59</v>
      </c>
      <c r="D38286">
        <v>7</v>
      </c>
      <c r="E38286">
        <v>0.7</v>
      </c>
      <c r="F38286">
        <v>12</v>
      </c>
      <c r="G38286" s="1">
        <v>45182</v>
      </c>
      <c r="H38286" t="s">
        <v>38</v>
      </c>
      <c r="I38286">
        <v>46.68</v>
      </c>
      <c r="J38286">
        <v>148</v>
      </c>
      <c r="K38286">
        <v>120</v>
      </c>
      <c r="L38286" t="s">
        <v>26721</v>
      </c>
      <c r="M38286">
        <v>7</v>
      </c>
      <c r="N38286">
        <v>10</v>
      </c>
      <c r="O38286">
        <v>3</v>
      </c>
      <c r="P38286">
        <v>43.56</v>
      </c>
      <c r="Q38286" t="s">
        <v>29</v>
      </c>
      <c r="R38286">
        <v>559</v>
      </c>
      <c r="S38286" t="s">
        <v>29</v>
      </c>
      <c r="T38286">
        <v>0</v>
      </c>
      <c r="U38286">
        <v>0</v>
      </c>
      <c r="V38286" t="s">
        <v>46370</v>
      </c>
      <c r="X38286">
        <v>-6.6838046272493512E-2</v>
      </c>
      <c r="Y38286" t="s">
        <v>66</v>
      </c>
      <c r="Z38286">
        <v>8.3506261180679789E-2</v>
      </c>
      <c r="AA38286" t="str">
        <f t="shared" si="598"/>
        <v>SN</v>
      </c>
      <c r="AB38286">
        <v>1</v>
      </c>
    </row>
    <row r="38287" spans="1:28" x14ac:dyDescent="0.35">
      <c r="A38287">
        <v>0</v>
      </c>
      <c r="B38287">
        <v>66</v>
      </c>
      <c r="C38287">
        <v>380.98</v>
      </c>
      <c r="D38287">
        <v>4</v>
      </c>
      <c r="E38287">
        <v>4</v>
      </c>
      <c r="F38287">
        <v>4</v>
      </c>
      <c r="G38287" s="1">
        <v>45342</v>
      </c>
      <c r="H38287" t="s">
        <v>38</v>
      </c>
      <c r="I38287">
        <v>91.2</v>
      </c>
      <c r="J38287">
        <v>135</v>
      </c>
      <c r="K38287">
        <v>120</v>
      </c>
      <c r="L38287" t="s">
        <v>301</v>
      </c>
      <c r="M38287">
        <v>0</v>
      </c>
      <c r="N38287">
        <v>1</v>
      </c>
      <c r="O38287">
        <v>1</v>
      </c>
      <c r="P38287">
        <v>108.48</v>
      </c>
      <c r="Q38287" t="s">
        <v>28</v>
      </c>
      <c r="R38287">
        <v>384.97</v>
      </c>
      <c r="S38287" t="s">
        <v>29</v>
      </c>
      <c r="T38287">
        <v>6</v>
      </c>
      <c r="U38287">
        <v>718</v>
      </c>
      <c r="V38287" t="s">
        <v>46371</v>
      </c>
      <c r="X38287">
        <v>0.18947368421052632</v>
      </c>
      <c r="Y38287" t="s">
        <v>66</v>
      </c>
      <c r="Z38287">
        <v>0.23690157674623996</v>
      </c>
      <c r="AA38287" t="str">
        <f t="shared" si="598"/>
        <v>DE</v>
      </c>
      <c r="AB38287">
        <v>1</v>
      </c>
    </row>
    <row r="38288" spans="1:28" x14ac:dyDescent="0.35">
      <c r="A38288">
        <v>1</v>
      </c>
      <c r="B38288">
        <v>6</v>
      </c>
      <c r="C38288">
        <v>95.93</v>
      </c>
      <c r="D38288">
        <v>1</v>
      </c>
      <c r="E38288">
        <v>1</v>
      </c>
      <c r="F38288">
        <v>4</v>
      </c>
      <c r="G38288" s="1">
        <v>45293</v>
      </c>
      <c r="H38288" t="s">
        <v>44</v>
      </c>
      <c r="I38288">
        <v>84.6</v>
      </c>
      <c r="J38288">
        <v>87</v>
      </c>
      <c r="K38288">
        <v>12</v>
      </c>
      <c r="L38288" t="s">
        <v>699</v>
      </c>
      <c r="M38288">
        <v>1</v>
      </c>
      <c r="N38288">
        <v>1</v>
      </c>
      <c r="O38288">
        <v>2</v>
      </c>
      <c r="P38288">
        <v>89.28</v>
      </c>
      <c r="Q38288" t="s">
        <v>28</v>
      </c>
      <c r="R38288">
        <v>400</v>
      </c>
      <c r="S38288" t="s">
        <v>29</v>
      </c>
      <c r="T38288">
        <v>3</v>
      </c>
      <c r="U38288">
        <v>1493</v>
      </c>
      <c r="V38288" t="s">
        <v>46372</v>
      </c>
      <c r="W38288">
        <v>0.24</v>
      </c>
      <c r="X38288">
        <v>5.53191489361703E-2</v>
      </c>
      <c r="Y38288" t="s">
        <v>41</v>
      </c>
      <c r="Z38288">
        <v>0.21149999999999999</v>
      </c>
      <c r="AA38288" t="str">
        <f t="shared" si="598"/>
        <v>EH</v>
      </c>
      <c r="AB38288">
        <v>1</v>
      </c>
    </row>
    <row r="38289" spans="1:28" x14ac:dyDescent="0.35">
      <c r="A38289">
        <v>1</v>
      </c>
      <c r="B38289">
        <v>38</v>
      </c>
      <c r="C38289">
        <v>2245.33</v>
      </c>
      <c r="D38289">
        <v>18</v>
      </c>
      <c r="E38289">
        <v>0.6</v>
      </c>
      <c r="F38289">
        <v>4</v>
      </c>
      <c r="G38289" s="1">
        <v>45327</v>
      </c>
      <c r="H38289" t="s">
        <v>28</v>
      </c>
      <c r="I38289">
        <v>90</v>
      </c>
      <c r="J38289">
        <v>304</v>
      </c>
      <c r="K38289">
        <v>12</v>
      </c>
      <c r="L38289" t="s">
        <v>8705</v>
      </c>
      <c r="M38289">
        <v>8</v>
      </c>
      <c r="N38289">
        <v>30</v>
      </c>
      <c r="O38289">
        <v>31</v>
      </c>
      <c r="P38289">
        <v>114.6</v>
      </c>
      <c r="Q38289" t="s">
        <v>29</v>
      </c>
      <c r="R38289">
        <v>250</v>
      </c>
      <c r="S38289" t="s">
        <v>29</v>
      </c>
      <c r="T38289">
        <v>0</v>
      </c>
      <c r="U38289">
        <v>457</v>
      </c>
      <c r="V38289" t="s">
        <v>46373</v>
      </c>
      <c r="W38289">
        <v>0.86</v>
      </c>
      <c r="X38289">
        <v>0.27333333333333326</v>
      </c>
      <c r="Y38289" t="s">
        <v>41</v>
      </c>
      <c r="Z38289">
        <v>0.36</v>
      </c>
      <c r="AA38289" t="str">
        <f t="shared" si="598"/>
        <v>WS</v>
      </c>
      <c r="AB38289">
        <v>1</v>
      </c>
    </row>
    <row r="38290" spans="1:28" x14ac:dyDescent="0.35">
      <c r="A38290">
        <v>0</v>
      </c>
      <c r="B38290">
        <v>9</v>
      </c>
      <c r="C38290">
        <v>0</v>
      </c>
      <c r="D38290">
        <v>0</v>
      </c>
      <c r="E38290">
        <v>0</v>
      </c>
      <c r="F38290">
        <v>12</v>
      </c>
      <c r="G38290" s="1">
        <v>45177</v>
      </c>
      <c r="H38290" t="s">
        <v>38</v>
      </c>
      <c r="I38290">
        <v>126.48</v>
      </c>
      <c r="J38290">
        <v>161</v>
      </c>
      <c r="K38290">
        <v>12</v>
      </c>
      <c r="L38290" t="s">
        <v>15321</v>
      </c>
      <c r="M38290">
        <v>0</v>
      </c>
      <c r="N38290">
        <v>0</v>
      </c>
      <c r="O38290">
        <v>0</v>
      </c>
      <c r="P38290">
        <v>129</v>
      </c>
      <c r="Q38290" t="s">
        <v>28</v>
      </c>
      <c r="R38290">
        <v>600</v>
      </c>
      <c r="S38290" t="s">
        <v>29</v>
      </c>
      <c r="T38290">
        <v>0</v>
      </c>
      <c r="U38290">
        <v>1461</v>
      </c>
      <c r="V38290" t="s">
        <v>46374</v>
      </c>
      <c r="X38290">
        <v>1.9924098671726724E-2</v>
      </c>
      <c r="Y38290" t="s">
        <v>66</v>
      </c>
      <c r="Z38290">
        <v>0.21080000000000002</v>
      </c>
      <c r="AA38290" t="str">
        <f t="shared" si="598"/>
        <v>WR</v>
      </c>
      <c r="AB38290">
        <v>1</v>
      </c>
    </row>
    <row r="38291" spans="1:28" x14ac:dyDescent="0.35">
      <c r="A38291">
        <v>1</v>
      </c>
      <c r="B38291">
        <v>6</v>
      </c>
      <c r="C38291">
        <v>448.94</v>
      </c>
      <c r="D38291">
        <v>5</v>
      </c>
      <c r="E38291">
        <v>0.17241379310344829</v>
      </c>
      <c r="F38291">
        <v>12</v>
      </c>
      <c r="G38291" s="1">
        <v>45224</v>
      </c>
      <c r="H38291" t="s">
        <v>38</v>
      </c>
      <c r="I38291">
        <v>80.28</v>
      </c>
      <c r="J38291">
        <v>327</v>
      </c>
      <c r="K38291">
        <v>12</v>
      </c>
      <c r="L38291" t="s">
        <v>6920</v>
      </c>
      <c r="M38291">
        <v>3</v>
      </c>
      <c r="N38291">
        <v>29</v>
      </c>
      <c r="O38291">
        <v>26</v>
      </c>
      <c r="P38291">
        <v>87.36</v>
      </c>
      <c r="Q38291" t="s">
        <v>79</v>
      </c>
      <c r="R38291">
        <v>750</v>
      </c>
      <c r="S38291" t="s">
        <v>29</v>
      </c>
      <c r="T38291">
        <v>3</v>
      </c>
      <c r="U38291">
        <v>1393</v>
      </c>
      <c r="V38291" t="s">
        <v>46375</v>
      </c>
      <c r="X38291">
        <v>8.8191330343796684E-2</v>
      </c>
      <c r="Y38291" t="s">
        <v>66</v>
      </c>
      <c r="Z38291">
        <v>0.10704</v>
      </c>
      <c r="AA38291" t="str">
        <f t="shared" si="598"/>
        <v>PO</v>
      </c>
      <c r="AB38291">
        <v>1</v>
      </c>
    </row>
    <row r="38292" spans="1:28" x14ac:dyDescent="0.35">
      <c r="A38292">
        <v>0</v>
      </c>
      <c r="B38292">
        <v>49</v>
      </c>
      <c r="C38292">
        <v>0</v>
      </c>
      <c r="D38292">
        <v>0</v>
      </c>
      <c r="E38292">
        <v>0</v>
      </c>
      <c r="F38292">
        <v>12</v>
      </c>
      <c r="G38292" s="1">
        <v>44949</v>
      </c>
      <c r="H38292" t="s">
        <v>123</v>
      </c>
      <c r="I38292">
        <v>86.52</v>
      </c>
      <c r="J38292">
        <v>251</v>
      </c>
      <c r="K38292">
        <v>12</v>
      </c>
      <c r="L38292" t="s">
        <v>46376</v>
      </c>
      <c r="M38292">
        <v>0</v>
      </c>
      <c r="N38292">
        <v>0</v>
      </c>
      <c r="O38292">
        <v>0</v>
      </c>
      <c r="P38292">
        <v>77.28</v>
      </c>
      <c r="Q38292" t="s">
        <v>28</v>
      </c>
      <c r="R38292">
        <v>300</v>
      </c>
      <c r="S38292" t="s">
        <v>29</v>
      </c>
      <c r="T38292">
        <v>0</v>
      </c>
      <c r="U38292">
        <v>549</v>
      </c>
      <c r="V38292" t="s">
        <v>46377</v>
      </c>
      <c r="W38292">
        <v>0.01</v>
      </c>
      <c r="X38292">
        <v>-0.10679611650485432</v>
      </c>
      <c r="Y38292" t="s">
        <v>41</v>
      </c>
      <c r="Z38292">
        <v>0.28839999999999999</v>
      </c>
      <c r="AA38292" t="str">
        <f t="shared" si="598"/>
        <v>DH</v>
      </c>
      <c r="AB38292">
        <v>1</v>
      </c>
    </row>
    <row r="38293" spans="1:28" x14ac:dyDescent="0.35">
      <c r="A38293">
        <v>1</v>
      </c>
      <c r="B38293">
        <v>60</v>
      </c>
      <c r="C38293">
        <v>168.6</v>
      </c>
      <c r="D38293">
        <v>2</v>
      </c>
      <c r="E38293">
        <v>0.66666666666666663</v>
      </c>
      <c r="F38293">
        <v>11</v>
      </c>
      <c r="G38293" s="1">
        <v>45319</v>
      </c>
      <c r="H38293" t="s">
        <v>44</v>
      </c>
      <c r="I38293">
        <v>86.52</v>
      </c>
      <c r="J38293">
        <v>148</v>
      </c>
      <c r="K38293">
        <v>120</v>
      </c>
      <c r="L38293" t="s">
        <v>339</v>
      </c>
      <c r="M38293">
        <v>3</v>
      </c>
      <c r="N38293">
        <v>3</v>
      </c>
      <c r="O38293">
        <v>2</v>
      </c>
      <c r="P38293">
        <v>102.72</v>
      </c>
      <c r="Q38293" t="s">
        <v>28</v>
      </c>
      <c r="R38293">
        <v>304.22000000000003</v>
      </c>
      <c r="S38293" t="s">
        <v>29</v>
      </c>
      <c r="T38293">
        <v>0</v>
      </c>
      <c r="U38293">
        <v>1095</v>
      </c>
      <c r="V38293" t="s">
        <v>46378</v>
      </c>
      <c r="W38293">
        <v>0.49</v>
      </c>
      <c r="X38293">
        <v>0.18723994452149795</v>
      </c>
      <c r="Y38293" t="s">
        <v>41</v>
      </c>
      <c r="Z38293">
        <v>0.28439944776806253</v>
      </c>
      <c r="AA38293" t="str">
        <f t="shared" si="598"/>
        <v>RM</v>
      </c>
      <c r="AB38293">
        <v>1</v>
      </c>
    </row>
    <row r="38294" spans="1:28" x14ac:dyDescent="0.35">
      <c r="A38294">
        <v>0</v>
      </c>
      <c r="B38294">
        <v>15</v>
      </c>
      <c r="C38294">
        <v>347.6</v>
      </c>
      <c r="D38294">
        <v>3</v>
      </c>
      <c r="E38294">
        <v>0.1875</v>
      </c>
      <c r="F38294">
        <v>4</v>
      </c>
      <c r="G38294" s="1">
        <v>44967</v>
      </c>
      <c r="H38294" t="s">
        <v>318</v>
      </c>
      <c r="I38294">
        <v>76.8</v>
      </c>
      <c r="J38294">
        <v>327</v>
      </c>
      <c r="K38294">
        <v>12</v>
      </c>
      <c r="L38294" t="s">
        <v>4403</v>
      </c>
      <c r="M38294">
        <v>1</v>
      </c>
      <c r="N38294">
        <v>16</v>
      </c>
      <c r="O38294">
        <v>23</v>
      </c>
      <c r="P38294">
        <v>76.8</v>
      </c>
      <c r="Q38294" t="s">
        <v>28</v>
      </c>
      <c r="R38294">
        <v>300</v>
      </c>
      <c r="S38294" t="s">
        <v>29</v>
      </c>
      <c r="T38294">
        <v>6</v>
      </c>
      <c r="U38294">
        <v>1096</v>
      </c>
      <c r="V38294" t="s">
        <v>46379</v>
      </c>
      <c r="X38294">
        <v>0</v>
      </c>
      <c r="Y38294" t="s">
        <v>31</v>
      </c>
      <c r="Z38294">
        <v>0.25600000000000001</v>
      </c>
      <c r="AA38294" t="str">
        <f t="shared" si="598"/>
        <v>BT</v>
      </c>
      <c r="AB38294">
        <v>1</v>
      </c>
    </row>
    <row r="38295" spans="1:28" x14ac:dyDescent="0.35">
      <c r="A38295">
        <v>0</v>
      </c>
      <c r="B38295">
        <v>22</v>
      </c>
      <c r="C38295">
        <v>0</v>
      </c>
      <c r="D38295">
        <v>0</v>
      </c>
      <c r="E38295">
        <v>0</v>
      </c>
      <c r="F38295">
        <v>11</v>
      </c>
      <c r="G38295" s="1">
        <v>45114</v>
      </c>
      <c r="H38295" t="s">
        <v>28</v>
      </c>
      <c r="I38295">
        <v>53.16</v>
      </c>
      <c r="J38295">
        <v>148</v>
      </c>
      <c r="K38295">
        <v>12</v>
      </c>
      <c r="L38295" t="s">
        <v>13178</v>
      </c>
      <c r="M38295">
        <v>1</v>
      </c>
      <c r="N38295">
        <v>1</v>
      </c>
      <c r="O38295">
        <v>0</v>
      </c>
      <c r="P38295">
        <v>60.12</v>
      </c>
      <c r="Q38295" t="s">
        <v>28</v>
      </c>
      <c r="R38295">
        <v>199</v>
      </c>
      <c r="S38295" t="s">
        <v>29</v>
      </c>
      <c r="T38295">
        <v>2</v>
      </c>
      <c r="U38295">
        <v>365</v>
      </c>
      <c r="V38295" t="s">
        <v>46380</v>
      </c>
      <c r="W38295">
        <v>0.48</v>
      </c>
      <c r="X38295">
        <v>0.13092550790067722</v>
      </c>
      <c r="Y38295" t="s">
        <v>41</v>
      </c>
      <c r="Z38295">
        <v>0.26713567839195979</v>
      </c>
      <c r="AA38295" t="str">
        <f t="shared" si="598"/>
        <v>EN</v>
      </c>
      <c r="AB38295">
        <v>1</v>
      </c>
    </row>
    <row r="38296" spans="1:28" x14ac:dyDescent="0.35">
      <c r="A38296">
        <v>1</v>
      </c>
      <c r="B38296">
        <v>7</v>
      </c>
      <c r="C38296">
        <v>4758.5</v>
      </c>
      <c r="D38296">
        <v>28</v>
      </c>
      <c r="E38296">
        <v>1.3333333333333333</v>
      </c>
      <c r="F38296">
        <v>4</v>
      </c>
      <c r="G38296" s="1">
        <v>44931</v>
      </c>
      <c r="H38296" t="s">
        <v>137</v>
      </c>
      <c r="I38296">
        <v>32.28</v>
      </c>
      <c r="J38296">
        <v>314</v>
      </c>
      <c r="K38296">
        <v>12</v>
      </c>
      <c r="L38296" t="s">
        <v>13045</v>
      </c>
      <c r="M38296">
        <v>11</v>
      </c>
      <c r="N38296">
        <v>21</v>
      </c>
      <c r="O38296">
        <v>10</v>
      </c>
      <c r="P38296">
        <v>23.88</v>
      </c>
      <c r="Q38296" t="s">
        <v>28</v>
      </c>
      <c r="R38296">
        <v>160</v>
      </c>
      <c r="S38296" t="s">
        <v>29</v>
      </c>
      <c r="T38296">
        <v>0</v>
      </c>
      <c r="U38296">
        <v>62</v>
      </c>
      <c r="V38296" t="s">
        <v>46381</v>
      </c>
      <c r="X38296">
        <v>-0.26022304832713761</v>
      </c>
      <c r="Y38296" t="s">
        <v>66</v>
      </c>
      <c r="Z38296">
        <v>0.20175000000000001</v>
      </c>
      <c r="AA38296" t="str">
        <f t="shared" si="598"/>
        <v>B</v>
      </c>
      <c r="AB38296">
        <v>1</v>
      </c>
    </row>
    <row r="38297" spans="1:28" x14ac:dyDescent="0.35">
      <c r="A38297">
        <v>0</v>
      </c>
      <c r="B38297">
        <v>16</v>
      </c>
      <c r="C38297">
        <v>0</v>
      </c>
      <c r="D38297">
        <v>0</v>
      </c>
      <c r="E38297">
        <v>0</v>
      </c>
      <c r="F38297">
        <v>4</v>
      </c>
      <c r="G38297" s="1">
        <v>45125</v>
      </c>
      <c r="H38297" t="s">
        <v>44</v>
      </c>
      <c r="I38297">
        <v>103.2</v>
      </c>
      <c r="J38297">
        <v>39</v>
      </c>
      <c r="K38297">
        <v>24</v>
      </c>
      <c r="L38297" t="s">
        <v>4824</v>
      </c>
      <c r="M38297">
        <v>0</v>
      </c>
      <c r="N38297">
        <v>0</v>
      </c>
      <c r="O38297">
        <v>0</v>
      </c>
      <c r="P38297">
        <v>103.2</v>
      </c>
      <c r="Q38297" t="s">
        <v>28</v>
      </c>
      <c r="R38297">
        <v>300</v>
      </c>
      <c r="S38297" t="s">
        <v>29</v>
      </c>
      <c r="T38297">
        <v>6</v>
      </c>
      <c r="U38297">
        <v>1095</v>
      </c>
      <c r="V38297" t="s">
        <v>46382</v>
      </c>
      <c r="X38297">
        <v>0</v>
      </c>
      <c r="Y38297" t="s">
        <v>31</v>
      </c>
      <c r="Z38297">
        <v>0.34400000000000003</v>
      </c>
      <c r="AA38297" t="str">
        <f t="shared" si="598"/>
        <v>SS</v>
      </c>
      <c r="AB38297">
        <v>1</v>
      </c>
    </row>
    <row r="38298" spans="1:28" x14ac:dyDescent="0.35">
      <c r="A38298">
        <v>0</v>
      </c>
      <c r="B38298">
        <v>49</v>
      </c>
      <c r="C38298">
        <v>486.99</v>
      </c>
      <c r="D38298">
        <v>4</v>
      </c>
      <c r="E38298">
        <v>2</v>
      </c>
      <c r="F38298">
        <v>4</v>
      </c>
      <c r="G38298" s="1">
        <v>45028</v>
      </c>
      <c r="H38298" t="s">
        <v>338</v>
      </c>
      <c r="I38298">
        <v>76.8</v>
      </c>
      <c r="J38298">
        <v>168</v>
      </c>
      <c r="K38298">
        <v>24</v>
      </c>
      <c r="L38298" t="s">
        <v>1269</v>
      </c>
      <c r="M38298">
        <v>1</v>
      </c>
      <c r="N38298">
        <v>2</v>
      </c>
      <c r="O38298">
        <v>2</v>
      </c>
      <c r="P38298">
        <v>79.08</v>
      </c>
      <c r="Q38298" t="s">
        <v>28</v>
      </c>
      <c r="R38298">
        <v>250</v>
      </c>
      <c r="S38298" t="s">
        <v>29</v>
      </c>
      <c r="T38298">
        <v>6</v>
      </c>
      <c r="U38298">
        <v>1826</v>
      </c>
      <c r="V38298" t="s">
        <v>46383</v>
      </c>
      <c r="W38298">
        <v>0.1</v>
      </c>
      <c r="X38298">
        <v>2.9687500000000016E-2</v>
      </c>
      <c r="Y38298" t="s">
        <v>41</v>
      </c>
      <c r="Z38298">
        <v>0.30719999999999997</v>
      </c>
      <c r="AA38298" t="str">
        <f t="shared" si="598"/>
        <v>SW</v>
      </c>
      <c r="AB38298">
        <v>1</v>
      </c>
    </row>
    <row r="38299" spans="1:28" x14ac:dyDescent="0.35">
      <c r="A38299">
        <v>0</v>
      </c>
      <c r="B38299">
        <v>16</v>
      </c>
      <c r="C38299">
        <v>0</v>
      </c>
      <c r="D38299">
        <v>0</v>
      </c>
      <c r="E38299">
        <v>0</v>
      </c>
      <c r="F38299">
        <v>4</v>
      </c>
      <c r="G38299" s="1">
        <v>45310</v>
      </c>
      <c r="H38299" t="s">
        <v>134</v>
      </c>
      <c r="I38299">
        <v>123.6</v>
      </c>
      <c r="J38299">
        <v>39</v>
      </c>
      <c r="K38299">
        <v>24</v>
      </c>
      <c r="L38299" t="s">
        <v>18995</v>
      </c>
      <c r="M38299">
        <v>0</v>
      </c>
      <c r="N38299">
        <v>0</v>
      </c>
      <c r="O38299">
        <v>0</v>
      </c>
      <c r="P38299">
        <v>93.96</v>
      </c>
      <c r="Q38299" t="s">
        <v>28</v>
      </c>
      <c r="R38299">
        <v>500</v>
      </c>
      <c r="S38299" t="s">
        <v>29</v>
      </c>
      <c r="T38299">
        <v>6</v>
      </c>
      <c r="U38299">
        <v>1826</v>
      </c>
      <c r="V38299" t="s">
        <v>46384</v>
      </c>
      <c r="W38299">
        <v>0.1</v>
      </c>
      <c r="X38299">
        <v>-0.23980582524271846</v>
      </c>
      <c r="Y38299" t="s">
        <v>41</v>
      </c>
      <c r="Z38299">
        <v>0.24719999999999998</v>
      </c>
      <c r="AA38299" t="str">
        <f t="shared" si="598"/>
        <v>NG</v>
      </c>
      <c r="AB38299">
        <v>1</v>
      </c>
    </row>
    <row r="38300" spans="1:28" x14ac:dyDescent="0.35">
      <c r="A38300">
        <v>0</v>
      </c>
      <c r="B38300">
        <v>22</v>
      </c>
      <c r="C38300">
        <v>1891.67</v>
      </c>
      <c r="D38300">
        <v>8</v>
      </c>
      <c r="E38300">
        <v>0.72727272727272729</v>
      </c>
      <c r="F38300">
        <v>4</v>
      </c>
      <c r="G38300" s="1">
        <v>44962</v>
      </c>
      <c r="H38300" t="s">
        <v>44</v>
      </c>
      <c r="I38300">
        <v>44.28</v>
      </c>
      <c r="J38300">
        <v>168</v>
      </c>
      <c r="K38300">
        <v>24</v>
      </c>
      <c r="L38300" t="s">
        <v>46385</v>
      </c>
      <c r="M38300">
        <v>3</v>
      </c>
      <c r="N38300">
        <v>11</v>
      </c>
      <c r="O38300">
        <v>15</v>
      </c>
      <c r="P38300">
        <v>45.96</v>
      </c>
      <c r="Q38300" t="s">
        <v>28</v>
      </c>
      <c r="R38300">
        <v>300</v>
      </c>
      <c r="S38300" t="s">
        <v>29</v>
      </c>
      <c r="T38300">
        <v>0</v>
      </c>
      <c r="U38300">
        <v>66</v>
      </c>
      <c r="V38300" t="s">
        <v>46386</v>
      </c>
      <c r="X38300">
        <v>3.7940379403794029E-2</v>
      </c>
      <c r="Y38300" t="s">
        <v>66</v>
      </c>
      <c r="Z38300">
        <v>0.14760000000000001</v>
      </c>
      <c r="AA38300" t="str">
        <f t="shared" si="598"/>
        <v>SA</v>
      </c>
      <c r="AB38300">
        <v>1</v>
      </c>
    </row>
    <row r="38301" spans="1:28" x14ac:dyDescent="0.35">
      <c r="A38301">
        <v>0</v>
      </c>
      <c r="B38301">
        <v>31</v>
      </c>
      <c r="C38301">
        <v>568.55999999999995</v>
      </c>
      <c r="D38301">
        <v>5</v>
      </c>
      <c r="E38301">
        <v>2.5</v>
      </c>
      <c r="F38301">
        <v>4</v>
      </c>
      <c r="G38301" s="1">
        <v>45237</v>
      </c>
      <c r="H38301" t="s">
        <v>28</v>
      </c>
      <c r="I38301">
        <v>45.48</v>
      </c>
      <c r="J38301">
        <v>168</v>
      </c>
      <c r="K38301">
        <v>36</v>
      </c>
      <c r="L38301" t="s">
        <v>2835</v>
      </c>
      <c r="M38301">
        <v>2</v>
      </c>
      <c r="N38301">
        <v>2</v>
      </c>
      <c r="O38301">
        <v>4</v>
      </c>
      <c r="P38301">
        <v>56.28</v>
      </c>
      <c r="Q38301" t="s">
        <v>28</v>
      </c>
      <c r="R38301">
        <v>400</v>
      </c>
      <c r="S38301" t="s">
        <v>29</v>
      </c>
      <c r="T38301">
        <v>0</v>
      </c>
      <c r="U38301">
        <v>22</v>
      </c>
      <c r="V38301" t="s">
        <v>46387</v>
      </c>
      <c r="W38301">
        <v>0.26</v>
      </c>
      <c r="X38301">
        <v>0.23746701846965709</v>
      </c>
      <c r="Y38301" t="s">
        <v>41</v>
      </c>
      <c r="Z38301">
        <v>0.1137</v>
      </c>
      <c r="AA38301" t="str">
        <f t="shared" si="598"/>
        <v>DL</v>
      </c>
      <c r="AB38301">
        <v>1</v>
      </c>
    </row>
    <row r="38302" spans="1:28" x14ac:dyDescent="0.35">
      <c r="A38302">
        <v>1</v>
      </c>
      <c r="B38302">
        <v>5</v>
      </c>
      <c r="C38302">
        <v>794.92</v>
      </c>
      <c r="D38302">
        <v>6</v>
      </c>
      <c r="E38302">
        <v>3</v>
      </c>
      <c r="F38302">
        <v>4</v>
      </c>
      <c r="G38302" s="1">
        <v>45313</v>
      </c>
      <c r="H38302" t="s">
        <v>28</v>
      </c>
      <c r="I38302">
        <v>41.88</v>
      </c>
      <c r="J38302">
        <v>168</v>
      </c>
      <c r="K38302">
        <v>36</v>
      </c>
      <c r="L38302" t="s">
        <v>17602</v>
      </c>
      <c r="M38302">
        <v>2</v>
      </c>
      <c r="N38302">
        <v>2</v>
      </c>
      <c r="O38302">
        <v>3</v>
      </c>
      <c r="P38302">
        <v>51.24</v>
      </c>
      <c r="Q38302" t="s">
        <v>29</v>
      </c>
      <c r="R38302">
        <v>150</v>
      </c>
      <c r="S38302" t="s">
        <v>29</v>
      </c>
      <c r="T38302">
        <v>0</v>
      </c>
      <c r="U38302">
        <v>31</v>
      </c>
      <c r="V38302" t="s">
        <v>46388</v>
      </c>
      <c r="W38302">
        <v>0.53</v>
      </c>
      <c r="X38302">
        <v>0.22349570200573063</v>
      </c>
      <c r="Y38302" t="s">
        <v>41</v>
      </c>
      <c r="Z38302">
        <v>0.2792</v>
      </c>
      <c r="AA38302" t="str">
        <f t="shared" si="598"/>
        <v>PA</v>
      </c>
      <c r="AB38302">
        <v>1</v>
      </c>
    </row>
    <row r="38303" spans="1:28" x14ac:dyDescent="0.35">
      <c r="A38303">
        <v>0</v>
      </c>
      <c r="B38303">
        <v>22</v>
      </c>
      <c r="C38303">
        <v>314.19</v>
      </c>
      <c r="D38303">
        <v>3</v>
      </c>
      <c r="E38303">
        <v>1.5</v>
      </c>
      <c r="F38303">
        <v>12</v>
      </c>
      <c r="G38303" s="1">
        <v>44932</v>
      </c>
      <c r="H38303" t="s">
        <v>28</v>
      </c>
      <c r="I38303">
        <v>86.52</v>
      </c>
      <c r="J38303">
        <v>30</v>
      </c>
      <c r="K38303">
        <v>12</v>
      </c>
      <c r="L38303" t="s">
        <v>171</v>
      </c>
      <c r="M38303">
        <v>2</v>
      </c>
      <c r="N38303">
        <v>2</v>
      </c>
      <c r="O38303">
        <v>3</v>
      </c>
      <c r="P38303">
        <v>79.44</v>
      </c>
      <c r="Q38303" t="s">
        <v>28</v>
      </c>
      <c r="R38303">
        <v>300</v>
      </c>
      <c r="S38303" t="s">
        <v>29</v>
      </c>
      <c r="T38303">
        <v>0</v>
      </c>
      <c r="U38303">
        <v>2922</v>
      </c>
      <c r="V38303" t="s">
        <v>46389</v>
      </c>
      <c r="W38303">
        <v>0.09</v>
      </c>
      <c r="X38303">
        <v>-8.1830790568654624E-2</v>
      </c>
      <c r="Y38303" t="s">
        <v>41</v>
      </c>
      <c r="Z38303">
        <v>0.28839999999999999</v>
      </c>
      <c r="AA38303" t="str">
        <f t="shared" si="598"/>
        <v>SW</v>
      </c>
      <c r="AB38303">
        <v>1</v>
      </c>
    </row>
    <row r="38304" spans="1:28" x14ac:dyDescent="0.35">
      <c r="A38304">
        <v>0</v>
      </c>
      <c r="B38304">
        <v>38</v>
      </c>
      <c r="C38304">
        <v>0</v>
      </c>
      <c r="D38304">
        <v>0</v>
      </c>
      <c r="E38304">
        <v>0</v>
      </c>
      <c r="F38304">
        <v>4</v>
      </c>
      <c r="G38304" s="1">
        <v>44930</v>
      </c>
      <c r="H38304" t="s">
        <v>390</v>
      </c>
      <c r="I38304">
        <v>95.88</v>
      </c>
      <c r="J38304">
        <v>175</v>
      </c>
      <c r="K38304">
        <v>12</v>
      </c>
      <c r="L38304" t="s">
        <v>2454</v>
      </c>
      <c r="M38304">
        <v>0</v>
      </c>
      <c r="N38304">
        <v>0</v>
      </c>
      <c r="O38304">
        <v>0</v>
      </c>
      <c r="P38304">
        <v>112.44</v>
      </c>
      <c r="Q38304" t="s">
        <v>29</v>
      </c>
      <c r="R38304">
        <v>1200</v>
      </c>
      <c r="S38304" t="s">
        <v>29</v>
      </c>
      <c r="T38304">
        <v>1</v>
      </c>
      <c r="U38304">
        <v>5</v>
      </c>
      <c r="V38304" t="s">
        <v>46390</v>
      </c>
      <c r="X38304">
        <v>0.17271589486858577</v>
      </c>
      <c r="Y38304" t="s">
        <v>66</v>
      </c>
      <c r="Z38304">
        <v>7.9899999999999999E-2</v>
      </c>
      <c r="AA38304" t="str">
        <f t="shared" si="598"/>
        <v>M</v>
      </c>
      <c r="AB38304">
        <v>1</v>
      </c>
    </row>
    <row r="38305" spans="1:28" x14ac:dyDescent="0.35">
      <c r="A38305">
        <v>0</v>
      </c>
      <c r="B38305">
        <v>3</v>
      </c>
      <c r="C38305">
        <v>777.96</v>
      </c>
      <c r="D38305">
        <v>5</v>
      </c>
      <c r="E38305">
        <v>5</v>
      </c>
      <c r="F38305">
        <v>12</v>
      </c>
      <c r="G38305" s="1">
        <v>45022</v>
      </c>
      <c r="H38305" t="s">
        <v>38</v>
      </c>
      <c r="I38305">
        <v>99.84</v>
      </c>
      <c r="J38305">
        <v>135</v>
      </c>
      <c r="K38305">
        <v>120</v>
      </c>
      <c r="L38305" t="s">
        <v>9782</v>
      </c>
      <c r="M38305">
        <v>1</v>
      </c>
      <c r="N38305">
        <v>1</v>
      </c>
      <c r="O38305">
        <v>1</v>
      </c>
      <c r="P38305">
        <v>99.84</v>
      </c>
      <c r="Q38305" t="s">
        <v>28</v>
      </c>
      <c r="R38305">
        <v>300</v>
      </c>
      <c r="S38305" t="s">
        <v>29</v>
      </c>
      <c r="T38305">
        <v>0</v>
      </c>
      <c r="U38305">
        <v>2861</v>
      </c>
      <c r="V38305" t="s">
        <v>46391</v>
      </c>
      <c r="X38305">
        <v>0</v>
      </c>
      <c r="Y38305" t="s">
        <v>31</v>
      </c>
      <c r="Z38305">
        <v>0.33279999999999998</v>
      </c>
      <c r="AA38305" t="str">
        <f t="shared" si="598"/>
        <v>E</v>
      </c>
      <c r="AB38305">
        <v>1</v>
      </c>
    </row>
    <row r="38306" spans="1:28" x14ac:dyDescent="0.35">
      <c r="A38306">
        <v>0</v>
      </c>
      <c r="B38306">
        <v>31</v>
      </c>
      <c r="C38306">
        <v>180.23</v>
      </c>
      <c r="D38306">
        <v>2</v>
      </c>
      <c r="E38306">
        <v>2</v>
      </c>
      <c r="F38306">
        <v>4</v>
      </c>
      <c r="G38306" s="1">
        <v>45111</v>
      </c>
      <c r="H38306" t="s">
        <v>149</v>
      </c>
      <c r="I38306">
        <v>58.8</v>
      </c>
      <c r="J38306">
        <v>327</v>
      </c>
      <c r="K38306">
        <v>12</v>
      </c>
      <c r="L38306" t="s">
        <v>12416</v>
      </c>
      <c r="M38306">
        <v>1</v>
      </c>
      <c r="N38306">
        <v>1</v>
      </c>
      <c r="O38306">
        <v>0</v>
      </c>
      <c r="P38306">
        <v>66.239999999999995</v>
      </c>
      <c r="Q38306" t="s">
        <v>28</v>
      </c>
      <c r="R38306">
        <v>259</v>
      </c>
      <c r="S38306" t="s">
        <v>29</v>
      </c>
      <c r="T38306">
        <v>6</v>
      </c>
      <c r="U38306">
        <v>426</v>
      </c>
      <c r="V38306" t="s">
        <v>46392</v>
      </c>
      <c r="W38306">
        <v>0.16</v>
      </c>
      <c r="X38306">
        <v>0.12653061224489792</v>
      </c>
      <c r="Y38306" t="s">
        <v>41</v>
      </c>
      <c r="Z38306">
        <v>0.22702702702702701</v>
      </c>
      <c r="AA38306" t="str">
        <f t="shared" si="598"/>
        <v>S</v>
      </c>
      <c r="AB38306">
        <v>1</v>
      </c>
    </row>
    <row r="38307" spans="1:28" x14ac:dyDescent="0.35">
      <c r="A38307">
        <v>0</v>
      </c>
      <c r="B38307">
        <v>49</v>
      </c>
      <c r="C38307">
        <v>0</v>
      </c>
      <c r="D38307">
        <v>0</v>
      </c>
      <c r="E38307">
        <v>0</v>
      </c>
      <c r="F38307">
        <v>4</v>
      </c>
      <c r="G38307" s="1">
        <v>45295</v>
      </c>
      <c r="H38307" t="s">
        <v>44</v>
      </c>
      <c r="I38307">
        <v>73.08</v>
      </c>
      <c r="J38307">
        <v>4</v>
      </c>
      <c r="K38307">
        <v>12</v>
      </c>
      <c r="L38307" t="s">
        <v>46393</v>
      </c>
      <c r="M38307">
        <v>12</v>
      </c>
      <c r="N38307">
        <v>12</v>
      </c>
      <c r="O38307">
        <v>3</v>
      </c>
      <c r="P38307">
        <v>91.32</v>
      </c>
      <c r="Q38307" t="s">
        <v>28</v>
      </c>
      <c r="R38307">
        <v>1200</v>
      </c>
      <c r="S38307" t="s">
        <v>29</v>
      </c>
      <c r="T38307">
        <v>0</v>
      </c>
      <c r="U38307">
        <v>157</v>
      </c>
      <c r="V38307" t="s">
        <v>46394</v>
      </c>
      <c r="X38307">
        <v>0.24958949096880126</v>
      </c>
      <c r="Y38307" t="s">
        <v>66</v>
      </c>
      <c r="Z38307">
        <v>3.6539999999999996E-2</v>
      </c>
      <c r="AA38307" t="str">
        <f t="shared" si="598"/>
        <v>EX</v>
      </c>
      <c r="AB38307">
        <v>1</v>
      </c>
    </row>
    <row r="38308" spans="1:28" x14ac:dyDescent="0.35">
      <c r="A38308">
        <v>0</v>
      </c>
      <c r="B38308">
        <v>17</v>
      </c>
      <c r="C38308">
        <v>0</v>
      </c>
      <c r="D38308">
        <v>0</v>
      </c>
      <c r="E38308">
        <v>0</v>
      </c>
      <c r="F38308">
        <v>12</v>
      </c>
      <c r="G38308" s="1">
        <v>45145</v>
      </c>
      <c r="H38308" t="s">
        <v>38</v>
      </c>
      <c r="I38308">
        <v>99.84</v>
      </c>
      <c r="J38308">
        <v>135</v>
      </c>
      <c r="K38308">
        <v>120</v>
      </c>
      <c r="L38308" t="s">
        <v>12327</v>
      </c>
      <c r="M38308">
        <v>0</v>
      </c>
      <c r="N38308">
        <v>0</v>
      </c>
      <c r="O38308">
        <v>0</v>
      </c>
      <c r="P38308">
        <v>104.88</v>
      </c>
      <c r="Q38308" t="s">
        <v>28</v>
      </c>
      <c r="R38308">
        <v>250</v>
      </c>
      <c r="S38308" t="s">
        <v>29</v>
      </c>
      <c r="T38308">
        <v>0</v>
      </c>
      <c r="U38308">
        <v>1095</v>
      </c>
      <c r="V38308" t="s">
        <v>46395</v>
      </c>
      <c r="X38308">
        <v>5.0480769230769149E-2</v>
      </c>
      <c r="Y38308" t="s">
        <v>31</v>
      </c>
      <c r="Z38308">
        <v>0.39935999999999999</v>
      </c>
      <c r="AA38308" t="str">
        <f t="shared" si="598"/>
        <v>HR</v>
      </c>
      <c r="AB38308">
        <v>1</v>
      </c>
    </row>
    <row r="38309" spans="1:28" x14ac:dyDescent="0.35">
      <c r="A38309">
        <v>1</v>
      </c>
      <c r="B38309">
        <v>16</v>
      </c>
      <c r="C38309">
        <v>0</v>
      </c>
      <c r="D38309">
        <v>0</v>
      </c>
      <c r="E38309">
        <v>0</v>
      </c>
      <c r="F38309">
        <v>12</v>
      </c>
      <c r="G38309" s="1">
        <v>44951</v>
      </c>
      <c r="H38309" t="s">
        <v>38</v>
      </c>
      <c r="I38309">
        <v>99.84</v>
      </c>
      <c r="J38309">
        <v>161</v>
      </c>
      <c r="K38309">
        <v>12</v>
      </c>
      <c r="L38309" t="s">
        <v>12985</v>
      </c>
      <c r="M38309">
        <v>1</v>
      </c>
      <c r="N38309">
        <v>1</v>
      </c>
      <c r="O38309">
        <v>0</v>
      </c>
      <c r="P38309">
        <v>97.8</v>
      </c>
      <c r="Q38309" t="s">
        <v>28</v>
      </c>
      <c r="R38309">
        <v>300</v>
      </c>
      <c r="S38309" t="s">
        <v>29</v>
      </c>
      <c r="T38309">
        <v>0</v>
      </c>
      <c r="U38309">
        <v>1504</v>
      </c>
      <c r="V38309" t="s">
        <v>46396</v>
      </c>
      <c r="X38309">
        <v>-2.043269230769237E-2</v>
      </c>
      <c r="Y38309" t="s">
        <v>66</v>
      </c>
      <c r="Z38309">
        <v>0.33279999999999998</v>
      </c>
      <c r="AA38309" t="str">
        <f t="shared" si="598"/>
        <v>BS</v>
      </c>
      <c r="AB38309">
        <v>1</v>
      </c>
    </row>
    <row r="38310" spans="1:28" x14ac:dyDescent="0.35">
      <c r="A38310">
        <v>1</v>
      </c>
      <c r="B38310">
        <v>22</v>
      </c>
      <c r="C38310">
        <v>995.63</v>
      </c>
      <c r="D38310">
        <v>8</v>
      </c>
      <c r="E38310">
        <v>1.3333333333333333</v>
      </c>
      <c r="F38310">
        <v>4</v>
      </c>
      <c r="G38310" s="1">
        <v>45026</v>
      </c>
      <c r="H38310" t="s">
        <v>32</v>
      </c>
      <c r="I38310">
        <v>87</v>
      </c>
      <c r="J38310">
        <v>30</v>
      </c>
      <c r="K38310">
        <v>12</v>
      </c>
      <c r="L38310" t="s">
        <v>665</v>
      </c>
      <c r="M38310">
        <v>5</v>
      </c>
      <c r="N38310">
        <v>6</v>
      </c>
      <c r="O38310">
        <v>7</v>
      </c>
      <c r="P38310">
        <v>105</v>
      </c>
      <c r="Q38310" t="s">
        <v>28</v>
      </c>
      <c r="R38310">
        <v>300</v>
      </c>
      <c r="S38310" t="s">
        <v>29</v>
      </c>
      <c r="T38310">
        <v>3</v>
      </c>
      <c r="U38310">
        <v>2739</v>
      </c>
      <c r="V38310" t="s">
        <v>46397</v>
      </c>
      <c r="X38310">
        <v>0.20689655172413793</v>
      </c>
      <c r="Y38310" t="s">
        <v>66</v>
      </c>
      <c r="Z38310">
        <v>0.28999999999999998</v>
      </c>
      <c r="AA38310" t="str">
        <f t="shared" si="598"/>
        <v>B</v>
      </c>
      <c r="AB38310">
        <v>1</v>
      </c>
    </row>
    <row r="38311" spans="1:28" x14ac:dyDescent="0.35">
      <c r="A38311">
        <v>1</v>
      </c>
      <c r="B38311">
        <v>38</v>
      </c>
      <c r="C38311">
        <v>0</v>
      </c>
      <c r="D38311">
        <v>0</v>
      </c>
      <c r="E38311">
        <v>0</v>
      </c>
      <c r="F38311">
        <v>4</v>
      </c>
      <c r="G38311" s="1">
        <v>44935</v>
      </c>
      <c r="H38311" t="s">
        <v>32</v>
      </c>
      <c r="I38311">
        <v>114</v>
      </c>
      <c r="J38311">
        <v>282</v>
      </c>
      <c r="K38311">
        <v>12</v>
      </c>
      <c r="L38311" t="s">
        <v>10622</v>
      </c>
      <c r="M38311">
        <v>0</v>
      </c>
      <c r="N38311">
        <v>0</v>
      </c>
      <c r="O38311">
        <v>0</v>
      </c>
      <c r="P38311">
        <v>114</v>
      </c>
      <c r="Q38311" t="s">
        <v>28</v>
      </c>
      <c r="R38311">
        <v>550</v>
      </c>
      <c r="S38311" t="s">
        <v>29</v>
      </c>
      <c r="T38311">
        <v>0</v>
      </c>
      <c r="U38311">
        <v>2191</v>
      </c>
      <c r="V38311" t="s">
        <v>46398</v>
      </c>
      <c r="X38311">
        <v>0</v>
      </c>
      <c r="Y38311" t="s">
        <v>31</v>
      </c>
      <c r="Z38311">
        <v>0.20727272727272728</v>
      </c>
      <c r="AA38311" t="str">
        <f t="shared" si="598"/>
        <v>SM</v>
      </c>
      <c r="AB38311">
        <v>1</v>
      </c>
    </row>
    <row r="38312" spans="1:28" x14ac:dyDescent="0.35">
      <c r="A38312">
        <v>0</v>
      </c>
      <c r="B38312">
        <v>60</v>
      </c>
      <c r="C38312">
        <v>6249.28</v>
      </c>
      <c r="D38312">
        <v>22</v>
      </c>
      <c r="E38312">
        <v>1.8333333333333333</v>
      </c>
      <c r="F38312">
        <v>4</v>
      </c>
      <c r="G38312" s="1">
        <v>45204</v>
      </c>
      <c r="H38312" t="s">
        <v>35</v>
      </c>
      <c r="I38312">
        <v>101.4</v>
      </c>
      <c r="J38312">
        <v>323</v>
      </c>
      <c r="K38312">
        <v>24</v>
      </c>
      <c r="L38312" t="s">
        <v>494</v>
      </c>
      <c r="M38312">
        <v>6</v>
      </c>
      <c r="N38312">
        <v>12</v>
      </c>
      <c r="O38312">
        <v>11</v>
      </c>
      <c r="P38312">
        <v>113.52</v>
      </c>
      <c r="Q38312" t="s">
        <v>28</v>
      </c>
      <c r="R38312">
        <v>520</v>
      </c>
      <c r="S38312" t="s">
        <v>29</v>
      </c>
      <c r="T38312">
        <v>0</v>
      </c>
      <c r="U38312">
        <v>2008</v>
      </c>
      <c r="V38312" t="s">
        <v>46399</v>
      </c>
      <c r="W38312">
        <v>0.53</v>
      </c>
      <c r="X38312">
        <v>0.11952662721893481</v>
      </c>
      <c r="Y38312" t="s">
        <v>41</v>
      </c>
      <c r="Z38312">
        <v>0.19500000000000001</v>
      </c>
      <c r="AA38312" t="str">
        <f t="shared" si="598"/>
        <v>N</v>
      </c>
      <c r="AB38312">
        <v>1</v>
      </c>
    </row>
    <row r="38313" spans="1:28" x14ac:dyDescent="0.35">
      <c r="A38313">
        <v>0</v>
      </c>
      <c r="B38313">
        <v>23</v>
      </c>
      <c r="C38313">
        <v>0</v>
      </c>
      <c r="D38313">
        <v>0</v>
      </c>
      <c r="E38313">
        <v>0</v>
      </c>
      <c r="F38313">
        <v>12</v>
      </c>
      <c r="G38313" s="1">
        <v>44958</v>
      </c>
      <c r="H38313" t="s">
        <v>38</v>
      </c>
      <c r="I38313">
        <v>73.2</v>
      </c>
      <c r="J38313">
        <v>135</v>
      </c>
      <c r="K38313">
        <v>120</v>
      </c>
      <c r="L38313" t="s">
        <v>4898</v>
      </c>
      <c r="M38313">
        <v>0</v>
      </c>
      <c r="N38313">
        <v>0</v>
      </c>
      <c r="O38313">
        <v>0</v>
      </c>
      <c r="P38313">
        <v>73.2</v>
      </c>
      <c r="Q38313" t="s">
        <v>28</v>
      </c>
      <c r="R38313">
        <v>300</v>
      </c>
      <c r="S38313" t="s">
        <v>29</v>
      </c>
      <c r="T38313">
        <v>0</v>
      </c>
      <c r="U38313">
        <v>1096</v>
      </c>
      <c r="V38313" t="s">
        <v>46400</v>
      </c>
      <c r="X38313">
        <v>0</v>
      </c>
      <c r="Y38313" t="s">
        <v>31</v>
      </c>
      <c r="Z38313">
        <v>0.24400000000000002</v>
      </c>
      <c r="AA38313" t="str">
        <f t="shared" si="598"/>
        <v>BS</v>
      </c>
      <c r="AB38313">
        <v>1</v>
      </c>
    </row>
    <row r="38314" spans="1:28" x14ac:dyDescent="0.35">
      <c r="A38314">
        <v>0</v>
      </c>
      <c r="B38314">
        <v>38</v>
      </c>
      <c r="C38314">
        <v>0</v>
      </c>
      <c r="D38314">
        <v>0</v>
      </c>
      <c r="E38314">
        <v>0</v>
      </c>
      <c r="F38314">
        <v>4</v>
      </c>
      <c r="G38314" s="1">
        <v>44964</v>
      </c>
      <c r="H38314" t="s">
        <v>38</v>
      </c>
      <c r="I38314">
        <v>114</v>
      </c>
      <c r="J38314">
        <v>175</v>
      </c>
      <c r="K38314">
        <v>12</v>
      </c>
      <c r="L38314" t="s">
        <v>1845</v>
      </c>
      <c r="M38314">
        <v>2</v>
      </c>
      <c r="N38314">
        <v>2</v>
      </c>
      <c r="O38314">
        <v>0</v>
      </c>
      <c r="P38314">
        <v>140.4</v>
      </c>
      <c r="Q38314" t="s">
        <v>28</v>
      </c>
      <c r="R38314">
        <v>420</v>
      </c>
      <c r="S38314" t="s">
        <v>29</v>
      </c>
      <c r="T38314">
        <v>0</v>
      </c>
      <c r="U38314">
        <v>730</v>
      </c>
      <c r="V38314" t="s">
        <v>46401</v>
      </c>
      <c r="X38314">
        <v>0.23157894736842111</v>
      </c>
      <c r="Y38314" t="s">
        <v>66</v>
      </c>
      <c r="Z38314">
        <v>0.27142857142857141</v>
      </c>
      <c r="AA38314" t="str">
        <f t="shared" si="598"/>
        <v>M</v>
      </c>
      <c r="AB38314">
        <v>1</v>
      </c>
    </row>
    <row r="38315" spans="1:28" x14ac:dyDescent="0.35">
      <c r="A38315">
        <v>0</v>
      </c>
      <c r="B38315">
        <v>3</v>
      </c>
      <c r="C38315">
        <v>0</v>
      </c>
      <c r="D38315">
        <v>0</v>
      </c>
      <c r="E38315">
        <v>0</v>
      </c>
      <c r="F38315">
        <v>12</v>
      </c>
      <c r="G38315" s="1">
        <v>45222</v>
      </c>
      <c r="H38315" t="s">
        <v>38</v>
      </c>
      <c r="I38315">
        <v>99.84</v>
      </c>
      <c r="J38315">
        <v>175</v>
      </c>
      <c r="K38315">
        <v>24</v>
      </c>
      <c r="L38315" t="s">
        <v>46402</v>
      </c>
      <c r="M38315">
        <v>2</v>
      </c>
      <c r="N38315">
        <v>2</v>
      </c>
      <c r="O38315">
        <v>0</v>
      </c>
      <c r="P38315">
        <v>88.2</v>
      </c>
      <c r="Q38315" t="s">
        <v>79</v>
      </c>
      <c r="R38315">
        <v>699</v>
      </c>
      <c r="S38315" t="s">
        <v>29</v>
      </c>
      <c r="T38315">
        <v>0</v>
      </c>
      <c r="U38315">
        <v>945</v>
      </c>
      <c r="V38315" t="s">
        <v>46403</v>
      </c>
      <c r="W38315">
        <v>0.19</v>
      </c>
      <c r="X38315">
        <v>-0.11658653846153846</v>
      </c>
      <c r="Y38315" t="s">
        <v>41</v>
      </c>
      <c r="Z38315">
        <v>0.14283261802575109</v>
      </c>
      <c r="AA38315" t="str">
        <f t="shared" si="598"/>
        <v>TN</v>
      </c>
      <c r="AB38315">
        <v>1</v>
      </c>
    </row>
    <row r="38316" spans="1:28" x14ac:dyDescent="0.35">
      <c r="A38316">
        <v>0</v>
      </c>
      <c r="B38316">
        <v>49</v>
      </c>
      <c r="C38316">
        <v>0</v>
      </c>
      <c r="D38316">
        <v>0</v>
      </c>
      <c r="E38316">
        <v>0</v>
      </c>
      <c r="F38316">
        <v>4</v>
      </c>
      <c r="G38316" s="1">
        <v>45308</v>
      </c>
      <c r="H38316" t="s">
        <v>1945</v>
      </c>
      <c r="I38316">
        <v>97.2</v>
      </c>
      <c r="J38316">
        <v>327</v>
      </c>
      <c r="K38316">
        <v>12</v>
      </c>
      <c r="L38316" t="s">
        <v>40456</v>
      </c>
      <c r="M38316">
        <v>0</v>
      </c>
      <c r="N38316">
        <v>0</v>
      </c>
      <c r="O38316">
        <v>0</v>
      </c>
      <c r="P38316">
        <v>84.72</v>
      </c>
      <c r="Q38316" t="s">
        <v>28</v>
      </c>
      <c r="R38316">
        <v>367.62</v>
      </c>
      <c r="S38316" t="s">
        <v>29</v>
      </c>
      <c r="T38316">
        <v>6</v>
      </c>
      <c r="U38316">
        <v>1064</v>
      </c>
      <c r="V38316" t="s">
        <v>46404</v>
      </c>
      <c r="W38316">
        <v>0.11</v>
      </c>
      <c r="X38316">
        <v>-0.1283950617283951</v>
      </c>
      <c r="Y38316" t="s">
        <v>41</v>
      </c>
      <c r="Z38316">
        <v>0.26440346009466298</v>
      </c>
      <c r="AA38316" t="str">
        <f t="shared" si="598"/>
        <v>M</v>
      </c>
      <c r="AB38316">
        <v>1</v>
      </c>
    </row>
    <row r="38317" spans="1:28" x14ac:dyDescent="0.35">
      <c r="A38317">
        <v>1</v>
      </c>
      <c r="B38317">
        <v>38</v>
      </c>
      <c r="C38317">
        <v>86.48</v>
      </c>
      <c r="D38317">
        <v>1</v>
      </c>
      <c r="E38317">
        <v>0.5</v>
      </c>
      <c r="F38317">
        <v>4</v>
      </c>
      <c r="G38317" s="1">
        <v>45048</v>
      </c>
      <c r="H38317" t="s">
        <v>44</v>
      </c>
      <c r="I38317">
        <v>114</v>
      </c>
      <c r="J38317">
        <v>261</v>
      </c>
      <c r="K38317">
        <v>12</v>
      </c>
      <c r="L38317" t="s">
        <v>46405</v>
      </c>
      <c r="M38317">
        <v>2</v>
      </c>
      <c r="N38317">
        <v>2</v>
      </c>
      <c r="O38317">
        <v>0</v>
      </c>
      <c r="P38317">
        <v>117.84</v>
      </c>
      <c r="Q38317" t="s">
        <v>79</v>
      </c>
      <c r="R38317">
        <v>649</v>
      </c>
      <c r="S38317" t="s">
        <v>29</v>
      </c>
      <c r="T38317">
        <v>0</v>
      </c>
      <c r="U38317">
        <v>730</v>
      </c>
      <c r="V38317" t="s">
        <v>46406</v>
      </c>
      <c r="W38317">
        <v>0.59</v>
      </c>
      <c r="X38317">
        <v>3.3684210526315816E-2</v>
      </c>
      <c r="Y38317" t="s">
        <v>41</v>
      </c>
      <c r="Z38317">
        <v>0.17565485362095531</v>
      </c>
      <c r="AA38317" t="str">
        <f t="shared" si="598"/>
        <v>WV</v>
      </c>
      <c r="AB38317">
        <v>1</v>
      </c>
    </row>
    <row r="38318" spans="1:28" x14ac:dyDescent="0.35">
      <c r="A38318">
        <v>0</v>
      </c>
      <c r="B38318">
        <v>60</v>
      </c>
      <c r="C38318">
        <v>671.68</v>
      </c>
      <c r="D38318">
        <v>7</v>
      </c>
      <c r="E38318">
        <v>1.1666666666666667</v>
      </c>
      <c r="F38318">
        <v>4</v>
      </c>
      <c r="G38318" s="1">
        <v>45306</v>
      </c>
      <c r="H38318" t="s">
        <v>38</v>
      </c>
      <c r="I38318">
        <v>110.4</v>
      </c>
      <c r="J38318">
        <v>39</v>
      </c>
      <c r="K38318">
        <v>24</v>
      </c>
      <c r="L38318" t="s">
        <v>21957</v>
      </c>
      <c r="M38318">
        <v>3</v>
      </c>
      <c r="N38318">
        <v>6</v>
      </c>
      <c r="O38318">
        <v>3</v>
      </c>
      <c r="P38318">
        <v>93.36</v>
      </c>
      <c r="Q38318" t="s">
        <v>28</v>
      </c>
      <c r="R38318">
        <v>550</v>
      </c>
      <c r="S38318" t="s">
        <v>29</v>
      </c>
      <c r="T38318">
        <v>6</v>
      </c>
      <c r="U38318">
        <v>2556</v>
      </c>
      <c r="V38318" t="s">
        <v>46407</v>
      </c>
      <c r="W38318">
        <v>0.28000000000000003</v>
      </c>
      <c r="X38318">
        <v>-0.15434782608695657</v>
      </c>
      <c r="Y38318" t="s">
        <v>41</v>
      </c>
      <c r="Z38318">
        <v>0.20072727272727273</v>
      </c>
      <c r="AA38318" t="str">
        <f t="shared" si="598"/>
        <v>RH</v>
      </c>
      <c r="AB38318">
        <v>1</v>
      </c>
    </row>
    <row r="38319" spans="1:28" x14ac:dyDescent="0.35">
      <c r="A38319">
        <v>1</v>
      </c>
      <c r="B38319">
        <v>60</v>
      </c>
      <c r="C38319">
        <v>0</v>
      </c>
      <c r="D38319">
        <v>0</v>
      </c>
      <c r="E38319">
        <v>0</v>
      </c>
      <c r="F38319">
        <v>12</v>
      </c>
      <c r="G38319" s="1">
        <v>45170</v>
      </c>
      <c r="H38319" t="s">
        <v>38</v>
      </c>
      <c r="I38319">
        <v>39.96</v>
      </c>
      <c r="J38319">
        <v>148</v>
      </c>
      <c r="K38319">
        <v>12</v>
      </c>
      <c r="L38319" t="s">
        <v>43165</v>
      </c>
      <c r="M38319">
        <v>0</v>
      </c>
      <c r="N38319">
        <v>0</v>
      </c>
      <c r="O38319">
        <v>0</v>
      </c>
      <c r="P38319">
        <v>30.24</v>
      </c>
      <c r="Q38319" t="s">
        <v>29</v>
      </c>
      <c r="R38319">
        <v>200</v>
      </c>
      <c r="S38319" t="s">
        <v>29</v>
      </c>
      <c r="T38319">
        <v>0</v>
      </c>
      <c r="U38319">
        <v>5</v>
      </c>
      <c r="V38319" t="s">
        <v>46408</v>
      </c>
      <c r="X38319">
        <v>-0.24324324324324331</v>
      </c>
      <c r="Y38319" t="s">
        <v>66</v>
      </c>
      <c r="Z38319">
        <v>0.19980000000000001</v>
      </c>
      <c r="AA38319" t="str">
        <f t="shared" si="598"/>
        <v>EH</v>
      </c>
      <c r="AB38319">
        <v>1</v>
      </c>
    </row>
    <row r="38320" spans="1:28" x14ac:dyDescent="0.35">
      <c r="A38320">
        <v>0</v>
      </c>
      <c r="B38320">
        <v>3</v>
      </c>
      <c r="C38320">
        <v>95.93</v>
      </c>
      <c r="D38320">
        <v>1</v>
      </c>
      <c r="E38320">
        <v>0.5</v>
      </c>
      <c r="F38320">
        <v>6</v>
      </c>
      <c r="G38320" s="1">
        <v>45294</v>
      </c>
      <c r="H38320" t="s">
        <v>44</v>
      </c>
      <c r="I38320">
        <v>96.6</v>
      </c>
      <c r="J38320">
        <v>327</v>
      </c>
      <c r="K38320">
        <v>12</v>
      </c>
      <c r="L38320" t="s">
        <v>22311</v>
      </c>
      <c r="M38320">
        <v>2</v>
      </c>
      <c r="N38320">
        <v>2</v>
      </c>
      <c r="O38320">
        <v>1</v>
      </c>
      <c r="P38320">
        <v>110.52</v>
      </c>
      <c r="Q38320" t="s">
        <v>28</v>
      </c>
      <c r="R38320">
        <v>269</v>
      </c>
      <c r="S38320" t="s">
        <v>29</v>
      </c>
      <c r="T38320">
        <v>3</v>
      </c>
      <c r="U38320">
        <v>1335</v>
      </c>
      <c r="V38320" t="s">
        <v>46409</v>
      </c>
      <c r="W38320">
        <v>0.52</v>
      </c>
      <c r="X38320">
        <v>0.14409937888198759</v>
      </c>
      <c r="Y38320" t="s">
        <v>41</v>
      </c>
      <c r="Z38320">
        <v>0.35910780669144982</v>
      </c>
      <c r="AA38320" t="str">
        <f t="shared" si="598"/>
        <v>PA</v>
      </c>
      <c r="AB38320">
        <v>1</v>
      </c>
    </row>
    <row r="38321" spans="1:28" x14ac:dyDescent="0.35">
      <c r="A38321">
        <v>1</v>
      </c>
      <c r="B38321">
        <v>38</v>
      </c>
      <c r="C38321">
        <v>0</v>
      </c>
      <c r="D38321">
        <v>0</v>
      </c>
      <c r="E38321">
        <v>0</v>
      </c>
      <c r="F38321">
        <v>4</v>
      </c>
      <c r="G38321" s="1">
        <v>45212</v>
      </c>
      <c r="H38321" t="s">
        <v>134</v>
      </c>
      <c r="I38321">
        <v>114</v>
      </c>
      <c r="J38321">
        <v>228</v>
      </c>
      <c r="K38321">
        <v>12</v>
      </c>
      <c r="L38321" t="s">
        <v>20454</v>
      </c>
      <c r="M38321">
        <v>0</v>
      </c>
      <c r="N38321">
        <v>0</v>
      </c>
      <c r="O38321">
        <v>0</v>
      </c>
      <c r="P38321">
        <v>92.52</v>
      </c>
      <c r="Q38321" t="s">
        <v>28</v>
      </c>
      <c r="R38321">
        <v>368</v>
      </c>
      <c r="S38321" t="s">
        <v>29</v>
      </c>
      <c r="T38321">
        <v>0</v>
      </c>
      <c r="U38321">
        <v>852</v>
      </c>
      <c r="V38321" t="s">
        <v>46410</v>
      </c>
      <c r="W38321">
        <v>0.27</v>
      </c>
      <c r="X38321">
        <v>-0.18842105263157899</v>
      </c>
      <c r="Y38321" t="s">
        <v>41</v>
      </c>
      <c r="Z38321">
        <v>0.30978260869565216</v>
      </c>
      <c r="AA38321" t="str">
        <f t="shared" si="598"/>
        <v>M</v>
      </c>
      <c r="AB38321">
        <v>1</v>
      </c>
    </row>
    <row r="38322" spans="1:28" x14ac:dyDescent="0.35">
      <c r="A38322">
        <v>0</v>
      </c>
      <c r="B38322">
        <v>7</v>
      </c>
      <c r="C38322">
        <v>418.13</v>
      </c>
      <c r="D38322">
        <v>4</v>
      </c>
      <c r="E38322">
        <v>0.30769230769230771</v>
      </c>
      <c r="F38322">
        <v>4</v>
      </c>
      <c r="G38322" s="1">
        <v>44986</v>
      </c>
      <c r="H38322" t="s">
        <v>32</v>
      </c>
      <c r="I38322">
        <v>70.8</v>
      </c>
      <c r="J38322">
        <v>123</v>
      </c>
      <c r="K38322">
        <v>24</v>
      </c>
      <c r="L38322" t="s">
        <v>30531</v>
      </c>
      <c r="M38322">
        <v>8</v>
      </c>
      <c r="N38322">
        <v>13</v>
      </c>
      <c r="O38322">
        <v>8</v>
      </c>
      <c r="P38322">
        <v>70.8</v>
      </c>
      <c r="Q38322" t="s">
        <v>28</v>
      </c>
      <c r="R38322">
        <v>130</v>
      </c>
      <c r="S38322" t="s">
        <v>29</v>
      </c>
      <c r="T38322">
        <v>0</v>
      </c>
      <c r="U38322">
        <v>1826</v>
      </c>
      <c r="V38322" t="s">
        <v>46411</v>
      </c>
      <c r="X38322">
        <v>0</v>
      </c>
      <c r="Y38322" t="s">
        <v>31</v>
      </c>
      <c r="Z38322">
        <v>0.54461538461538461</v>
      </c>
      <c r="AA38322" t="str">
        <f t="shared" si="598"/>
        <v>CO</v>
      </c>
      <c r="AB38322">
        <v>1</v>
      </c>
    </row>
    <row r="38323" spans="1:28" x14ac:dyDescent="0.35">
      <c r="A38323">
        <v>1</v>
      </c>
      <c r="B38323">
        <v>38</v>
      </c>
      <c r="C38323">
        <v>0</v>
      </c>
      <c r="D38323">
        <v>0</v>
      </c>
      <c r="E38323">
        <v>0</v>
      </c>
      <c r="F38323">
        <v>4</v>
      </c>
      <c r="G38323" s="1">
        <v>45190</v>
      </c>
      <c r="H38323" t="s">
        <v>51</v>
      </c>
      <c r="I38323">
        <v>90</v>
      </c>
      <c r="J38323">
        <v>175</v>
      </c>
      <c r="K38323">
        <v>12</v>
      </c>
      <c r="L38323" t="s">
        <v>4393</v>
      </c>
      <c r="M38323">
        <v>0</v>
      </c>
      <c r="N38323">
        <v>0</v>
      </c>
      <c r="O38323">
        <v>0</v>
      </c>
      <c r="P38323">
        <v>72.72</v>
      </c>
      <c r="Q38323" t="s">
        <v>28</v>
      </c>
      <c r="R38323">
        <v>299</v>
      </c>
      <c r="S38323" t="s">
        <v>29</v>
      </c>
      <c r="T38323">
        <v>0</v>
      </c>
      <c r="U38323">
        <v>920</v>
      </c>
      <c r="V38323" t="s">
        <v>46412</v>
      </c>
      <c r="X38323">
        <v>-0.192</v>
      </c>
      <c r="Y38323" t="s">
        <v>66</v>
      </c>
      <c r="Z38323">
        <v>0.30100334448160537</v>
      </c>
      <c r="AA38323" t="str">
        <f t="shared" si="598"/>
        <v>N</v>
      </c>
      <c r="AB38323">
        <v>1</v>
      </c>
    </row>
    <row r="38324" spans="1:28" x14ac:dyDescent="0.35">
      <c r="A38324">
        <v>1</v>
      </c>
      <c r="B38324">
        <v>38</v>
      </c>
      <c r="C38324">
        <v>1089.8800000000001</v>
      </c>
      <c r="D38324">
        <v>5</v>
      </c>
      <c r="E38324">
        <v>0.7142857142857143</v>
      </c>
      <c r="F38324">
        <v>4</v>
      </c>
      <c r="G38324" s="1">
        <v>45209</v>
      </c>
      <c r="H38324" t="s">
        <v>28</v>
      </c>
      <c r="I38324">
        <v>86.28</v>
      </c>
      <c r="J38324">
        <v>261</v>
      </c>
      <c r="K38324">
        <v>12</v>
      </c>
      <c r="L38324" t="s">
        <v>9344</v>
      </c>
      <c r="M38324">
        <v>4</v>
      </c>
      <c r="N38324">
        <v>7</v>
      </c>
      <c r="O38324">
        <v>3</v>
      </c>
      <c r="P38324">
        <v>105.84</v>
      </c>
      <c r="Q38324" t="s">
        <v>29</v>
      </c>
      <c r="R38324">
        <v>650</v>
      </c>
      <c r="S38324" t="s">
        <v>29</v>
      </c>
      <c r="T38324">
        <v>0</v>
      </c>
      <c r="U38324">
        <v>122</v>
      </c>
      <c r="V38324" t="s">
        <v>46413</v>
      </c>
      <c r="W38324">
        <v>0.65</v>
      </c>
      <c r="X38324">
        <v>0.2267037552155772</v>
      </c>
      <c r="Y38324" t="s">
        <v>41</v>
      </c>
      <c r="Z38324">
        <v>0.13273846153846153</v>
      </c>
      <c r="AA38324" t="str">
        <f t="shared" si="598"/>
        <v>CF</v>
      </c>
      <c r="AB38324">
        <v>1</v>
      </c>
    </row>
    <row r="38325" spans="1:28" x14ac:dyDescent="0.35">
      <c r="A38325">
        <v>0</v>
      </c>
      <c r="B38325">
        <v>60</v>
      </c>
      <c r="C38325">
        <v>0</v>
      </c>
      <c r="D38325">
        <v>0</v>
      </c>
      <c r="E38325">
        <v>0</v>
      </c>
      <c r="F38325">
        <v>4</v>
      </c>
      <c r="G38325" s="1">
        <v>45350</v>
      </c>
      <c r="H38325" t="s">
        <v>134</v>
      </c>
      <c r="I38325">
        <v>110.4</v>
      </c>
      <c r="J38325">
        <v>327</v>
      </c>
      <c r="K38325">
        <v>12</v>
      </c>
      <c r="L38325" t="s">
        <v>3598</v>
      </c>
      <c r="M38325">
        <v>0</v>
      </c>
      <c r="N38325">
        <v>0</v>
      </c>
      <c r="O38325">
        <v>0</v>
      </c>
      <c r="P38325">
        <v>115.92</v>
      </c>
      <c r="Q38325" t="s">
        <v>28</v>
      </c>
      <c r="R38325">
        <v>435</v>
      </c>
      <c r="S38325" t="s">
        <v>29</v>
      </c>
      <c r="T38325">
        <v>5</v>
      </c>
      <c r="U38325">
        <v>2191</v>
      </c>
      <c r="V38325" t="s">
        <v>46414</v>
      </c>
      <c r="X38325">
        <v>4.9999999999999961E-2</v>
      </c>
      <c r="Y38325" t="s">
        <v>31</v>
      </c>
      <c r="Z38325">
        <v>0.25379310344827588</v>
      </c>
      <c r="AA38325" t="str">
        <f t="shared" si="598"/>
        <v>CR</v>
      </c>
      <c r="AB38325">
        <v>1</v>
      </c>
    </row>
    <row r="38326" spans="1:28" x14ac:dyDescent="0.35">
      <c r="A38326">
        <v>1</v>
      </c>
      <c r="B38326">
        <v>16</v>
      </c>
      <c r="C38326">
        <v>38</v>
      </c>
      <c r="D38326">
        <v>1</v>
      </c>
      <c r="E38326">
        <v>0.33333333333333331</v>
      </c>
      <c r="F38326">
        <v>4</v>
      </c>
      <c r="G38326" s="1">
        <v>45306</v>
      </c>
      <c r="H38326" t="s">
        <v>44</v>
      </c>
      <c r="I38326">
        <v>56.28</v>
      </c>
      <c r="J38326">
        <v>168</v>
      </c>
      <c r="K38326">
        <v>36</v>
      </c>
      <c r="L38326" t="s">
        <v>7413</v>
      </c>
      <c r="M38326">
        <v>2</v>
      </c>
      <c r="N38326">
        <v>3</v>
      </c>
      <c r="O38326">
        <v>1</v>
      </c>
      <c r="P38326">
        <v>68.28</v>
      </c>
      <c r="Q38326" t="s">
        <v>28</v>
      </c>
      <c r="R38326">
        <v>300</v>
      </c>
      <c r="S38326" t="s">
        <v>29</v>
      </c>
      <c r="T38326">
        <v>0</v>
      </c>
      <c r="U38326">
        <v>365</v>
      </c>
      <c r="V38326" t="s">
        <v>46415</v>
      </c>
      <c r="W38326">
        <v>0.45</v>
      </c>
      <c r="X38326">
        <v>0.21321961620469082</v>
      </c>
      <c r="Y38326" t="s">
        <v>41</v>
      </c>
      <c r="Z38326">
        <v>0.18760000000000002</v>
      </c>
      <c r="AA38326" t="str">
        <f t="shared" si="598"/>
        <v>FY</v>
      </c>
      <c r="AB38326">
        <v>1</v>
      </c>
    </row>
    <row r="38327" spans="1:28" x14ac:dyDescent="0.35">
      <c r="A38327">
        <v>0</v>
      </c>
      <c r="B38327">
        <v>22</v>
      </c>
      <c r="C38327">
        <v>0</v>
      </c>
      <c r="D38327">
        <v>0</v>
      </c>
      <c r="E38327">
        <v>0</v>
      </c>
      <c r="F38327">
        <v>12</v>
      </c>
      <c r="G38327" s="1">
        <v>45231</v>
      </c>
      <c r="H38327" t="s">
        <v>44</v>
      </c>
      <c r="I38327">
        <v>86.52</v>
      </c>
      <c r="J38327">
        <v>261</v>
      </c>
      <c r="K38327">
        <v>24</v>
      </c>
      <c r="L38327" t="s">
        <v>7078</v>
      </c>
      <c r="M38327">
        <v>3</v>
      </c>
      <c r="N38327">
        <v>3</v>
      </c>
      <c r="O38327">
        <v>0</v>
      </c>
      <c r="P38327">
        <v>94.8</v>
      </c>
      <c r="Q38327" t="s">
        <v>28</v>
      </c>
      <c r="R38327">
        <v>400</v>
      </c>
      <c r="S38327" t="s">
        <v>29</v>
      </c>
      <c r="T38327">
        <v>6</v>
      </c>
      <c r="U38327">
        <v>1248</v>
      </c>
      <c r="V38327" t="s">
        <v>46416</v>
      </c>
      <c r="W38327">
        <v>0.33</v>
      </c>
      <c r="X38327">
        <v>9.5700416088765616E-2</v>
      </c>
      <c r="Y38327" t="s">
        <v>41</v>
      </c>
      <c r="Z38327">
        <v>0.21629999999999999</v>
      </c>
      <c r="AA38327" t="str">
        <f t="shared" si="598"/>
        <v>WS</v>
      </c>
      <c r="AB38327">
        <v>1</v>
      </c>
    </row>
    <row r="38328" spans="1:28" x14ac:dyDescent="0.35">
      <c r="A38328">
        <v>1</v>
      </c>
      <c r="B38328">
        <v>31</v>
      </c>
      <c r="C38328">
        <v>0</v>
      </c>
      <c r="D38328">
        <v>0</v>
      </c>
      <c r="E38328">
        <v>0</v>
      </c>
      <c r="F38328">
        <v>4</v>
      </c>
      <c r="G38328" s="1">
        <v>44987</v>
      </c>
      <c r="H38328" t="s">
        <v>35</v>
      </c>
      <c r="I38328">
        <v>31.08</v>
      </c>
      <c r="J38328">
        <v>148</v>
      </c>
      <c r="K38328">
        <v>12</v>
      </c>
      <c r="L38328" t="s">
        <v>5446</v>
      </c>
      <c r="M38328">
        <v>0</v>
      </c>
      <c r="N38328">
        <v>0</v>
      </c>
      <c r="O38328">
        <v>0</v>
      </c>
      <c r="P38328">
        <v>35.64</v>
      </c>
      <c r="Q38328" t="s">
        <v>28</v>
      </c>
      <c r="R38328">
        <v>115</v>
      </c>
      <c r="S38328" t="s">
        <v>29</v>
      </c>
      <c r="T38328">
        <v>0</v>
      </c>
      <c r="U38328">
        <v>59</v>
      </c>
      <c r="V38328" t="s">
        <v>46417</v>
      </c>
      <c r="X38328">
        <v>0.14671814671814679</v>
      </c>
      <c r="Y38328" t="s">
        <v>66</v>
      </c>
      <c r="Z38328">
        <v>0.27026086956521739</v>
      </c>
      <c r="AA38328" t="str">
        <f t="shared" si="598"/>
        <v>IG</v>
      </c>
      <c r="AB38328">
        <v>1</v>
      </c>
    </row>
    <row r="38329" spans="1:28" x14ac:dyDescent="0.35">
      <c r="A38329">
        <v>1</v>
      </c>
      <c r="B38329">
        <v>38</v>
      </c>
      <c r="C38329">
        <v>1240.6099999999999</v>
      </c>
      <c r="D38329">
        <v>7</v>
      </c>
      <c r="E38329">
        <v>0.25</v>
      </c>
      <c r="F38329">
        <v>4</v>
      </c>
      <c r="G38329" s="1">
        <v>45245</v>
      </c>
      <c r="H38329" t="s">
        <v>28</v>
      </c>
      <c r="I38329">
        <v>65.88</v>
      </c>
      <c r="J38329">
        <v>261</v>
      </c>
      <c r="K38329">
        <v>12</v>
      </c>
      <c r="L38329" t="s">
        <v>542</v>
      </c>
      <c r="M38329">
        <v>8</v>
      </c>
      <c r="N38329">
        <v>28</v>
      </c>
      <c r="O38329">
        <v>20</v>
      </c>
      <c r="P38329">
        <v>76.2</v>
      </c>
      <c r="Q38329" t="s">
        <v>29</v>
      </c>
      <c r="R38329">
        <v>349</v>
      </c>
      <c r="S38329" t="s">
        <v>29</v>
      </c>
      <c r="T38329">
        <v>0</v>
      </c>
      <c r="U38329">
        <v>7</v>
      </c>
      <c r="V38329" t="s">
        <v>46418</v>
      </c>
      <c r="X38329">
        <v>0.15664845173041905</v>
      </c>
      <c r="Y38329" t="s">
        <v>66</v>
      </c>
      <c r="Z38329">
        <v>0.18876790830945558</v>
      </c>
      <c r="AA38329" t="str">
        <f t="shared" si="598"/>
        <v>LU</v>
      </c>
      <c r="AB38329">
        <v>1</v>
      </c>
    </row>
    <row r="38330" spans="1:28" x14ac:dyDescent="0.35">
      <c r="A38330">
        <v>0</v>
      </c>
      <c r="B38330">
        <v>7</v>
      </c>
      <c r="C38330">
        <v>7458.56</v>
      </c>
      <c r="D38330">
        <v>33</v>
      </c>
      <c r="E38330">
        <v>1</v>
      </c>
      <c r="F38330">
        <v>4</v>
      </c>
      <c r="G38330" s="1">
        <v>45213</v>
      </c>
      <c r="H38330" t="s">
        <v>32</v>
      </c>
      <c r="I38330">
        <v>64.680000000000007</v>
      </c>
      <c r="J38330">
        <v>261</v>
      </c>
      <c r="K38330">
        <v>24</v>
      </c>
      <c r="L38330" t="s">
        <v>1097</v>
      </c>
      <c r="M38330">
        <v>1</v>
      </c>
      <c r="N38330">
        <v>33</v>
      </c>
      <c r="O38330">
        <v>35</v>
      </c>
      <c r="P38330">
        <v>78.36</v>
      </c>
      <c r="Q38330" t="s">
        <v>79</v>
      </c>
      <c r="R38330">
        <v>319</v>
      </c>
      <c r="S38330" t="s">
        <v>29</v>
      </c>
      <c r="T38330">
        <v>0</v>
      </c>
      <c r="U38330">
        <v>337</v>
      </c>
      <c r="V38330" t="s">
        <v>46419</v>
      </c>
      <c r="X38330">
        <v>0.21150278293135422</v>
      </c>
      <c r="Y38330" t="s">
        <v>66</v>
      </c>
      <c r="Z38330">
        <v>0.20275862068965519</v>
      </c>
      <c r="AA38330" t="str">
        <f t="shared" si="598"/>
        <v>UB</v>
      </c>
      <c r="AB38330">
        <v>1</v>
      </c>
    </row>
    <row r="38331" spans="1:28" x14ac:dyDescent="0.35">
      <c r="A38331">
        <v>0</v>
      </c>
      <c r="B38331">
        <v>17</v>
      </c>
      <c r="C38331">
        <v>0</v>
      </c>
      <c r="D38331">
        <v>0</v>
      </c>
      <c r="E38331">
        <v>0</v>
      </c>
      <c r="F38331">
        <v>10</v>
      </c>
      <c r="G38331" s="1">
        <v>45317</v>
      </c>
      <c r="H38331" t="s">
        <v>44</v>
      </c>
      <c r="I38331">
        <v>37.840000000000003</v>
      </c>
      <c r="J38331">
        <v>135</v>
      </c>
      <c r="K38331">
        <v>12</v>
      </c>
      <c r="L38331" t="s">
        <v>1543</v>
      </c>
      <c r="M38331">
        <v>0</v>
      </c>
      <c r="N38331">
        <v>0</v>
      </c>
      <c r="O38331">
        <v>0</v>
      </c>
      <c r="P38331">
        <v>43.2</v>
      </c>
      <c r="Q38331" t="s">
        <v>79</v>
      </c>
      <c r="R38331">
        <v>400</v>
      </c>
      <c r="S38331" t="s">
        <v>29</v>
      </c>
      <c r="T38331">
        <v>0</v>
      </c>
      <c r="U38331">
        <v>77</v>
      </c>
      <c r="V38331" t="s">
        <v>46420</v>
      </c>
      <c r="W38331">
        <v>0.27</v>
      </c>
      <c r="X38331">
        <v>0.14164904862579278</v>
      </c>
      <c r="Y38331" t="s">
        <v>41</v>
      </c>
      <c r="Z38331">
        <v>9.4600000000000004E-2</v>
      </c>
      <c r="AA38331" t="str">
        <f t="shared" si="598"/>
        <v>B</v>
      </c>
      <c r="AB38331">
        <v>1</v>
      </c>
    </row>
    <row r="38332" spans="1:28" x14ac:dyDescent="0.35">
      <c r="A38332">
        <v>0</v>
      </c>
      <c r="B38332">
        <v>49</v>
      </c>
      <c r="C38332">
        <v>1736.57</v>
      </c>
      <c r="D38332">
        <v>9</v>
      </c>
      <c r="E38332">
        <v>1.5</v>
      </c>
      <c r="F38332">
        <v>12</v>
      </c>
      <c r="G38332" s="1">
        <v>45112</v>
      </c>
      <c r="H38332" t="s">
        <v>44</v>
      </c>
      <c r="I38332">
        <v>49.92</v>
      </c>
      <c r="J38332">
        <v>39</v>
      </c>
      <c r="K38332">
        <v>24</v>
      </c>
      <c r="L38332" t="s">
        <v>19177</v>
      </c>
      <c r="M38332">
        <v>2</v>
      </c>
      <c r="N38332">
        <v>6</v>
      </c>
      <c r="O38332">
        <v>4</v>
      </c>
      <c r="P38332">
        <v>46.68</v>
      </c>
      <c r="Q38332" t="s">
        <v>28</v>
      </c>
      <c r="R38332">
        <v>797.47</v>
      </c>
      <c r="S38332" t="s">
        <v>29</v>
      </c>
      <c r="T38332">
        <v>0</v>
      </c>
      <c r="U38332">
        <v>339</v>
      </c>
      <c r="V38332" t="s">
        <v>46421</v>
      </c>
      <c r="X38332">
        <v>-6.4903846153846187E-2</v>
      </c>
      <c r="Y38332" t="s">
        <v>66</v>
      </c>
      <c r="Z38332">
        <v>6.2597966067689068E-2</v>
      </c>
      <c r="AA38332" t="str">
        <f t="shared" si="598"/>
        <v>NG</v>
      </c>
      <c r="AB38332">
        <v>1</v>
      </c>
    </row>
    <row r="38333" spans="1:28" x14ac:dyDescent="0.35">
      <c r="A38333">
        <v>1</v>
      </c>
      <c r="B38333">
        <v>31</v>
      </c>
      <c r="C38333">
        <v>885.66</v>
      </c>
      <c r="D38333">
        <v>9</v>
      </c>
      <c r="E38333">
        <v>1.2857142857142858</v>
      </c>
      <c r="F38333">
        <v>4</v>
      </c>
      <c r="G38333" s="1">
        <v>45343</v>
      </c>
      <c r="H38333" t="s">
        <v>35</v>
      </c>
      <c r="I38333">
        <v>58.8</v>
      </c>
      <c r="J38333">
        <v>221</v>
      </c>
      <c r="K38333">
        <v>24</v>
      </c>
      <c r="L38333" t="s">
        <v>10636</v>
      </c>
      <c r="M38333">
        <v>5</v>
      </c>
      <c r="N38333">
        <v>7</v>
      </c>
      <c r="O38333">
        <v>3</v>
      </c>
      <c r="P38333">
        <v>74.16</v>
      </c>
      <c r="Q38333" t="s">
        <v>28</v>
      </c>
      <c r="R38333">
        <v>300</v>
      </c>
      <c r="S38333" t="s">
        <v>29</v>
      </c>
      <c r="T38333">
        <v>6</v>
      </c>
      <c r="U38333">
        <v>1826</v>
      </c>
      <c r="V38333" t="s">
        <v>46422</v>
      </c>
      <c r="W38333">
        <v>0.34</v>
      </c>
      <c r="X38333">
        <v>0.26122448979591839</v>
      </c>
      <c r="Y38333" t="s">
        <v>41</v>
      </c>
      <c r="Z38333">
        <v>0.19599999999999998</v>
      </c>
      <c r="AA38333" t="str">
        <f t="shared" si="598"/>
        <v>B</v>
      </c>
      <c r="AB38333">
        <v>1</v>
      </c>
    </row>
    <row r="38334" spans="1:28" x14ac:dyDescent="0.35">
      <c r="A38334">
        <v>0</v>
      </c>
      <c r="B38334">
        <v>67</v>
      </c>
      <c r="C38334">
        <v>1775.27</v>
      </c>
      <c r="D38334">
        <v>18</v>
      </c>
      <c r="E38334">
        <v>2.25</v>
      </c>
      <c r="F38334">
        <v>4</v>
      </c>
      <c r="G38334" s="1">
        <v>45217</v>
      </c>
      <c r="H38334" t="s">
        <v>44</v>
      </c>
      <c r="I38334">
        <v>129.6</v>
      </c>
      <c r="J38334">
        <v>148</v>
      </c>
      <c r="K38334">
        <v>12</v>
      </c>
      <c r="L38334" t="s">
        <v>6285</v>
      </c>
      <c r="M38334">
        <v>0</v>
      </c>
      <c r="N38334">
        <v>8</v>
      </c>
      <c r="O38334">
        <v>8</v>
      </c>
      <c r="P38334">
        <v>128.63999999999999</v>
      </c>
      <c r="Q38334" t="s">
        <v>28</v>
      </c>
      <c r="R38334">
        <v>300</v>
      </c>
      <c r="S38334" t="s">
        <v>29</v>
      </c>
      <c r="T38334">
        <v>6</v>
      </c>
      <c r="U38334">
        <v>1826</v>
      </c>
      <c r="V38334" t="s">
        <v>46423</v>
      </c>
      <c r="X38334">
        <v>-7.4074074074074693E-3</v>
      </c>
      <c r="Y38334" t="s">
        <v>66</v>
      </c>
      <c r="Z38334">
        <v>0.432</v>
      </c>
      <c r="AA38334" t="str">
        <f t="shared" si="598"/>
        <v>BL</v>
      </c>
      <c r="AB38334">
        <v>1</v>
      </c>
    </row>
    <row r="38335" spans="1:28" x14ac:dyDescent="0.35">
      <c r="A38335">
        <v>1</v>
      </c>
      <c r="B38335">
        <v>38</v>
      </c>
      <c r="C38335">
        <v>1832.27</v>
      </c>
      <c r="D38335">
        <v>9</v>
      </c>
      <c r="E38335">
        <v>1.125</v>
      </c>
      <c r="F38335">
        <v>4</v>
      </c>
      <c r="G38335" s="1">
        <v>44953</v>
      </c>
      <c r="H38335" t="s">
        <v>180</v>
      </c>
      <c r="I38335">
        <v>150</v>
      </c>
      <c r="J38335">
        <v>261</v>
      </c>
      <c r="K38335">
        <v>12</v>
      </c>
      <c r="L38335" t="s">
        <v>5223</v>
      </c>
      <c r="M38335">
        <v>3</v>
      </c>
      <c r="N38335">
        <v>8</v>
      </c>
      <c r="O38335">
        <v>6</v>
      </c>
      <c r="P38335">
        <v>134.16</v>
      </c>
      <c r="Q38335" t="s">
        <v>28</v>
      </c>
      <c r="R38335">
        <v>1100</v>
      </c>
      <c r="S38335" t="s">
        <v>29</v>
      </c>
      <c r="T38335">
        <v>0</v>
      </c>
      <c r="U38335">
        <v>1487</v>
      </c>
      <c r="V38335" t="s">
        <v>46424</v>
      </c>
      <c r="W38335">
        <v>0.63</v>
      </c>
      <c r="X38335">
        <v>-0.10560000000000003</v>
      </c>
      <c r="Y38335" t="s">
        <v>41</v>
      </c>
      <c r="Z38335">
        <v>0.15818181818181817</v>
      </c>
      <c r="AA38335" t="str">
        <f t="shared" si="598"/>
        <v>BR</v>
      </c>
      <c r="AB38335">
        <v>1</v>
      </c>
    </row>
    <row r="38336" spans="1:28" x14ac:dyDescent="0.35">
      <c r="A38336">
        <v>1</v>
      </c>
      <c r="B38336">
        <v>3</v>
      </c>
      <c r="C38336">
        <v>838.91</v>
      </c>
      <c r="D38336">
        <v>8</v>
      </c>
      <c r="E38336">
        <v>1.6</v>
      </c>
      <c r="F38336">
        <v>4</v>
      </c>
      <c r="G38336" s="1">
        <v>45069</v>
      </c>
      <c r="H38336" t="s">
        <v>32</v>
      </c>
      <c r="I38336">
        <v>83.88</v>
      </c>
      <c r="J38336">
        <v>30</v>
      </c>
      <c r="K38336">
        <v>12</v>
      </c>
      <c r="L38336" t="s">
        <v>16067</v>
      </c>
      <c r="M38336">
        <v>2</v>
      </c>
      <c r="N38336">
        <v>5</v>
      </c>
      <c r="O38336">
        <v>7</v>
      </c>
      <c r="P38336">
        <v>83.88</v>
      </c>
      <c r="Q38336" t="s">
        <v>28</v>
      </c>
      <c r="R38336">
        <v>400</v>
      </c>
      <c r="S38336" t="s">
        <v>29</v>
      </c>
      <c r="T38336">
        <v>0</v>
      </c>
      <c r="U38336">
        <v>365</v>
      </c>
      <c r="V38336" t="s">
        <v>46425</v>
      </c>
      <c r="X38336">
        <v>0</v>
      </c>
      <c r="Y38336" t="s">
        <v>31</v>
      </c>
      <c r="Z38336">
        <v>0.2097</v>
      </c>
      <c r="AA38336" t="str">
        <f t="shared" si="598"/>
        <v>GL</v>
      </c>
      <c r="AB38336">
        <v>1</v>
      </c>
    </row>
    <row r="38337" spans="1:28" x14ac:dyDescent="0.35">
      <c r="A38337">
        <v>0</v>
      </c>
      <c r="B38337">
        <v>28</v>
      </c>
      <c r="C38337">
        <v>175</v>
      </c>
      <c r="D38337">
        <v>3</v>
      </c>
      <c r="E38337">
        <v>1</v>
      </c>
      <c r="F38337">
        <v>4</v>
      </c>
      <c r="G38337" s="1">
        <v>44956</v>
      </c>
      <c r="H38337" t="s">
        <v>35</v>
      </c>
      <c r="I38337">
        <v>51.48</v>
      </c>
      <c r="J38337">
        <v>282</v>
      </c>
      <c r="K38337">
        <v>12</v>
      </c>
      <c r="L38337" t="s">
        <v>2257</v>
      </c>
      <c r="M38337">
        <v>3</v>
      </c>
      <c r="N38337">
        <v>3</v>
      </c>
      <c r="O38337">
        <v>0</v>
      </c>
      <c r="P38337">
        <v>37.44</v>
      </c>
      <c r="Q38337" t="s">
        <v>28</v>
      </c>
      <c r="R38337">
        <v>500</v>
      </c>
      <c r="S38337" t="s">
        <v>29</v>
      </c>
      <c r="T38337">
        <v>0</v>
      </c>
      <c r="U38337">
        <v>61</v>
      </c>
      <c r="V38337" t="s">
        <v>46426</v>
      </c>
      <c r="X38337">
        <v>-0.27272727272727271</v>
      </c>
      <c r="Y38337" t="s">
        <v>66</v>
      </c>
      <c r="Z38337">
        <v>0.10296</v>
      </c>
      <c r="AA38337" t="str">
        <f t="shared" si="598"/>
        <v>UB</v>
      </c>
      <c r="AB38337">
        <v>1</v>
      </c>
    </row>
    <row r="38338" spans="1:28" x14ac:dyDescent="0.35">
      <c r="A38338">
        <v>1</v>
      </c>
      <c r="B38338">
        <v>53</v>
      </c>
      <c r="C38338">
        <v>421.81</v>
      </c>
      <c r="D38338">
        <v>5</v>
      </c>
      <c r="E38338">
        <v>1</v>
      </c>
      <c r="F38338">
        <v>4</v>
      </c>
      <c r="G38338" s="1">
        <v>45119</v>
      </c>
      <c r="H38338" t="s">
        <v>298</v>
      </c>
      <c r="I38338">
        <v>73.08</v>
      </c>
      <c r="J38338">
        <v>161</v>
      </c>
      <c r="K38338">
        <v>12</v>
      </c>
      <c r="L38338" t="s">
        <v>507</v>
      </c>
      <c r="M38338">
        <v>3</v>
      </c>
      <c r="N38338">
        <v>5</v>
      </c>
      <c r="O38338">
        <v>2</v>
      </c>
      <c r="P38338">
        <v>73.08</v>
      </c>
      <c r="Q38338" t="s">
        <v>28</v>
      </c>
      <c r="R38338">
        <v>100</v>
      </c>
      <c r="S38338" t="s">
        <v>29</v>
      </c>
      <c r="T38338">
        <v>0</v>
      </c>
      <c r="U38338">
        <v>365</v>
      </c>
      <c r="V38338" t="s">
        <v>46427</v>
      </c>
      <c r="X38338">
        <v>0</v>
      </c>
      <c r="Y38338" t="s">
        <v>31</v>
      </c>
      <c r="Z38338">
        <v>0.73080000000000001</v>
      </c>
      <c r="AA38338" t="str">
        <f t="shared" ref="AA38338:AA38401" si="599">IF(ISNUMBER(VALUE(MID(L38338, 2, 1))), LEFT(L38338, 1), LEFT(L38338,2))</f>
        <v>BR</v>
      </c>
      <c r="AB38338">
        <v>1</v>
      </c>
    </row>
    <row r="38339" spans="1:28" x14ac:dyDescent="0.35">
      <c r="A38339">
        <v>0</v>
      </c>
      <c r="B38339">
        <v>16</v>
      </c>
      <c r="C38339">
        <v>251.75</v>
      </c>
      <c r="D38339">
        <v>3</v>
      </c>
      <c r="E38339">
        <v>0.5</v>
      </c>
      <c r="F38339">
        <v>4</v>
      </c>
      <c r="G38339" s="1">
        <v>45184</v>
      </c>
      <c r="H38339" t="s">
        <v>44</v>
      </c>
      <c r="I38339">
        <v>123.6</v>
      </c>
      <c r="J38339">
        <v>135</v>
      </c>
      <c r="K38339">
        <v>120</v>
      </c>
      <c r="L38339" t="s">
        <v>15084</v>
      </c>
      <c r="M38339">
        <v>6</v>
      </c>
      <c r="N38339">
        <v>6</v>
      </c>
      <c r="O38339">
        <v>2</v>
      </c>
      <c r="P38339">
        <v>150</v>
      </c>
      <c r="Q38339" t="s">
        <v>79</v>
      </c>
      <c r="R38339">
        <v>350</v>
      </c>
      <c r="S38339" t="s">
        <v>29</v>
      </c>
      <c r="T38339">
        <v>6</v>
      </c>
      <c r="U38339">
        <v>1833</v>
      </c>
      <c r="V38339" t="s">
        <v>46428</v>
      </c>
      <c r="X38339">
        <v>0.21359223300970878</v>
      </c>
      <c r="Y38339" t="s">
        <v>66</v>
      </c>
      <c r="Z38339">
        <v>0.35314285714285715</v>
      </c>
      <c r="AA38339" t="str">
        <f t="shared" si="599"/>
        <v>WR</v>
      </c>
      <c r="AB38339">
        <v>1</v>
      </c>
    </row>
    <row r="38340" spans="1:28" x14ac:dyDescent="0.35">
      <c r="A38340">
        <v>0</v>
      </c>
      <c r="B38340">
        <v>7</v>
      </c>
      <c r="C38340">
        <v>0</v>
      </c>
      <c r="D38340">
        <v>0</v>
      </c>
      <c r="E38340">
        <v>0</v>
      </c>
      <c r="F38340">
        <v>4</v>
      </c>
      <c r="G38340" s="1">
        <v>45120</v>
      </c>
      <c r="H38340" t="s">
        <v>38</v>
      </c>
      <c r="I38340">
        <v>70.8</v>
      </c>
      <c r="J38340">
        <v>80</v>
      </c>
      <c r="K38340">
        <v>24</v>
      </c>
      <c r="L38340" t="s">
        <v>7215</v>
      </c>
      <c r="M38340">
        <v>0</v>
      </c>
      <c r="N38340">
        <v>0</v>
      </c>
      <c r="O38340">
        <v>0</v>
      </c>
      <c r="P38340">
        <v>70.8</v>
      </c>
      <c r="Q38340" t="s">
        <v>28</v>
      </c>
      <c r="R38340">
        <v>200</v>
      </c>
      <c r="S38340" t="s">
        <v>29</v>
      </c>
      <c r="T38340">
        <v>6</v>
      </c>
      <c r="U38340">
        <v>1826</v>
      </c>
      <c r="V38340" t="s">
        <v>46429</v>
      </c>
      <c r="X38340">
        <v>0</v>
      </c>
      <c r="Y38340" t="s">
        <v>31</v>
      </c>
      <c r="Z38340">
        <v>0.35399999999999998</v>
      </c>
      <c r="AA38340" t="str">
        <f t="shared" si="599"/>
        <v>E</v>
      </c>
      <c r="AB38340">
        <v>1</v>
      </c>
    </row>
    <row r="38341" spans="1:28" x14ac:dyDescent="0.35">
      <c r="A38341">
        <v>0</v>
      </c>
      <c r="B38341">
        <v>16</v>
      </c>
      <c r="C38341">
        <v>1385.77</v>
      </c>
      <c r="D38341">
        <v>11</v>
      </c>
      <c r="E38341">
        <v>1.8333333333333333</v>
      </c>
      <c r="F38341">
        <v>4</v>
      </c>
      <c r="G38341" s="1">
        <v>44985</v>
      </c>
      <c r="H38341" t="s">
        <v>44</v>
      </c>
      <c r="I38341">
        <v>103.2</v>
      </c>
      <c r="J38341">
        <v>39</v>
      </c>
      <c r="K38341">
        <v>24</v>
      </c>
      <c r="L38341" t="s">
        <v>8309</v>
      </c>
      <c r="M38341">
        <v>3</v>
      </c>
      <c r="N38341">
        <v>6</v>
      </c>
      <c r="O38341">
        <v>11</v>
      </c>
      <c r="P38341">
        <v>103.2</v>
      </c>
      <c r="Q38341" t="s">
        <v>28</v>
      </c>
      <c r="R38341">
        <v>300</v>
      </c>
      <c r="S38341" t="s">
        <v>29</v>
      </c>
      <c r="T38341">
        <v>6</v>
      </c>
      <c r="U38341">
        <v>1012</v>
      </c>
      <c r="V38341" t="s">
        <v>46430</v>
      </c>
      <c r="X38341">
        <v>0</v>
      </c>
      <c r="Y38341" t="s">
        <v>31</v>
      </c>
      <c r="Z38341">
        <v>0.34400000000000003</v>
      </c>
      <c r="AA38341" t="str">
        <f t="shared" si="599"/>
        <v>NR</v>
      </c>
      <c r="AB38341">
        <v>1</v>
      </c>
    </row>
    <row r="38342" spans="1:28" x14ac:dyDescent="0.35">
      <c r="A38342">
        <v>1</v>
      </c>
      <c r="B38342">
        <v>16</v>
      </c>
      <c r="C38342">
        <v>583.16</v>
      </c>
      <c r="D38342">
        <v>8</v>
      </c>
      <c r="E38342">
        <v>0.38095238095238093</v>
      </c>
      <c r="F38342">
        <v>12</v>
      </c>
      <c r="G38342" s="1">
        <v>45208</v>
      </c>
      <c r="H38342" t="s">
        <v>149</v>
      </c>
      <c r="I38342">
        <v>46.68</v>
      </c>
      <c r="J38342">
        <v>4</v>
      </c>
      <c r="K38342">
        <v>24</v>
      </c>
      <c r="L38342" t="s">
        <v>9797</v>
      </c>
      <c r="M38342">
        <v>7</v>
      </c>
      <c r="N38342">
        <v>21</v>
      </c>
      <c r="O38342">
        <v>16</v>
      </c>
      <c r="P38342">
        <v>34.56</v>
      </c>
      <c r="Q38342" t="s">
        <v>29</v>
      </c>
      <c r="R38342">
        <v>1000</v>
      </c>
      <c r="S38342" t="s">
        <v>29</v>
      </c>
      <c r="T38342">
        <v>0</v>
      </c>
      <c r="U38342">
        <v>0</v>
      </c>
      <c r="V38342" t="s">
        <v>46431</v>
      </c>
      <c r="X38342">
        <v>-0.25964010282776345</v>
      </c>
      <c r="Y38342" t="s">
        <v>66</v>
      </c>
      <c r="Z38342">
        <v>4.6679999999999999E-2</v>
      </c>
      <c r="AA38342" t="str">
        <f t="shared" si="599"/>
        <v>CM</v>
      </c>
      <c r="AB38342">
        <v>1</v>
      </c>
    </row>
    <row r="38343" spans="1:28" x14ac:dyDescent="0.35">
      <c r="A38343">
        <v>1</v>
      </c>
      <c r="B38343">
        <v>38</v>
      </c>
      <c r="C38343">
        <v>1200.44</v>
      </c>
      <c r="D38343">
        <v>8</v>
      </c>
      <c r="E38343">
        <v>0.27586206896551724</v>
      </c>
      <c r="F38343">
        <v>4</v>
      </c>
      <c r="G38343" s="1">
        <v>45223</v>
      </c>
      <c r="H38343" t="s">
        <v>183</v>
      </c>
      <c r="I38343">
        <v>150</v>
      </c>
      <c r="J38343">
        <v>175</v>
      </c>
      <c r="K38343">
        <v>12</v>
      </c>
      <c r="L38343" t="s">
        <v>24598</v>
      </c>
      <c r="M38343">
        <v>10</v>
      </c>
      <c r="N38343">
        <v>29</v>
      </c>
      <c r="O38343">
        <v>29</v>
      </c>
      <c r="P38343">
        <v>150</v>
      </c>
      <c r="Q38343" t="s">
        <v>28</v>
      </c>
      <c r="R38343">
        <v>1200</v>
      </c>
      <c r="S38343" t="s">
        <v>29</v>
      </c>
      <c r="T38343">
        <v>0</v>
      </c>
      <c r="U38343">
        <v>2428</v>
      </c>
      <c r="V38343" t="s">
        <v>46432</v>
      </c>
      <c r="W38343">
        <v>0.79</v>
      </c>
      <c r="X38343">
        <v>0</v>
      </c>
      <c r="Y38343" t="s">
        <v>41</v>
      </c>
      <c r="Z38343">
        <v>9.6666666666666665E-2</v>
      </c>
      <c r="AA38343" t="str">
        <f t="shared" si="599"/>
        <v>TW</v>
      </c>
      <c r="AB38343">
        <v>1</v>
      </c>
    </row>
    <row r="38344" spans="1:28" x14ac:dyDescent="0.35">
      <c r="A38344">
        <v>1</v>
      </c>
      <c r="B38344">
        <v>28</v>
      </c>
      <c r="C38344">
        <v>0</v>
      </c>
      <c r="D38344">
        <v>0</v>
      </c>
      <c r="E38344">
        <v>0</v>
      </c>
      <c r="F38344">
        <v>4</v>
      </c>
      <c r="G38344" s="1">
        <v>45093</v>
      </c>
      <c r="H38344" t="s">
        <v>35</v>
      </c>
      <c r="I38344">
        <v>64.680000000000007</v>
      </c>
      <c r="J38344">
        <v>282</v>
      </c>
      <c r="K38344">
        <v>12</v>
      </c>
      <c r="L38344" t="s">
        <v>3911</v>
      </c>
      <c r="M38344">
        <v>1</v>
      </c>
      <c r="N38344">
        <v>1</v>
      </c>
      <c r="O38344">
        <v>0</v>
      </c>
      <c r="P38344">
        <v>73.56</v>
      </c>
      <c r="Q38344" t="s">
        <v>28</v>
      </c>
      <c r="R38344">
        <v>650</v>
      </c>
      <c r="S38344" t="s">
        <v>29</v>
      </c>
      <c r="T38344">
        <v>0</v>
      </c>
      <c r="U38344">
        <v>365</v>
      </c>
      <c r="V38344" t="s">
        <v>46433</v>
      </c>
      <c r="W38344">
        <v>0.53</v>
      </c>
      <c r="X38344">
        <v>0.13729128014842293</v>
      </c>
      <c r="Y38344" t="s">
        <v>41</v>
      </c>
      <c r="Z38344">
        <v>9.9507692307692325E-2</v>
      </c>
      <c r="AA38344" t="str">
        <f t="shared" si="599"/>
        <v>B</v>
      </c>
      <c r="AB38344">
        <v>1</v>
      </c>
    </row>
    <row r="38345" spans="1:28" x14ac:dyDescent="0.35">
      <c r="A38345">
        <v>1</v>
      </c>
      <c r="B38345">
        <v>16</v>
      </c>
      <c r="C38345">
        <v>545.5</v>
      </c>
      <c r="D38345">
        <v>7</v>
      </c>
      <c r="E38345">
        <v>7</v>
      </c>
      <c r="F38345">
        <v>12</v>
      </c>
      <c r="G38345" s="1">
        <v>45066</v>
      </c>
      <c r="H38345" t="s">
        <v>35</v>
      </c>
      <c r="I38345">
        <v>78</v>
      </c>
      <c r="J38345">
        <v>323</v>
      </c>
      <c r="K38345">
        <v>120</v>
      </c>
      <c r="L38345" t="s">
        <v>2389</v>
      </c>
      <c r="M38345">
        <v>1</v>
      </c>
      <c r="N38345">
        <v>1</v>
      </c>
      <c r="O38345">
        <v>1</v>
      </c>
      <c r="P38345">
        <v>78</v>
      </c>
      <c r="Q38345" t="s">
        <v>28</v>
      </c>
      <c r="R38345">
        <v>399</v>
      </c>
      <c r="S38345" t="s">
        <v>29</v>
      </c>
      <c r="T38345">
        <v>3</v>
      </c>
      <c r="U38345">
        <v>850</v>
      </c>
      <c r="V38345" t="s">
        <v>46434</v>
      </c>
      <c r="X38345">
        <v>0</v>
      </c>
      <c r="Y38345" t="s">
        <v>31</v>
      </c>
      <c r="Z38345">
        <v>0.19548872180451127</v>
      </c>
      <c r="AA38345" t="str">
        <f t="shared" si="599"/>
        <v>TF</v>
      </c>
      <c r="AB38345">
        <v>1</v>
      </c>
    </row>
    <row r="38346" spans="1:28" x14ac:dyDescent="0.35">
      <c r="A38346">
        <v>0</v>
      </c>
      <c r="B38346">
        <v>3</v>
      </c>
      <c r="C38346">
        <v>159.03</v>
      </c>
      <c r="D38346">
        <v>2</v>
      </c>
      <c r="E38346">
        <v>1</v>
      </c>
      <c r="F38346">
        <v>4</v>
      </c>
      <c r="G38346" s="1">
        <v>45266</v>
      </c>
      <c r="H38346" t="s">
        <v>96</v>
      </c>
      <c r="I38346">
        <v>123.6</v>
      </c>
      <c r="J38346">
        <v>148</v>
      </c>
      <c r="K38346">
        <v>12</v>
      </c>
      <c r="L38346" t="s">
        <v>26612</v>
      </c>
      <c r="M38346">
        <v>1</v>
      </c>
      <c r="N38346">
        <v>2</v>
      </c>
      <c r="O38346">
        <v>1</v>
      </c>
      <c r="P38346">
        <v>97.92</v>
      </c>
      <c r="Q38346" t="s">
        <v>28</v>
      </c>
      <c r="R38346">
        <v>400</v>
      </c>
      <c r="S38346" t="s">
        <v>29</v>
      </c>
      <c r="T38346">
        <v>6</v>
      </c>
      <c r="U38346">
        <v>2530</v>
      </c>
      <c r="V38346" t="s">
        <v>46435</v>
      </c>
      <c r="W38346">
        <v>0.35</v>
      </c>
      <c r="X38346">
        <v>-0.20776699029126208</v>
      </c>
      <c r="Y38346" t="s">
        <v>41</v>
      </c>
      <c r="Z38346">
        <v>0.309</v>
      </c>
      <c r="AA38346" t="str">
        <f t="shared" si="599"/>
        <v>EH</v>
      </c>
      <c r="AB38346">
        <v>1</v>
      </c>
    </row>
    <row r="38347" spans="1:28" x14ac:dyDescent="0.35">
      <c r="A38347">
        <v>1</v>
      </c>
      <c r="B38347">
        <v>38</v>
      </c>
      <c r="C38347">
        <v>0</v>
      </c>
      <c r="D38347">
        <v>0</v>
      </c>
      <c r="E38347">
        <v>0</v>
      </c>
      <c r="F38347">
        <v>4</v>
      </c>
      <c r="G38347" s="1">
        <v>45341</v>
      </c>
      <c r="H38347" t="s">
        <v>35</v>
      </c>
      <c r="I38347">
        <v>131.88</v>
      </c>
      <c r="J38347">
        <v>261</v>
      </c>
      <c r="K38347">
        <v>12</v>
      </c>
      <c r="L38347" t="s">
        <v>2483</v>
      </c>
      <c r="M38347">
        <v>5</v>
      </c>
      <c r="N38347">
        <v>5</v>
      </c>
      <c r="O38347">
        <v>0</v>
      </c>
      <c r="P38347">
        <v>139.80000000000001</v>
      </c>
      <c r="Q38347" t="s">
        <v>28</v>
      </c>
      <c r="R38347">
        <v>799</v>
      </c>
      <c r="S38347" t="s">
        <v>29</v>
      </c>
      <c r="T38347">
        <v>0</v>
      </c>
      <c r="U38347">
        <v>153</v>
      </c>
      <c r="V38347" t="s">
        <v>46436</v>
      </c>
      <c r="W38347">
        <v>0.66</v>
      </c>
      <c r="X38347">
        <v>6.0054595086442342E-2</v>
      </c>
      <c r="Y38347" t="s">
        <v>41</v>
      </c>
      <c r="Z38347">
        <v>0.16505632040050061</v>
      </c>
      <c r="AA38347" t="str">
        <f t="shared" si="599"/>
        <v>NE</v>
      </c>
      <c r="AB38347">
        <v>1</v>
      </c>
    </row>
    <row r="38348" spans="1:28" x14ac:dyDescent="0.35">
      <c r="A38348">
        <v>0</v>
      </c>
      <c r="B38348">
        <v>26</v>
      </c>
      <c r="C38348">
        <v>455.93</v>
      </c>
      <c r="D38348">
        <v>5</v>
      </c>
      <c r="E38348">
        <v>1.25</v>
      </c>
      <c r="F38348">
        <v>4</v>
      </c>
      <c r="G38348" s="1">
        <v>45250</v>
      </c>
      <c r="H38348" t="s">
        <v>44</v>
      </c>
      <c r="I38348">
        <v>58.8</v>
      </c>
      <c r="J38348">
        <v>135</v>
      </c>
      <c r="K38348">
        <v>120</v>
      </c>
      <c r="L38348" t="s">
        <v>8351</v>
      </c>
      <c r="M38348">
        <v>2</v>
      </c>
      <c r="N38348">
        <v>4</v>
      </c>
      <c r="O38348">
        <v>3</v>
      </c>
      <c r="P38348">
        <v>69.48</v>
      </c>
      <c r="Q38348" t="s">
        <v>28</v>
      </c>
      <c r="R38348">
        <v>138</v>
      </c>
      <c r="S38348" t="s">
        <v>29</v>
      </c>
      <c r="T38348">
        <v>6</v>
      </c>
      <c r="U38348">
        <v>1095</v>
      </c>
      <c r="V38348" t="s">
        <v>46437</v>
      </c>
      <c r="W38348">
        <v>0.25</v>
      </c>
      <c r="X38348">
        <v>0.18163265306122461</v>
      </c>
      <c r="Y38348" t="s">
        <v>41</v>
      </c>
      <c r="Z38348">
        <v>0.42608695652173911</v>
      </c>
      <c r="AA38348" t="str">
        <f t="shared" si="599"/>
        <v>BR</v>
      </c>
      <c r="AB38348">
        <v>1</v>
      </c>
    </row>
    <row r="38349" spans="1:28" x14ac:dyDescent="0.35">
      <c r="A38349">
        <v>0</v>
      </c>
      <c r="B38349">
        <v>23</v>
      </c>
      <c r="C38349">
        <v>0</v>
      </c>
      <c r="D38349">
        <v>0</v>
      </c>
      <c r="E38349">
        <v>0</v>
      </c>
      <c r="F38349">
        <v>4</v>
      </c>
      <c r="G38349" s="1">
        <v>45196</v>
      </c>
      <c r="H38349" t="s">
        <v>123</v>
      </c>
      <c r="I38349">
        <v>68.400000000000006</v>
      </c>
      <c r="J38349">
        <v>131</v>
      </c>
      <c r="K38349">
        <v>12</v>
      </c>
      <c r="L38349" t="s">
        <v>29506</v>
      </c>
      <c r="M38349">
        <v>1</v>
      </c>
      <c r="N38349">
        <v>1</v>
      </c>
      <c r="O38349">
        <v>0</v>
      </c>
      <c r="P38349">
        <v>87.72</v>
      </c>
      <c r="Q38349" t="s">
        <v>29</v>
      </c>
      <c r="R38349">
        <v>300</v>
      </c>
      <c r="S38349" t="s">
        <v>29</v>
      </c>
      <c r="T38349">
        <v>0</v>
      </c>
      <c r="U38349">
        <v>1826</v>
      </c>
      <c r="V38349" t="s">
        <v>46438</v>
      </c>
      <c r="X38349">
        <v>0.28245614035087707</v>
      </c>
      <c r="Y38349" t="s">
        <v>66</v>
      </c>
      <c r="Z38349">
        <v>0.22800000000000001</v>
      </c>
      <c r="AA38349" t="str">
        <f t="shared" si="599"/>
        <v>BH</v>
      </c>
      <c r="AB38349">
        <v>1</v>
      </c>
    </row>
    <row r="38350" spans="1:28" x14ac:dyDescent="0.35">
      <c r="A38350">
        <v>0</v>
      </c>
      <c r="B38350">
        <v>16</v>
      </c>
      <c r="C38350">
        <v>147.86000000000001</v>
      </c>
      <c r="D38350">
        <v>1</v>
      </c>
      <c r="E38350">
        <v>1</v>
      </c>
      <c r="F38350">
        <v>4</v>
      </c>
      <c r="G38350" s="1">
        <v>45294</v>
      </c>
      <c r="H38350" t="s">
        <v>44</v>
      </c>
      <c r="I38350">
        <v>123.6</v>
      </c>
      <c r="J38350">
        <v>39</v>
      </c>
      <c r="K38350">
        <v>24</v>
      </c>
      <c r="L38350" t="s">
        <v>20131</v>
      </c>
      <c r="M38350">
        <v>1</v>
      </c>
      <c r="N38350">
        <v>1</v>
      </c>
      <c r="O38350">
        <v>0</v>
      </c>
      <c r="P38350">
        <v>97.92</v>
      </c>
      <c r="Q38350" t="s">
        <v>28</v>
      </c>
      <c r="R38350">
        <v>500</v>
      </c>
      <c r="S38350" t="s">
        <v>29</v>
      </c>
      <c r="T38350">
        <v>6</v>
      </c>
      <c r="U38350">
        <v>2313</v>
      </c>
      <c r="V38350" t="s">
        <v>46439</v>
      </c>
      <c r="W38350">
        <v>0.31</v>
      </c>
      <c r="X38350">
        <v>-0.20776699029126208</v>
      </c>
      <c r="Y38350" t="s">
        <v>41</v>
      </c>
      <c r="Z38350">
        <v>0.24719999999999998</v>
      </c>
      <c r="AA38350" t="str">
        <f t="shared" si="599"/>
        <v>NW</v>
      </c>
      <c r="AB38350">
        <v>1</v>
      </c>
    </row>
    <row r="38351" spans="1:28" x14ac:dyDescent="0.35">
      <c r="A38351">
        <v>1</v>
      </c>
      <c r="B38351">
        <v>41</v>
      </c>
      <c r="C38351">
        <v>170.06</v>
      </c>
      <c r="D38351">
        <v>3</v>
      </c>
      <c r="E38351">
        <v>0.5</v>
      </c>
      <c r="F38351">
        <v>12</v>
      </c>
      <c r="G38351" s="1">
        <v>45068</v>
      </c>
      <c r="H38351" t="s">
        <v>51</v>
      </c>
      <c r="I38351">
        <v>86.52</v>
      </c>
      <c r="J38351">
        <v>228</v>
      </c>
      <c r="K38351">
        <v>12</v>
      </c>
      <c r="L38351" t="s">
        <v>601</v>
      </c>
      <c r="M38351">
        <v>2</v>
      </c>
      <c r="N38351">
        <v>6</v>
      </c>
      <c r="O38351">
        <v>4</v>
      </c>
      <c r="P38351">
        <v>86.52</v>
      </c>
      <c r="Q38351" t="s">
        <v>28</v>
      </c>
      <c r="R38351">
        <v>99.99</v>
      </c>
      <c r="S38351" t="s">
        <v>29</v>
      </c>
      <c r="T38351">
        <v>0</v>
      </c>
      <c r="U38351">
        <v>426</v>
      </c>
      <c r="V38351" t="s">
        <v>46440</v>
      </c>
      <c r="X38351">
        <v>0</v>
      </c>
      <c r="Y38351" t="s">
        <v>31</v>
      </c>
      <c r="Z38351">
        <v>0.86528652865286526</v>
      </c>
      <c r="AA38351" t="str">
        <f t="shared" si="599"/>
        <v>CR</v>
      </c>
      <c r="AB38351">
        <v>1</v>
      </c>
    </row>
    <row r="38352" spans="1:28" x14ac:dyDescent="0.35">
      <c r="A38352">
        <v>1</v>
      </c>
      <c r="B38352">
        <v>23</v>
      </c>
      <c r="C38352">
        <v>114.92</v>
      </c>
      <c r="D38352">
        <v>1</v>
      </c>
      <c r="E38352">
        <v>0.5</v>
      </c>
      <c r="F38352">
        <v>4</v>
      </c>
      <c r="G38352" s="1">
        <v>45084</v>
      </c>
      <c r="H38352" t="s">
        <v>180</v>
      </c>
      <c r="I38352">
        <v>81.599999999999994</v>
      </c>
      <c r="J38352">
        <v>207</v>
      </c>
      <c r="K38352">
        <v>24</v>
      </c>
      <c r="L38352" t="s">
        <v>26822</v>
      </c>
      <c r="M38352">
        <v>1</v>
      </c>
      <c r="N38352">
        <v>2</v>
      </c>
      <c r="O38352">
        <v>1</v>
      </c>
      <c r="P38352">
        <v>81.599999999999994</v>
      </c>
      <c r="Q38352" t="s">
        <v>28</v>
      </c>
      <c r="R38352">
        <v>500</v>
      </c>
      <c r="S38352" t="s">
        <v>29</v>
      </c>
      <c r="T38352">
        <v>0</v>
      </c>
      <c r="U38352">
        <v>2922</v>
      </c>
      <c r="V38352" t="s">
        <v>46441</v>
      </c>
      <c r="X38352">
        <v>0</v>
      </c>
      <c r="Y38352" t="s">
        <v>31</v>
      </c>
      <c r="Z38352">
        <v>0.16319999999999998</v>
      </c>
      <c r="AA38352" t="str">
        <f t="shared" si="599"/>
        <v>LU</v>
      </c>
      <c r="AB38352">
        <v>1</v>
      </c>
    </row>
    <row r="38353" spans="1:28" x14ac:dyDescent="0.35">
      <c r="A38353">
        <v>0</v>
      </c>
      <c r="B38353">
        <v>38</v>
      </c>
      <c r="C38353">
        <v>725.39</v>
      </c>
      <c r="D38353">
        <v>11</v>
      </c>
      <c r="E38353">
        <v>2.2000000000000002</v>
      </c>
      <c r="F38353">
        <v>4</v>
      </c>
      <c r="G38353" s="1">
        <v>45076</v>
      </c>
      <c r="H38353" t="s">
        <v>32</v>
      </c>
      <c r="I38353">
        <v>114</v>
      </c>
      <c r="J38353">
        <v>261</v>
      </c>
      <c r="K38353">
        <v>12</v>
      </c>
      <c r="L38353" t="s">
        <v>20642</v>
      </c>
      <c r="M38353">
        <v>2</v>
      </c>
      <c r="N38353">
        <v>5</v>
      </c>
      <c r="O38353">
        <v>4</v>
      </c>
      <c r="P38353">
        <v>114</v>
      </c>
      <c r="Q38353" t="s">
        <v>28</v>
      </c>
      <c r="R38353">
        <v>400</v>
      </c>
      <c r="S38353" t="s">
        <v>29</v>
      </c>
      <c r="T38353">
        <v>0</v>
      </c>
      <c r="U38353">
        <v>2401</v>
      </c>
      <c r="V38353" t="s">
        <v>46442</v>
      </c>
      <c r="X38353">
        <v>0</v>
      </c>
      <c r="Y38353" t="s">
        <v>31</v>
      </c>
      <c r="Z38353">
        <v>0.28499999999999998</v>
      </c>
      <c r="AA38353" t="str">
        <f t="shared" si="599"/>
        <v>DY</v>
      </c>
      <c r="AB38353">
        <v>1</v>
      </c>
    </row>
    <row r="38354" spans="1:28" x14ac:dyDescent="0.35">
      <c r="A38354">
        <v>0</v>
      </c>
      <c r="B38354">
        <v>16</v>
      </c>
      <c r="C38354">
        <v>0</v>
      </c>
      <c r="D38354">
        <v>0</v>
      </c>
      <c r="E38354">
        <v>0</v>
      </c>
      <c r="F38354">
        <v>4</v>
      </c>
      <c r="G38354" s="1">
        <v>45193</v>
      </c>
      <c r="H38354" t="s">
        <v>44</v>
      </c>
      <c r="I38354">
        <v>103.2</v>
      </c>
      <c r="J38354">
        <v>30</v>
      </c>
      <c r="K38354">
        <v>12</v>
      </c>
      <c r="L38354" t="s">
        <v>4027</v>
      </c>
      <c r="M38354">
        <v>0</v>
      </c>
      <c r="N38354">
        <v>0</v>
      </c>
      <c r="O38354">
        <v>0</v>
      </c>
      <c r="P38354">
        <v>87.84</v>
      </c>
      <c r="Q38354" t="s">
        <v>28</v>
      </c>
      <c r="R38354">
        <v>289</v>
      </c>
      <c r="S38354" t="s">
        <v>29</v>
      </c>
      <c r="T38354">
        <v>6</v>
      </c>
      <c r="U38354">
        <v>570</v>
      </c>
      <c r="V38354" t="s">
        <v>46443</v>
      </c>
      <c r="W38354">
        <v>0.19</v>
      </c>
      <c r="X38354">
        <v>-0.14883720930232558</v>
      </c>
      <c r="Y38354" t="s">
        <v>41</v>
      </c>
      <c r="Z38354">
        <v>0.35709342560553636</v>
      </c>
      <c r="AA38354" t="str">
        <f t="shared" si="599"/>
        <v>NW</v>
      </c>
      <c r="AB38354">
        <v>1</v>
      </c>
    </row>
    <row r="38355" spans="1:28" x14ac:dyDescent="0.35">
      <c r="A38355">
        <v>0</v>
      </c>
      <c r="B38355">
        <v>3</v>
      </c>
      <c r="C38355">
        <v>0</v>
      </c>
      <c r="D38355">
        <v>0</v>
      </c>
      <c r="E38355">
        <v>0</v>
      </c>
      <c r="F38355">
        <v>4</v>
      </c>
      <c r="G38355" s="1">
        <v>45197</v>
      </c>
      <c r="H38355" t="s">
        <v>318</v>
      </c>
      <c r="I38355">
        <v>123.6</v>
      </c>
      <c r="J38355">
        <v>131</v>
      </c>
      <c r="K38355">
        <v>12</v>
      </c>
      <c r="L38355" t="s">
        <v>4886</v>
      </c>
      <c r="M38355">
        <v>0</v>
      </c>
      <c r="N38355">
        <v>0</v>
      </c>
      <c r="O38355">
        <v>0</v>
      </c>
      <c r="P38355">
        <v>129.84</v>
      </c>
      <c r="Q38355" t="s">
        <v>28</v>
      </c>
      <c r="R38355">
        <v>309.99</v>
      </c>
      <c r="S38355" t="s">
        <v>29</v>
      </c>
      <c r="T38355">
        <v>6</v>
      </c>
      <c r="U38355">
        <v>730</v>
      </c>
      <c r="V38355" t="s">
        <v>46444</v>
      </c>
      <c r="X38355">
        <v>5.0485436893203957E-2</v>
      </c>
      <c r="Y38355" t="s">
        <v>31</v>
      </c>
      <c r="Z38355">
        <v>0.39872253943675601</v>
      </c>
      <c r="AA38355" t="str">
        <f t="shared" si="599"/>
        <v>M</v>
      </c>
      <c r="AB38355">
        <v>1</v>
      </c>
    </row>
    <row r="38356" spans="1:28" x14ac:dyDescent="0.35">
      <c r="A38356">
        <v>0</v>
      </c>
      <c r="B38356">
        <v>49</v>
      </c>
      <c r="C38356">
        <v>0</v>
      </c>
      <c r="D38356">
        <v>0</v>
      </c>
      <c r="E38356">
        <v>0</v>
      </c>
      <c r="F38356">
        <v>12</v>
      </c>
      <c r="G38356" s="1">
        <v>44954</v>
      </c>
      <c r="H38356" t="s">
        <v>38</v>
      </c>
      <c r="I38356">
        <v>86.52</v>
      </c>
      <c r="J38356">
        <v>135</v>
      </c>
      <c r="K38356">
        <v>120</v>
      </c>
      <c r="L38356" t="s">
        <v>26822</v>
      </c>
      <c r="M38356">
        <v>2</v>
      </c>
      <c r="N38356">
        <v>3</v>
      </c>
      <c r="O38356">
        <v>4</v>
      </c>
      <c r="P38356">
        <v>86.52</v>
      </c>
      <c r="Q38356" t="s">
        <v>28</v>
      </c>
      <c r="R38356">
        <v>500</v>
      </c>
      <c r="S38356" t="s">
        <v>29</v>
      </c>
      <c r="T38356">
        <v>0</v>
      </c>
      <c r="U38356">
        <v>2549</v>
      </c>
      <c r="V38356" t="s">
        <v>46445</v>
      </c>
      <c r="X38356">
        <v>0</v>
      </c>
      <c r="Y38356" t="s">
        <v>31</v>
      </c>
      <c r="Z38356">
        <v>0.17304</v>
      </c>
      <c r="AA38356" t="str">
        <f t="shared" si="599"/>
        <v>LU</v>
      </c>
      <c r="AB38356">
        <v>1</v>
      </c>
    </row>
    <row r="38357" spans="1:28" x14ac:dyDescent="0.35">
      <c r="A38357">
        <v>0</v>
      </c>
      <c r="B38357">
        <v>9</v>
      </c>
      <c r="C38357">
        <v>85.62</v>
      </c>
      <c r="D38357">
        <v>1</v>
      </c>
      <c r="E38357">
        <v>1</v>
      </c>
      <c r="F38357">
        <v>4</v>
      </c>
      <c r="G38357" s="1">
        <v>45179</v>
      </c>
      <c r="H38357" t="s">
        <v>44</v>
      </c>
      <c r="I38357">
        <v>150</v>
      </c>
      <c r="J38357">
        <v>261</v>
      </c>
      <c r="K38357">
        <v>12</v>
      </c>
      <c r="L38357" t="s">
        <v>34979</v>
      </c>
      <c r="M38357">
        <v>1</v>
      </c>
      <c r="N38357">
        <v>1</v>
      </c>
      <c r="O38357">
        <v>0</v>
      </c>
      <c r="P38357">
        <v>150</v>
      </c>
      <c r="Q38357" t="s">
        <v>29</v>
      </c>
      <c r="R38357">
        <v>1200</v>
      </c>
      <c r="S38357" t="s">
        <v>29</v>
      </c>
      <c r="T38357">
        <v>6</v>
      </c>
      <c r="U38357">
        <v>2191</v>
      </c>
      <c r="V38357" t="s">
        <v>46446</v>
      </c>
      <c r="X38357">
        <v>0</v>
      </c>
      <c r="Y38357" t="s">
        <v>66</v>
      </c>
      <c r="Z38357">
        <v>0.1038</v>
      </c>
      <c r="AA38357" t="str">
        <f t="shared" si="599"/>
        <v>ST</v>
      </c>
      <c r="AB38357">
        <v>1</v>
      </c>
    </row>
    <row r="38358" spans="1:28" x14ac:dyDescent="0.35">
      <c r="A38358">
        <v>0</v>
      </c>
      <c r="B38358">
        <v>3</v>
      </c>
      <c r="C38358">
        <v>505.6</v>
      </c>
      <c r="D38358">
        <v>3</v>
      </c>
      <c r="E38358">
        <v>0.75</v>
      </c>
      <c r="F38358">
        <v>4</v>
      </c>
      <c r="G38358" s="1">
        <v>45308</v>
      </c>
      <c r="H38358" t="s">
        <v>28</v>
      </c>
      <c r="I38358">
        <v>103.2</v>
      </c>
      <c r="J38358">
        <v>131</v>
      </c>
      <c r="K38358">
        <v>12</v>
      </c>
      <c r="L38358" t="s">
        <v>14322</v>
      </c>
      <c r="M38358">
        <v>1</v>
      </c>
      <c r="N38358">
        <v>4</v>
      </c>
      <c r="O38358">
        <v>5</v>
      </c>
      <c r="P38358">
        <v>97.2</v>
      </c>
      <c r="Q38358" t="s">
        <v>28</v>
      </c>
      <c r="R38358">
        <v>300</v>
      </c>
      <c r="S38358" t="s">
        <v>29</v>
      </c>
      <c r="T38358">
        <v>6</v>
      </c>
      <c r="U38358">
        <v>2572</v>
      </c>
      <c r="V38358" t="s">
        <v>46447</v>
      </c>
      <c r="W38358">
        <v>0.36</v>
      </c>
      <c r="X38358">
        <v>-5.8139534883720929E-2</v>
      </c>
      <c r="Y38358" t="s">
        <v>41</v>
      </c>
      <c r="Z38358">
        <v>0.34400000000000003</v>
      </c>
      <c r="AA38358" t="str">
        <f t="shared" si="599"/>
        <v>LE</v>
      </c>
      <c r="AB38358">
        <v>1</v>
      </c>
    </row>
    <row r="38359" spans="1:28" x14ac:dyDescent="0.35">
      <c r="A38359">
        <v>0</v>
      </c>
      <c r="B38359">
        <v>15</v>
      </c>
      <c r="C38359">
        <v>480.96</v>
      </c>
      <c r="D38359">
        <v>5</v>
      </c>
      <c r="E38359">
        <v>0.5</v>
      </c>
      <c r="F38359">
        <v>11</v>
      </c>
      <c r="G38359" s="1">
        <v>45180</v>
      </c>
      <c r="H38359" t="s">
        <v>35</v>
      </c>
      <c r="I38359">
        <v>86.52</v>
      </c>
      <c r="J38359">
        <v>135</v>
      </c>
      <c r="K38359">
        <v>120</v>
      </c>
      <c r="L38359" t="s">
        <v>10184</v>
      </c>
      <c r="M38359">
        <v>8</v>
      </c>
      <c r="N38359">
        <v>10</v>
      </c>
      <c r="O38359">
        <v>2</v>
      </c>
      <c r="P38359">
        <v>105.72</v>
      </c>
      <c r="Q38359" t="s">
        <v>28</v>
      </c>
      <c r="R38359">
        <v>400</v>
      </c>
      <c r="S38359" t="s">
        <v>29</v>
      </c>
      <c r="T38359">
        <v>0</v>
      </c>
      <c r="U38359">
        <v>1096</v>
      </c>
      <c r="V38359" t="s">
        <v>46448</v>
      </c>
      <c r="W38359">
        <v>0.47</v>
      </c>
      <c r="X38359">
        <v>0.22191400832177535</v>
      </c>
      <c r="Y38359" t="s">
        <v>41</v>
      </c>
      <c r="Z38359">
        <v>0.21629999999999999</v>
      </c>
      <c r="AA38359" t="str">
        <f t="shared" si="599"/>
        <v>G</v>
      </c>
      <c r="AB38359">
        <v>1</v>
      </c>
    </row>
    <row r="38360" spans="1:28" x14ac:dyDescent="0.35">
      <c r="A38360">
        <v>0</v>
      </c>
      <c r="B38360">
        <v>23</v>
      </c>
      <c r="C38360">
        <v>165.49</v>
      </c>
      <c r="D38360">
        <v>2</v>
      </c>
      <c r="E38360">
        <v>1</v>
      </c>
      <c r="F38360">
        <v>4</v>
      </c>
      <c r="G38360" s="1">
        <v>44970</v>
      </c>
      <c r="H38360" t="s">
        <v>134</v>
      </c>
      <c r="I38360">
        <v>81.599999999999994</v>
      </c>
      <c r="J38360">
        <v>4</v>
      </c>
      <c r="K38360">
        <v>24</v>
      </c>
      <c r="L38360" t="s">
        <v>3677</v>
      </c>
      <c r="M38360">
        <v>3</v>
      </c>
      <c r="N38360">
        <v>2</v>
      </c>
      <c r="O38360">
        <v>4</v>
      </c>
      <c r="P38360">
        <v>81.599999999999994</v>
      </c>
      <c r="Q38360" t="s">
        <v>28</v>
      </c>
      <c r="R38360">
        <v>635</v>
      </c>
      <c r="S38360" t="s">
        <v>29</v>
      </c>
      <c r="T38360">
        <v>5</v>
      </c>
      <c r="U38360">
        <v>1341</v>
      </c>
      <c r="V38360" t="s">
        <v>46449</v>
      </c>
      <c r="X38360">
        <v>0</v>
      </c>
      <c r="Y38360" t="s">
        <v>31</v>
      </c>
      <c r="Z38360">
        <v>0.12850393700787402</v>
      </c>
      <c r="AA38360" t="str">
        <f t="shared" si="599"/>
        <v>BS</v>
      </c>
      <c r="AB38360">
        <v>1</v>
      </c>
    </row>
    <row r="38361" spans="1:28" x14ac:dyDescent="0.35">
      <c r="A38361">
        <v>1</v>
      </c>
      <c r="B38361">
        <v>49</v>
      </c>
      <c r="C38361">
        <v>0</v>
      </c>
      <c r="D38361">
        <v>0</v>
      </c>
      <c r="E38361">
        <v>0</v>
      </c>
      <c r="F38361">
        <v>4</v>
      </c>
      <c r="G38361" s="1">
        <v>44967</v>
      </c>
      <c r="H38361" t="s">
        <v>35</v>
      </c>
      <c r="I38361">
        <v>56.28</v>
      </c>
      <c r="J38361">
        <v>131</v>
      </c>
      <c r="K38361">
        <v>12</v>
      </c>
      <c r="L38361" t="s">
        <v>10491</v>
      </c>
      <c r="M38361">
        <v>0</v>
      </c>
      <c r="N38361">
        <v>0</v>
      </c>
      <c r="O38361">
        <v>0</v>
      </c>
      <c r="P38361">
        <v>56.28</v>
      </c>
      <c r="Q38361" t="s">
        <v>79</v>
      </c>
      <c r="R38361">
        <v>364.99</v>
      </c>
      <c r="S38361" t="s">
        <v>29</v>
      </c>
      <c r="T38361">
        <v>0</v>
      </c>
      <c r="U38361">
        <v>360</v>
      </c>
      <c r="V38361" t="s">
        <v>46450</v>
      </c>
      <c r="X38361">
        <v>0</v>
      </c>
      <c r="Y38361" t="s">
        <v>31</v>
      </c>
      <c r="Z38361">
        <v>0.15419600537001013</v>
      </c>
      <c r="AA38361" t="str">
        <f t="shared" si="599"/>
        <v>CT</v>
      </c>
      <c r="AB38361">
        <v>1</v>
      </c>
    </row>
    <row r="38362" spans="1:28" x14ac:dyDescent="0.35">
      <c r="A38362">
        <v>1</v>
      </c>
      <c r="B38362">
        <v>3</v>
      </c>
      <c r="C38362">
        <v>86.14</v>
      </c>
      <c r="D38362">
        <v>1</v>
      </c>
      <c r="E38362">
        <v>0.1111111111111111</v>
      </c>
      <c r="F38362">
        <v>12</v>
      </c>
      <c r="G38362" s="1">
        <v>44979</v>
      </c>
      <c r="H38362" t="s">
        <v>183</v>
      </c>
      <c r="I38362">
        <v>99.84</v>
      </c>
      <c r="J38362">
        <v>135</v>
      </c>
      <c r="K38362">
        <v>120</v>
      </c>
      <c r="L38362" t="s">
        <v>4156</v>
      </c>
      <c r="M38362">
        <v>3</v>
      </c>
      <c r="N38362">
        <v>9</v>
      </c>
      <c r="O38362">
        <v>9</v>
      </c>
      <c r="P38362">
        <v>83.88</v>
      </c>
      <c r="Q38362" t="s">
        <v>28</v>
      </c>
      <c r="R38362">
        <v>400</v>
      </c>
      <c r="S38362" t="s">
        <v>29</v>
      </c>
      <c r="T38362">
        <v>0</v>
      </c>
      <c r="U38362">
        <v>2916</v>
      </c>
      <c r="V38362" t="s">
        <v>46451</v>
      </c>
      <c r="W38362">
        <v>0.19</v>
      </c>
      <c r="X38362">
        <v>-0.1598557692307693</v>
      </c>
      <c r="Y38362" t="s">
        <v>41</v>
      </c>
      <c r="Z38362">
        <v>0.24960000000000002</v>
      </c>
      <c r="AA38362" t="str">
        <f t="shared" si="599"/>
        <v>MK</v>
      </c>
      <c r="AB38362">
        <v>1</v>
      </c>
    </row>
    <row r="38363" spans="1:28" x14ac:dyDescent="0.35">
      <c r="A38363">
        <v>0</v>
      </c>
      <c r="B38363">
        <v>49</v>
      </c>
      <c r="C38363">
        <v>0</v>
      </c>
      <c r="D38363">
        <v>0</v>
      </c>
      <c r="E38363">
        <v>0</v>
      </c>
      <c r="F38363">
        <v>4</v>
      </c>
      <c r="G38363" s="1">
        <v>45310</v>
      </c>
      <c r="H38363" t="s">
        <v>96</v>
      </c>
      <c r="I38363">
        <v>76.8</v>
      </c>
      <c r="J38363">
        <v>55</v>
      </c>
      <c r="K38363">
        <v>60</v>
      </c>
      <c r="L38363" t="s">
        <v>37435</v>
      </c>
      <c r="M38363">
        <v>0</v>
      </c>
      <c r="N38363">
        <v>0</v>
      </c>
      <c r="O38363">
        <v>0</v>
      </c>
      <c r="P38363">
        <v>83.16</v>
      </c>
      <c r="Q38363" t="s">
        <v>28</v>
      </c>
      <c r="R38363">
        <v>300</v>
      </c>
      <c r="S38363" t="s">
        <v>29</v>
      </c>
      <c r="T38363">
        <v>6</v>
      </c>
      <c r="U38363">
        <v>1826</v>
      </c>
      <c r="V38363" t="s">
        <v>46452</v>
      </c>
      <c r="W38363">
        <v>0.1</v>
      </c>
      <c r="X38363">
        <v>8.2812499999999997E-2</v>
      </c>
      <c r="Y38363" t="s">
        <v>41</v>
      </c>
      <c r="Z38363">
        <v>0.25600000000000001</v>
      </c>
      <c r="AA38363" t="str">
        <f t="shared" si="599"/>
        <v>FK</v>
      </c>
      <c r="AB38363">
        <v>1</v>
      </c>
    </row>
    <row r="38364" spans="1:28" x14ac:dyDescent="0.35">
      <c r="A38364">
        <v>1</v>
      </c>
      <c r="B38364">
        <v>22</v>
      </c>
      <c r="C38364">
        <v>853.19</v>
      </c>
      <c r="D38364">
        <v>9</v>
      </c>
      <c r="E38364">
        <v>1.8</v>
      </c>
      <c r="F38364">
        <v>11</v>
      </c>
      <c r="G38364" s="1">
        <v>45126</v>
      </c>
      <c r="H38364" t="s">
        <v>35</v>
      </c>
      <c r="I38364">
        <v>85.8</v>
      </c>
      <c r="J38364">
        <v>135</v>
      </c>
      <c r="K38364">
        <v>120</v>
      </c>
      <c r="L38364" t="s">
        <v>883</v>
      </c>
      <c r="M38364">
        <v>4</v>
      </c>
      <c r="N38364">
        <v>5</v>
      </c>
      <c r="O38364">
        <v>3</v>
      </c>
      <c r="P38364">
        <v>85.8</v>
      </c>
      <c r="Q38364" t="s">
        <v>28</v>
      </c>
      <c r="R38364">
        <v>300</v>
      </c>
      <c r="S38364" t="s">
        <v>29</v>
      </c>
      <c r="T38364">
        <v>3</v>
      </c>
      <c r="U38364">
        <v>2826</v>
      </c>
      <c r="V38364" t="s">
        <v>46453</v>
      </c>
      <c r="X38364">
        <v>0</v>
      </c>
      <c r="Y38364" t="s">
        <v>31</v>
      </c>
      <c r="Z38364">
        <v>0.28599999999999998</v>
      </c>
      <c r="AA38364" t="str">
        <f t="shared" si="599"/>
        <v>B</v>
      </c>
      <c r="AB38364">
        <v>1</v>
      </c>
    </row>
    <row r="38365" spans="1:28" x14ac:dyDescent="0.35">
      <c r="A38365">
        <v>0</v>
      </c>
      <c r="B38365">
        <v>16</v>
      </c>
      <c r="C38365">
        <v>0</v>
      </c>
      <c r="D38365">
        <v>0</v>
      </c>
      <c r="E38365">
        <v>0</v>
      </c>
      <c r="F38365">
        <v>12</v>
      </c>
      <c r="G38365" s="1">
        <v>44985</v>
      </c>
      <c r="H38365" t="s">
        <v>38</v>
      </c>
      <c r="I38365">
        <v>99.84</v>
      </c>
      <c r="J38365">
        <v>135</v>
      </c>
      <c r="K38365">
        <v>120</v>
      </c>
      <c r="L38365" t="s">
        <v>16390</v>
      </c>
      <c r="M38365">
        <v>0</v>
      </c>
      <c r="N38365">
        <v>0</v>
      </c>
      <c r="O38365">
        <v>0</v>
      </c>
      <c r="P38365">
        <v>78.36</v>
      </c>
      <c r="Q38365" t="s">
        <v>28</v>
      </c>
      <c r="R38365">
        <v>300</v>
      </c>
      <c r="S38365" t="s">
        <v>29</v>
      </c>
      <c r="T38365">
        <v>0</v>
      </c>
      <c r="U38365">
        <v>1247</v>
      </c>
      <c r="V38365" t="s">
        <v>46454</v>
      </c>
      <c r="W38365">
        <v>0.04</v>
      </c>
      <c r="X38365">
        <v>-0.21514423076923081</v>
      </c>
      <c r="Y38365" t="s">
        <v>41</v>
      </c>
      <c r="Z38365">
        <v>0.33279999999999998</v>
      </c>
      <c r="AA38365" t="str">
        <f t="shared" si="599"/>
        <v>AB</v>
      </c>
      <c r="AB38365">
        <v>1</v>
      </c>
    </row>
    <row r="38366" spans="1:28" x14ac:dyDescent="0.35">
      <c r="A38366">
        <v>0</v>
      </c>
      <c r="B38366">
        <v>3</v>
      </c>
      <c r="C38366">
        <v>0</v>
      </c>
      <c r="D38366">
        <v>0</v>
      </c>
      <c r="E38366">
        <v>0</v>
      </c>
      <c r="F38366">
        <v>12</v>
      </c>
      <c r="G38366" s="1">
        <v>45098</v>
      </c>
      <c r="H38366" t="s">
        <v>51</v>
      </c>
      <c r="I38366">
        <v>99.84</v>
      </c>
      <c r="J38366">
        <v>148</v>
      </c>
      <c r="K38366">
        <v>120</v>
      </c>
      <c r="L38366" t="s">
        <v>5223</v>
      </c>
      <c r="M38366">
        <v>0</v>
      </c>
      <c r="N38366">
        <v>0</v>
      </c>
      <c r="O38366">
        <v>0</v>
      </c>
      <c r="P38366">
        <v>99.84</v>
      </c>
      <c r="Q38366" t="s">
        <v>28</v>
      </c>
      <c r="R38366">
        <v>300</v>
      </c>
      <c r="S38366" t="s">
        <v>29</v>
      </c>
      <c r="T38366">
        <v>0</v>
      </c>
      <c r="U38366">
        <v>1095</v>
      </c>
      <c r="V38366" t="s">
        <v>46455</v>
      </c>
      <c r="X38366">
        <v>0</v>
      </c>
      <c r="Y38366" t="s">
        <v>31</v>
      </c>
      <c r="Z38366">
        <v>0.33279999999999998</v>
      </c>
      <c r="AA38366" t="str">
        <f t="shared" si="599"/>
        <v>BR</v>
      </c>
      <c r="AB38366">
        <v>1</v>
      </c>
    </row>
    <row r="38367" spans="1:28" x14ac:dyDescent="0.35">
      <c r="A38367">
        <v>0</v>
      </c>
      <c r="B38367">
        <v>6</v>
      </c>
      <c r="C38367">
        <v>1807.72</v>
      </c>
      <c r="D38367">
        <v>14</v>
      </c>
      <c r="E38367">
        <v>1.4</v>
      </c>
      <c r="F38367">
        <v>4</v>
      </c>
      <c r="G38367" s="1">
        <v>44946</v>
      </c>
      <c r="H38367" t="s">
        <v>183</v>
      </c>
      <c r="I38367">
        <v>73.08</v>
      </c>
      <c r="J38367">
        <v>327</v>
      </c>
      <c r="K38367">
        <v>12</v>
      </c>
      <c r="L38367" t="s">
        <v>3700</v>
      </c>
      <c r="M38367">
        <v>0</v>
      </c>
      <c r="N38367">
        <v>10</v>
      </c>
      <c r="O38367">
        <v>13</v>
      </c>
      <c r="P38367">
        <v>73.08</v>
      </c>
      <c r="Q38367" t="s">
        <v>79</v>
      </c>
      <c r="R38367">
        <v>817.95</v>
      </c>
      <c r="S38367" t="s">
        <v>29</v>
      </c>
      <c r="T38367">
        <v>0</v>
      </c>
      <c r="U38367">
        <v>329</v>
      </c>
      <c r="V38367" t="s">
        <v>46456</v>
      </c>
      <c r="X38367">
        <v>0</v>
      </c>
      <c r="Y38367" t="s">
        <v>31</v>
      </c>
      <c r="Z38367">
        <v>8.9345314505776624E-2</v>
      </c>
      <c r="AA38367" t="str">
        <f t="shared" si="599"/>
        <v>UB</v>
      </c>
      <c r="AB38367">
        <v>1</v>
      </c>
    </row>
    <row r="38368" spans="1:28" x14ac:dyDescent="0.35">
      <c r="A38368">
        <v>0</v>
      </c>
      <c r="B38368">
        <v>22</v>
      </c>
      <c r="C38368">
        <v>0</v>
      </c>
      <c r="D38368">
        <v>0</v>
      </c>
      <c r="E38368">
        <v>0</v>
      </c>
      <c r="F38368">
        <v>4</v>
      </c>
      <c r="G38368" s="1">
        <v>44952</v>
      </c>
      <c r="H38368" t="s">
        <v>123</v>
      </c>
      <c r="I38368">
        <v>85.2</v>
      </c>
      <c r="J38368">
        <v>148</v>
      </c>
      <c r="K38368">
        <v>12</v>
      </c>
      <c r="L38368" t="s">
        <v>10978</v>
      </c>
      <c r="M38368">
        <v>0</v>
      </c>
      <c r="N38368">
        <v>0</v>
      </c>
      <c r="O38368">
        <v>0</v>
      </c>
      <c r="P38368">
        <v>85.2</v>
      </c>
      <c r="Q38368" t="s">
        <v>28</v>
      </c>
      <c r="R38368">
        <v>269</v>
      </c>
      <c r="S38368" t="s">
        <v>29</v>
      </c>
      <c r="T38368">
        <v>6</v>
      </c>
      <c r="U38368">
        <v>549</v>
      </c>
      <c r="V38368" t="s">
        <v>46457</v>
      </c>
      <c r="X38368">
        <v>0</v>
      </c>
      <c r="Y38368" t="s">
        <v>31</v>
      </c>
      <c r="Z38368">
        <v>0.31672862453531597</v>
      </c>
      <c r="AA38368" t="str">
        <f t="shared" si="599"/>
        <v>TR</v>
      </c>
      <c r="AB38368">
        <v>1</v>
      </c>
    </row>
    <row r="38369" spans="1:28" x14ac:dyDescent="0.35">
      <c r="A38369">
        <v>0</v>
      </c>
      <c r="B38369">
        <v>3</v>
      </c>
      <c r="C38369">
        <v>342.06</v>
      </c>
      <c r="D38369">
        <v>2</v>
      </c>
      <c r="E38369">
        <v>0.33333333333333331</v>
      </c>
      <c r="F38369">
        <v>4</v>
      </c>
      <c r="G38369" s="1">
        <v>45118</v>
      </c>
      <c r="H38369" t="s">
        <v>35</v>
      </c>
      <c r="I38369">
        <v>58.68</v>
      </c>
      <c r="J38369">
        <v>131</v>
      </c>
      <c r="K38369">
        <v>12</v>
      </c>
      <c r="L38369" t="s">
        <v>2066</v>
      </c>
      <c r="M38369">
        <v>2</v>
      </c>
      <c r="N38369">
        <v>6</v>
      </c>
      <c r="O38369">
        <v>4</v>
      </c>
      <c r="P38369">
        <v>66.72</v>
      </c>
      <c r="Q38369" t="s">
        <v>29</v>
      </c>
      <c r="R38369">
        <v>268</v>
      </c>
      <c r="S38369" t="s">
        <v>29</v>
      </c>
      <c r="T38369">
        <v>0</v>
      </c>
      <c r="U38369">
        <v>67</v>
      </c>
      <c r="V38369" t="s">
        <v>46458</v>
      </c>
      <c r="W38369">
        <v>0.43</v>
      </c>
      <c r="X38369">
        <v>0.13701431492842533</v>
      </c>
      <c r="Y38369" t="s">
        <v>41</v>
      </c>
      <c r="Z38369">
        <v>0.21895522388059702</v>
      </c>
      <c r="AA38369" t="str">
        <f t="shared" si="599"/>
        <v>UB</v>
      </c>
      <c r="AB38369">
        <v>1</v>
      </c>
    </row>
    <row r="38370" spans="1:28" x14ac:dyDescent="0.35">
      <c r="A38370">
        <v>0</v>
      </c>
      <c r="B38370">
        <v>53</v>
      </c>
      <c r="C38370">
        <v>2420.44</v>
      </c>
      <c r="D38370">
        <v>13</v>
      </c>
      <c r="E38370">
        <v>0.8666666666666667</v>
      </c>
      <c r="F38370">
        <v>4</v>
      </c>
      <c r="G38370" s="1">
        <v>45252</v>
      </c>
      <c r="H38370" t="s">
        <v>298</v>
      </c>
      <c r="I38370">
        <v>79.08</v>
      </c>
      <c r="J38370">
        <v>171</v>
      </c>
      <c r="K38370">
        <v>12</v>
      </c>
      <c r="L38370" t="s">
        <v>13265</v>
      </c>
      <c r="M38370">
        <v>0</v>
      </c>
      <c r="N38370">
        <v>15</v>
      </c>
      <c r="O38370">
        <v>20</v>
      </c>
      <c r="P38370">
        <v>92.88</v>
      </c>
      <c r="Q38370" t="s">
        <v>28</v>
      </c>
      <c r="R38370">
        <v>809</v>
      </c>
      <c r="S38370" t="s">
        <v>29</v>
      </c>
      <c r="T38370">
        <v>0</v>
      </c>
      <c r="U38370">
        <v>15</v>
      </c>
      <c r="V38370" t="s">
        <v>46459</v>
      </c>
      <c r="W38370">
        <v>0.35</v>
      </c>
      <c r="X38370">
        <v>0.17450682852807281</v>
      </c>
      <c r="Y38370" t="s">
        <v>41</v>
      </c>
      <c r="Z38370">
        <v>9.7750309023485776E-2</v>
      </c>
      <c r="AA38370" t="str">
        <f t="shared" si="599"/>
        <v>E</v>
      </c>
      <c r="AB38370">
        <v>1</v>
      </c>
    </row>
    <row r="38371" spans="1:28" x14ac:dyDescent="0.35">
      <c r="A38371">
        <v>0</v>
      </c>
      <c r="B38371">
        <v>3</v>
      </c>
      <c r="C38371">
        <v>416.35</v>
      </c>
      <c r="D38371">
        <v>2</v>
      </c>
      <c r="E38371">
        <v>1</v>
      </c>
      <c r="F38371">
        <v>12</v>
      </c>
      <c r="G38371" s="1">
        <v>45294</v>
      </c>
      <c r="H38371" t="s">
        <v>51</v>
      </c>
      <c r="I38371">
        <v>99.84</v>
      </c>
      <c r="J38371">
        <v>148</v>
      </c>
      <c r="K38371">
        <v>12</v>
      </c>
      <c r="L38371" t="s">
        <v>4853</v>
      </c>
      <c r="M38371">
        <v>0</v>
      </c>
      <c r="N38371">
        <v>2</v>
      </c>
      <c r="O38371">
        <v>7</v>
      </c>
      <c r="P38371">
        <v>104.88</v>
      </c>
      <c r="Q38371" t="s">
        <v>79</v>
      </c>
      <c r="R38371">
        <v>300</v>
      </c>
      <c r="S38371" t="s">
        <v>29</v>
      </c>
      <c r="T38371">
        <v>0</v>
      </c>
      <c r="U38371">
        <v>712</v>
      </c>
      <c r="V38371" t="s">
        <v>46460</v>
      </c>
      <c r="X38371">
        <v>5.0480769230769149E-2</v>
      </c>
      <c r="Y38371" t="s">
        <v>31</v>
      </c>
      <c r="Z38371">
        <v>0.33279999999999998</v>
      </c>
      <c r="AA38371" t="str">
        <f t="shared" si="599"/>
        <v>E</v>
      </c>
      <c r="AB38371">
        <v>1</v>
      </c>
    </row>
    <row r="38372" spans="1:28" x14ac:dyDescent="0.35">
      <c r="A38372">
        <v>0</v>
      </c>
      <c r="B38372">
        <v>6</v>
      </c>
      <c r="C38372">
        <v>46.36</v>
      </c>
      <c r="D38372">
        <v>1</v>
      </c>
      <c r="E38372">
        <v>0</v>
      </c>
      <c r="F38372">
        <v>12</v>
      </c>
      <c r="G38372" s="1">
        <v>45343</v>
      </c>
      <c r="H38372" t="s">
        <v>38</v>
      </c>
      <c r="I38372">
        <v>33.36</v>
      </c>
      <c r="J38372">
        <v>135</v>
      </c>
      <c r="K38372">
        <v>120</v>
      </c>
      <c r="L38372" t="s">
        <v>9061</v>
      </c>
      <c r="M38372">
        <v>0</v>
      </c>
      <c r="N38372">
        <v>0</v>
      </c>
      <c r="O38372">
        <v>1</v>
      </c>
      <c r="P38372">
        <v>37.799999999999997</v>
      </c>
      <c r="Q38372" t="s">
        <v>28</v>
      </c>
      <c r="R38372">
        <v>200</v>
      </c>
      <c r="S38372" t="s">
        <v>29</v>
      </c>
      <c r="T38372">
        <v>0</v>
      </c>
      <c r="U38372">
        <v>3</v>
      </c>
      <c r="V38372" t="s">
        <v>46461</v>
      </c>
      <c r="W38372">
        <v>0.2</v>
      </c>
      <c r="X38372">
        <v>0.13309352517985604</v>
      </c>
      <c r="Y38372" t="s">
        <v>41</v>
      </c>
      <c r="Z38372">
        <v>0.1668</v>
      </c>
      <c r="AA38372" t="str">
        <f t="shared" si="599"/>
        <v>PR</v>
      </c>
      <c r="AB38372">
        <v>1</v>
      </c>
    </row>
    <row r="38373" spans="1:28" x14ac:dyDescent="0.35">
      <c r="A38373">
        <v>0</v>
      </c>
      <c r="B38373">
        <v>7</v>
      </c>
      <c r="C38373">
        <v>84.98</v>
      </c>
      <c r="D38373">
        <v>1</v>
      </c>
      <c r="E38373">
        <v>0.33333333333333331</v>
      </c>
      <c r="F38373">
        <v>4</v>
      </c>
      <c r="G38373" s="1">
        <v>45167</v>
      </c>
      <c r="H38373" t="s">
        <v>35</v>
      </c>
      <c r="I38373">
        <v>59.88</v>
      </c>
      <c r="J38373">
        <v>314</v>
      </c>
      <c r="K38373">
        <v>12</v>
      </c>
      <c r="L38373" t="s">
        <v>14147</v>
      </c>
      <c r="M38373">
        <v>2</v>
      </c>
      <c r="N38373">
        <v>3</v>
      </c>
      <c r="O38373">
        <v>1</v>
      </c>
      <c r="P38373">
        <v>71.400000000000006</v>
      </c>
      <c r="Q38373" t="s">
        <v>28</v>
      </c>
      <c r="R38373">
        <v>140</v>
      </c>
      <c r="S38373" t="s">
        <v>29</v>
      </c>
      <c r="T38373">
        <v>0</v>
      </c>
      <c r="U38373">
        <v>365</v>
      </c>
      <c r="V38373" t="s">
        <v>46462</v>
      </c>
      <c r="W38373">
        <v>0.32</v>
      </c>
      <c r="X38373">
        <v>0.19238476953907821</v>
      </c>
      <c r="Y38373" t="s">
        <v>41</v>
      </c>
      <c r="Z38373">
        <v>0.42771428571428571</v>
      </c>
      <c r="AA38373" t="str">
        <f t="shared" si="599"/>
        <v>LS</v>
      </c>
      <c r="AB38373">
        <v>1</v>
      </c>
    </row>
    <row r="38374" spans="1:28" x14ac:dyDescent="0.35">
      <c r="A38374">
        <v>1</v>
      </c>
      <c r="B38374">
        <v>16</v>
      </c>
      <c r="C38374">
        <v>1638</v>
      </c>
      <c r="D38374">
        <v>10</v>
      </c>
      <c r="E38374">
        <v>0.90909090909090906</v>
      </c>
      <c r="F38374">
        <v>4</v>
      </c>
      <c r="G38374" s="1">
        <v>45195</v>
      </c>
      <c r="H38374" t="s">
        <v>298</v>
      </c>
      <c r="I38374">
        <v>97.2</v>
      </c>
      <c r="J38374">
        <v>135</v>
      </c>
      <c r="K38374">
        <v>120</v>
      </c>
      <c r="L38374" t="s">
        <v>14424</v>
      </c>
      <c r="M38374">
        <v>4</v>
      </c>
      <c r="N38374">
        <v>11</v>
      </c>
      <c r="O38374">
        <v>11</v>
      </c>
      <c r="P38374">
        <v>99.36</v>
      </c>
      <c r="Q38374" t="s">
        <v>28</v>
      </c>
      <c r="R38374">
        <v>280</v>
      </c>
      <c r="S38374" t="s">
        <v>29</v>
      </c>
      <c r="T38374">
        <v>3</v>
      </c>
      <c r="U38374">
        <v>1052</v>
      </c>
      <c r="V38374" t="s">
        <v>46463</v>
      </c>
      <c r="W38374">
        <v>0.4</v>
      </c>
      <c r="X38374">
        <v>2.2222222222222185E-2</v>
      </c>
      <c r="Y38374" t="s">
        <v>41</v>
      </c>
      <c r="Z38374">
        <v>0.34714285714285714</v>
      </c>
      <c r="AA38374" t="str">
        <f t="shared" si="599"/>
        <v>IG</v>
      </c>
      <c r="AB38374">
        <v>1</v>
      </c>
    </row>
    <row r="38375" spans="1:28" x14ac:dyDescent="0.35">
      <c r="A38375">
        <v>0</v>
      </c>
      <c r="B38375">
        <v>26</v>
      </c>
      <c r="C38375">
        <v>85.03</v>
      </c>
      <c r="D38375">
        <v>1</v>
      </c>
      <c r="E38375">
        <v>0.5</v>
      </c>
      <c r="F38375">
        <v>12</v>
      </c>
      <c r="G38375" s="1">
        <v>45243</v>
      </c>
      <c r="H38375" t="s">
        <v>51</v>
      </c>
      <c r="I38375">
        <v>73.2</v>
      </c>
      <c r="J38375">
        <v>30</v>
      </c>
      <c r="K38375">
        <v>12</v>
      </c>
      <c r="L38375" t="s">
        <v>580</v>
      </c>
      <c r="M38375">
        <v>2</v>
      </c>
      <c r="N38375">
        <v>2</v>
      </c>
      <c r="O38375">
        <v>0</v>
      </c>
      <c r="P38375">
        <v>81.72</v>
      </c>
      <c r="Q38375" t="s">
        <v>28</v>
      </c>
      <c r="R38375">
        <v>300</v>
      </c>
      <c r="S38375" t="s">
        <v>29</v>
      </c>
      <c r="T38375">
        <v>0</v>
      </c>
      <c r="U38375">
        <v>2418</v>
      </c>
      <c r="V38375" t="s">
        <v>46464</v>
      </c>
      <c r="W38375">
        <v>0.06</v>
      </c>
      <c r="X38375">
        <v>0.11639344262295076</v>
      </c>
      <c r="Y38375" t="s">
        <v>41</v>
      </c>
      <c r="Z38375">
        <v>0.24400000000000002</v>
      </c>
      <c r="AA38375" t="str">
        <f t="shared" si="599"/>
        <v>NE</v>
      </c>
      <c r="AB38375">
        <v>1</v>
      </c>
    </row>
    <row r="38376" spans="1:28" x14ac:dyDescent="0.35">
      <c r="A38376">
        <v>0</v>
      </c>
      <c r="B38376">
        <v>38</v>
      </c>
      <c r="C38376">
        <v>1011.09</v>
      </c>
      <c r="D38376">
        <v>8</v>
      </c>
      <c r="E38376">
        <v>0.5714285714285714</v>
      </c>
      <c r="F38376">
        <v>4</v>
      </c>
      <c r="G38376" s="1">
        <v>44937</v>
      </c>
      <c r="H38376" t="s">
        <v>32</v>
      </c>
      <c r="I38376">
        <v>114</v>
      </c>
      <c r="J38376">
        <v>271</v>
      </c>
      <c r="K38376">
        <v>12</v>
      </c>
      <c r="L38376" t="s">
        <v>753</v>
      </c>
      <c r="M38376">
        <v>8</v>
      </c>
      <c r="N38376">
        <v>14</v>
      </c>
      <c r="O38376">
        <v>6</v>
      </c>
      <c r="P38376">
        <v>88.56</v>
      </c>
      <c r="Q38376" t="s">
        <v>28</v>
      </c>
      <c r="R38376">
        <v>500</v>
      </c>
      <c r="S38376" t="s">
        <v>29</v>
      </c>
      <c r="T38376">
        <v>0</v>
      </c>
      <c r="U38376">
        <v>685</v>
      </c>
      <c r="V38376" t="s">
        <v>46465</v>
      </c>
      <c r="X38376">
        <v>-0.22315789473684208</v>
      </c>
      <c r="Y38376" t="s">
        <v>66</v>
      </c>
      <c r="Z38376">
        <v>0.22800000000000001</v>
      </c>
      <c r="AA38376" t="str">
        <f t="shared" si="599"/>
        <v>PL</v>
      </c>
      <c r="AB38376">
        <v>1</v>
      </c>
    </row>
    <row r="38377" spans="1:28" x14ac:dyDescent="0.35">
      <c r="A38377">
        <v>1</v>
      </c>
      <c r="B38377">
        <v>41</v>
      </c>
      <c r="C38377">
        <v>0</v>
      </c>
      <c r="D38377">
        <v>0</v>
      </c>
      <c r="E38377">
        <v>0</v>
      </c>
      <c r="F38377">
        <v>4</v>
      </c>
      <c r="G38377" s="1">
        <v>45154</v>
      </c>
      <c r="H38377" t="s">
        <v>35</v>
      </c>
      <c r="I38377">
        <v>49.08</v>
      </c>
      <c r="J38377">
        <v>161</v>
      </c>
      <c r="K38377">
        <v>12</v>
      </c>
      <c r="L38377" t="s">
        <v>18221</v>
      </c>
      <c r="M38377">
        <v>3</v>
      </c>
      <c r="N38377">
        <v>3</v>
      </c>
      <c r="O38377">
        <v>0</v>
      </c>
      <c r="P38377">
        <v>42.72</v>
      </c>
      <c r="Q38377" t="s">
        <v>28</v>
      </c>
      <c r="R38377">
        <v>200</v>
      </c>
      <c r="S38377" t="s">
        <v>29</v>
      </c>
      <c r="T38377">
        <v>0</v>
      </c>
      <c r="U38377">
        <v>181</v>
      </c>
      <c r="V38377" t="s">
        <v>46466</v>
      </c>
      <c r="X38377">
        <v>-0.1295843520782396</v>
      </c>
      <c r="Y38377" t="s">
        <v>66</v>
      </c>
      <c r="Z38377">
        <v>0.24539999999999998</v>
      </c>
      <c r="AA38377" t="str">
        <f t="shared" si="599"/>
        <v>DD</v>
      </c>
      <c r="AB38377">
        <v>1</v>
      </c>
    </row>
    <row r="38378" spans="1:28" x14ac:dyDescent="0.35">
      <c r="A38378">
        <v>0</v>
      </c>
      <c r="B38378">
        <v>26</v>
      </c>
      <c r="C38378">
        <v>251.75</v>
      </c>
      <c r="D38378">
        <v>3</v>
      </c>
      <c r="E38378">
        <v>0.75</v>
      </c>
      <c r="F38378">
        <v>4</v>
      </c>
      <c r="G38378" s="1">
        <v>45083</v>
      </c>
      <c r="H38378" t="s">
        <v>44</v>
      </c>
      <c r="I38378">
        <v>58.8</v>
      </c>
      <c r="J38378">
        <v>148</v>
      </c>
      <c r="K38378">
        <v>120</v>
      </c>
      <c r="L38378" t="s">
        <v>5814</v>
      </c>
      <c r="M38378">
        <v>0</v>
      </c>
      <c r="N38378">
        <v>4</v>
      </c>
      <c r="O38378">
        <v>7</v>
      </c>
      <c r="P38378">
        <v>58.8</v>
      </c>
      <c r="Q38378" t="s">
        <v>28</v>
      </c>
      <c r="R38378">
        <v>300</v>
      </c>
      <c r="S38378" t="s">
        <v>29</v>
      </c>
      <c r="T38378">
        <v>6</v>
      </c>
      <c r="U38378">
        <v>1826</v>
      </c>
      <c r="V38378" t="s">
        <v>46467</v>
      </c>
      <c r="X38378">
        <v>0</v>
      </c>
      <c r="Y38378" t="s">
        <v>31</v>
      </c>
      <c r="Z38378">
        <v>0.19599999999999998</v>
      </c>
      <c r="AA38378" t="str">
        <f t="shared" si="599"/>
        <v>WS</v>
      </c>
      <c r="AB38378">
        <v>1</v>
      </c>
    </row>
    <row r="38379" spans="1:28" x14ac:dyDescent="0.35">
      <c r="A38379">
        <v>1</v>
      </c>
      <c r="B38379">
        <v>16</v>
      </c>
      <c r="C38379">
        <v>0</v>
      </c>
      <c r="D38379">
        <v>0</v>
      </c>
      <c r="E38379">
        <v>0</v>
      </c>
      <c r="F38379">
        <v>12</v>
      </c>
      <c r="G38379" s="1">
        <v>45330</v>
      </c>
      <c r="H38379" t="s">
        <v>38</v>
      </c>
      <c r="I38379">
        <v>99.84</v>
      </c>
      <c r="J38379">
        <v>135</v>
      </c>
      <c r="K38379">
        <v>120</v>
      </c>
      <c r="L38379" t="s">
        <v>25464</v>
      </c>
      <c r="M38379">
        <v>1</v>
      </c>
      <c r="N38379">
        <v>1</v>
      </c>
      <c r="O38379">
        <v>0</v>
      </c>
      <c r="P38379">
        <v>83.88</v>
      </c>
      <c r="Q38379" t="s">
        <v>28</v>
      </c>
      <c r="R38379">
        <v>300</v>
      </c>
      <c r="S38379" t="s">
        <v>29</v>
      </c>
      <c r="T38379">
        <v>0</v>
      </c>
      <c r="U38379">
        <v>730</v>
      </c>
      <c r="V38379" t="s">
        <v>46468</v>
      </c>
      <c r="W38379">
        <v>0.09</v>
      </c>
      <c r="X38379">
        <v>-0.1598557692307693</v>
      </c>
      <c r="Y38379" t="s">
        <v>41</v>
      </c>
      <c r="Z38379">
        <v>0.33279999999999998</v>
      </c>
      <c r="AA38379" t="str">
        <f t="shared" si="599"/>
        <v>BH</v>
      </c>
      <c r="AB38379">
        <v>1</v>
      </c>
    </row>
    <row r="38380" spans="1:28" x14ac:dyDescent="0.35">
      <c r="A38380">
        <v>0</v>
      </c>
      <c r="B38380">
        <v>16</v>
      </c>
      <c r="C38380">
        <v>7985.66</v>
      </c>
      <c r="D38380">
        <v>56</v>
      </c>
      <c r="E38380">
        <v>1.6470588235294117</v>
      </c>
      <c r="F38380">
        <v>11</v>
      </c>
      <c r="G38380" s="1">
        <v>45200</v>
      </c>
      <c r="H38380" t="s">
        <v>44</v>
      </c>
      <c r="I38380">
        <v>99.84</v>
      </c>
      <c r="J38380">
        <v>148</v>
      </c>
      <c r="K38380">
        <v>12</v>
      </c>
      <c r="L38380" t="s">
        <v>2134</v>
      </c>
      <c r="M38380">
        <v>10</v>
      </c>
      <c r="N38380">
        <v>34</v>
      </c>
      <c r="O38380">
        <v>27</v>
      </c>
      <c r="P38380">
        <v>104.88</v>
      </c>
      <c r="Q38380" t="s">
        <v>28</v>
      </c>
      <c r="R38380">
        <v>149</v>
      </c>
      <c r="S38380" t="s">
        <v>29</v>
      </c>
      <c r="T38380">
        <v>0</v>
      </c>
      <c r="U38380">
        <v>548</v>
      </c>
      <c r="V38380" t="s">
        <v>46469</v>
      </c>
      <c r="X38380">
        <v>5.0480769230769149E-2</v>
      </c>
      <c r="Y38380" t="s">
        <v>31</v>
      </c>
      <c r="Z38380">
        <v>0.6700671140939598</v>
      </c>
      <c r="AA38380" t="str">
        <f t="shared" si="599"/>
        <v>M</v>
      </c>
      <c r="AB38380">
        <v>1</v>
      </c>
    </row>
    <row r="38381" spans="1:28" x14ac:dyDescent="0.35">
      <c r="A38381">
        <v>0</v>
      </c>
      <c r="B38381">
        <v>15</v>
      </c>
      <c r="C38381">
        <v>100.86</v>
      </c>
      <c r="D38381">
        <v>1</v>
      </c>
      <c r="E38381">
        <v>1</v>
      </c>
      <c r="F38381">
        <v>16</v>
      </c>
      <c r="G38381" s="1">
        <v>45027</v>
      </c>
      <c r="H38381" t="s">
        <v>32</v>
      </c>
      <c r="I38381">
        <v>47.88</v>
      </c>
      <c r="J38381">
        <v>207</v>
      </c>
      <c r="K38381">
        <v>24</v>
      </c>
      <c r="L38381" t="s">
        <v>2940</v>
      </c>
      <c r="M38381">
        <v>1</v>
      </c>
      <c r="N38381">
        <v>1</v>
      </c>
      <c r="O38381">
        <v>0</v>
      </c>
      <c r="P38381">
        <v>47.88</v>
      </c>
      <c r="Q38381" t="s">
        <v>28</v>
      </c>
      <c r="R38381">
        <v>900</v>
      </c>
      <c r="S38381" t="s">
        <v>29</v>
      </c>
      <c r="T38381">
        <v>2</v>
      </c>
      <c r="U38381">
        <v>820</v>
      </c>
      <c r="V38381" t="s">
        <v>46470</v>
      </c>
      <c r="X38381">
        <v>0</v>
      </c>
      <c r="Y38381" t="s">
        <v>31</v>
      </c>
      <c r="Z38381">
        <v>5.3200000000000004E-2</v>
      </c>
      <c r="AA38381" t="str">
        <f t="shared" si="599"/>
        <v>SE</v>
      </c>
      <c r="AB38381">
        <v>1</v>
      </c>
    </row>
    <row r="38382" spans="1:28" x14ac:dyDescent="0.35">
      <c r="A38382">
        <v>0</v>
      </c>
      <c r="B38382">
        <v>3</v>
      </c>
      <c r="C38382">
        <v>208.99</v>
      </c>
      <c r="D38382">
        <v>1</v>
      </c>
      <c r="E38382">
        <v>1</v>
      </c>
      <c r="F38382">
        <v>4</v>
      </c>
      <c r="G38382" s="1">
        <v>45327</v>
      </c>
      <c r="H38382" t="s">
        <v>1433</v>
      </c>
      <c r="I38382">
        <v>123.6</v>
      </c>
      <c r="J38382">
        <v>273</v>
      </c>
      <c r="K38382">
        <v>24</v>
      </c>
      <c r="L38382" t="s">
        <v>46471</v>
      </c>
      <c r="M38382">
        <v>1</v>
      </c>
      <c r="N38382">
        <v>1</v>
      </c>
      <c r="O38382">
        <v>1</v>
      </c>
      <c r="P38382">
        <v>98.88</v>
      </c>
      <c r="Q38382" t="s">
        <v>28</v>
      </c>
      <c r="R38382">
        <v>500</v>
      </c>
      <c r="S38382" t="s">
        <v>29</v>
      </c>
      <c r="T38382">
        <v>6</v>
      </c>
      <c r="U38382">
        <v>2191</v>
      </c>
      <c r="V38382" t="s">
        <v>46472</v>
      </c>
      <c r="W38382">
        <v>0.36</v>
      </c>
      <c r="X38382">
        <v>-0.2</v>
      </c>
      <c r="Y38382" t="s">
        <v>41</v>
      </c>
      <c r="Z38382">
        <v>0.24719999999999998</v>
      </c>
      <c r="AA38382" t="str">
        <f t="shared" si="599"/>
        <v>AB</v>
      </c>
      <c r="AB38382">
        <v>1</v>
      </c>
    </row>
    <row r="38383" spans="1:28" x14ac:dyDescent="0.35">
      <c r="A38383">
        <v>1</v>
      </c>
      <c r="B38383">
        <v>16</v>
      </c>
      <c r="C38383">
        <v>255.09</v>
      </c>
      <c r="D38383">
        <v>3</v>
      </c>
      <c r="E38383">
        <v>1.5</v>
      </c>
      <c r="F38383">
        <v>4</v>
      </c>
      <c r="G38383" s="1">
        <v>45218</v>
      </c>
      <c r="H38383" t="s">
        <v>44</v>
      </c>
      <c r="I38383">
        <v>123.6</v>
      </c>
      <c r="J38383">
        <v>207</v>
      </c>
      <c r="K38383">
        <v>24</v>
      </c>
      <c r="L38383" t="s">
        <v>2623</v>
      </c>
      <c r="M38383">
        <v>1</v>
      </c>
      <c r="N38383">
        <v>2</v>
      </c>
      <c r="O38383">
        <v>1</v>
      </c>
      <c r="P38383">
        <v>99.96</v>
      </c>
      <c r="Q38383" t="s">
        <v>28</v>
      </c>
      <c r="R38383">
        <v>375</v>
      </c>
      <c r="S38383" t="s">
        <v>29</v>
      </c>
      <c r="T38383">
        <v>6</v>
      </c>
      <c r="U38383">
        <v>1095</v>
      </c>
      <c r="V38383" t="s">
        <v>46473</v>
      </c>
      <c r="W38383">
        <v>0.38</v>
      </c>
      <c r="X38383">
        <v>-0.1912621359223301</v>
      </c>
      <c r="Y38383" t="s">
        <v>41</v>
      </c>
      <c r="Z38383">
        <v>0.3296</v>
      </c>
      <c r="AA38383" t="str">
        <f t="shared" si="599"/>
        <v>PE</v>
      </c>
      <c r="AB38383">
        <v>1</v>
      </c>
    </row>
    <row r="38384" spans="1:28" x14ac:dyDescent="0.35">
      <c r="A38384">
        <v>0</v>
      </c>
      <c r="B38384">
        <v>28</v>
      </c>
      <c r="C38384">
        <v>814.26</v>
      </c>
      <c r="D38384">
        <v>6</v>
      </c>
      <c r="E38384">
        <v>0.33333333333333331</v>
      </c>
      <c r="F38384">
        <v>12</v>
      </c>
      <c r="G38384" s="1">
        <v>44958</v>
      </c>
      <c r="H38384" t="s">
        <v>123</v>
      </c>
      <c r="I38384">
        <v>134.28</v>
      </c>
      <c r="J38384">
        <v>195</v>
      </c>
      <c r="K38384">
        <v>12</v>
      </c>
      <c r="L38384" t="s">
        <v>5601</v>
      </c>
      <c r="M38384">
        <v>0</v>
      </c>
      <c r="N38384">
        <v>18</v>
      </c>
      <c r="O38384">
        <v>18</v>
      </c>
      <c r="P38384">
        <v>97.92</v>
      </c>
      <c r="Q38384" t="s">
        <v>79</v>
      </c>
      <c r="R38384">
        <v>300</v>
      </c>
      <c r="S38384" t="s">
        <v>29</v>
      </c>
      <c r="T38384">
        <v>0</v>
      </c>
      <c r="U38384">
        <v>1000</v>
      </c>
      <c r="V38384" t="s">
        <v>46474</v>
      </c>
      <c r="W38384">
        <v>0.25</v>
      </c>
      <c r="X38384">
        <v>-0.27077747989276141</v>
      </c>
      <c r="Y38384" t="s">
        <v>41</v>
      </c>
      <c r="Z38384">
        <v>0.4476</v>
      </c>
      <c r="AA38384" t="str">
        <f t="shared" si="599"/>
        <v>LS</v>
      </c>
      <c r="AB38384">
        <v>1</v>
      </c>
    </row>
    <row r="38385" spans="1:28" x14ac:dyDescent="0.35">
      <c r="A38385">
        <v>0</v>
      </c>
      <c r="B38385">
        <v>16</v>
      </c>
      <c r="C38385">
        <v>0</v>
      </c>
      <c r="D38385">
        <v>0</v>
      </c>
      <c r="E38385">
        <v>0</v>
      </c>
      <c r="F38385">
        <v>12</v>
      </c>
      <c r="G38385" s="1">
        <v>45225</v>
      </c>
      <c r="H38385" t="s">
        <v>38</v>
      </c>
      <c r="I38385">
        <v>46.68</v>
      </c>
      <c r="J38385">
        <v>32</v>
      </c>
      <c r="K38385">
        <v>12</v>
      </c>
      <c r="L38385" t="s">
        <v>2831</v>
      </c>
      <c r="M38385">
        <v>1</v>
      </c>
      <c r="N38385">
        <v>1</v>
      </c>
      <c r="O38385">
        <v>0</v>
      </c>
      <c r="P38385">
        <v>56.4</v>
      </c>
      <c r="Q38385" t="s">
        <v>28</v>
      </c>
      <c r="R38385">
        <v>350</v>
      </c>
      <c r="S38385" t="s">
        <v>29</v>
      </c>
      <c r="T38385">
        <v>0</v>
      </c>
      <c r="U38385">
        <v>61</v>
      </c>
      <c r="V38385" t="s">
        <v>46475</v>
      </c>
      <c r="W38385">
        <v>0.43</v>
      </c>
      <c r="X38385">
        <v>0.20822622107969149</v>
      </c>
      <c r="Y38385" t="s">
        <v>41</v>
      </c>
      <c r="Z38385">
        <v>0.13337142857142856</v>
      </c>
      <c r="AA38385" t="str">
        <f t="shared" si="599"/>
        <v>OL</v>
      </c>
      <c r="AB38385">
        <v>1</v>
      </c>
    </row>
    <row r="38386" spans="1:28" x14ac:dyDescent="0.35">
      <c r="A38386">
        <v>0</v>
      </c>
      <c r="B38386">
        <v>6</v>
      </c>
      <c r="C38386">
        <v>0</v>
      </c>
      <c r="D38386">
        <v>0</v>
      </c>
      <c r="E38386">
        <v>0</v>
      </c>
      <c r="F38386">
        <v>4</v>
      </c>
      <c r="G38386" s="1">
        <v>45154</v>
      </c>
      <c r="H38386" t="s">
        <v>44</v>
      </c>
      <c r="I38386">
        <v>76.8</v>
      </c>
      <c r="J38386">
        <v>32</v>
      </c>
      <c r="K38386">
        <v>12</v>
      </c>
      <c r="L38386" t="s">
        <v>6843</v>
      </c>
      <c r="M38386">
        <v>0</v>
      </c>
      <c r="N38386">
        <v>0</v>
      </c>
      <c r="O38386">
        <v>0</v>
      </c>
      <c r="P38386">
        <v>80.64</v>
      </c>
      <c r="Q38386" t="s">
        <v>28</v>
      </c>
      <c r="R38386">
        <v>150</v>
      </c>
      <c r="S38386" t="s">
        <v>29</v>
      </c>
      <c r="T38386">
        <v>6</v>
      </c>
      <c r="U38386">
        <v>577</v>
      </c>
      <c r="V38386" t="s">
        <v>46476</v>
      </c>
      <c r="X38386">
        <v>5.0000000000000044E-2</v>
      </c>
      <c r="Y38386" t="s">
        <v>31</v>
      </c>
      <c r="Z38386">
        <v>0.51200000000000001</v>
      </c>
      <c r="AA38386" t="str">
        <f t="shared" si="599"/>
        <v>DA</v>
      </c>
      <c r="AB38386">
        <v>1</v>
      </c>
    </row>
    <row r="38387" spans="1:28" x14ac:dyDescent="0.35">
      <c r="A38387">
        <v>0</v>
      </c>
      <c r="B38387">
        <v>7</v>
      </c>
      <c r="C38387">
        <v>0</v>
      </c>
      <c r="D38387">
        <v>0</v>
      </c>
      <c r="E38387">
        <v>0</v>
      </c>
      <c r="F38387">
        <v>4</v>
      </c>
      <c r="G38387" s="1">
        <v>45236</v>
      </c>
      <c r="H38387" t="s">
        <v>44</v>
      </c>
      <c r="I38387">
        <v>70.8</v>
      </c>
      <c r="J38387">
        <v>196</v>
      </c>
      <c r="K38387">
        <v>24</v>
      </c>
      <c r="L38387" t="s">
        <v>4108</v>
      </c>
      <c r="M38387">
        <v>0</v>
      </c>
      <c r="N38387">
        <v>0</v>
      </c>
      <c r="O38387">
        <v>0</v>
      </c>
      <c r="P38387">
        <v>77.88</v>
      </c>
      <c r="Q38387" t="s">
        <v>28</v>
      </c>
      <c r="R38387">
        <v>300</v>
      </c>
      <c r="S38387" t="s">
        <v>29</v>
      </c>
      <c r="T38387">
        <v>6</v>
      </c>
      <c r="U38387">
        <v>1826</v>
      </c>
      <c r="V38387" t="s">
        <v>46477</v>
      </c>
      <c r="W38387">
        <v>0.13</v>
      </c>
      <c r="X38387">
        <v>9.9999999999999978E-2</v>
      </c>
      <c r="Y38387" t="s">
        <v>41</v>
      </c>
      <c r="Z38387">
        <v>0.23599999999999999</v>
      </c>
      <c r="AA38387" t="str">
        <f t="shared" si="599"/>
        <v>E</v>
      </c>
      <c r="AB38387">
        <v>1</v>
      </c>
    </row>
    <row r="38388" spans="1:28" x14ac:dyDescent="0.35">
      <c r="A38388">
        <v>0</v>
      </c>
      <c r="B38388">
        <v>31</v>
      </c>
      <c r="C38388">
        <v>0</v>
      </c>
      <c r="D38388">
        <v>0</v>
      </c>
      <c r="E38388">
        <v>0</v>
      </c>
      <c r="F38388">
        <v>12</v>
      </c>
      <c r="G38388" s="1">
        <v>45161</v>
      </c>
      <c r="H38388" t="s">
        <v>38</v>
      </c>
      <c r="I38388">
        <v>73.2</v>
      </c>
      <c r="J38388">
        <v>168</v>
      </c>
      <c r="K38388">
        <v>24</v>
      </c>
      <c r="L38388" t="s">
        <v>8935</v>
      </c>
      <c r="M38388">
        <v>0</v>
      </c>
      <c r="N38388">
        <v>0</v>
      </c>
      <c r="O38388">
        <v>0</v>
      </c>
      <c r="P38388">
        <v>71.400000000000006</v>
      </c>
      <c r="Q38388" t="s">
        <v>28</v>
      </c>
      <c r="R38388">
        <v>300</v>
      </c>
      <c r="S38388" t="s">
        <v>29</v>
      </c>
      <c r="T38388">
        <v>0</v>
      </c>
      <c r="U38388">
        <v>1164</v>
      </c>
      <c r="V38388" t="s">
        <v>46478</v>
      </c>
      <c r="X38388">
        <v>-2.4590163934426191E-2</v>
      </c>
      <c r="Y38388" t="s">
        <v>66</v>
      </c>
      <c r="Z38388">
        <v>0.24400000000000002</v>
      </c>
      <c r="AA38388" t="str">
        <f t="shared" si="599"/>
        <v>DE</v>
      </c>
      <c r="AB38388">
        <v>1</v>
      </c>
    </row>
    <row r="38389" spans="1:28" x14ac:dyDescent="0.35">
      <c r="A38389">
        <v>0</v>
      </c>
      <c r="B38389">
        <v>61</v>
      </c>
      <c r="C38389">
        <v>93.09</v>
      </c>
      <c r="D38389">
        <v>1</v>
      </c>
      <c r="E38389">
        <v>0.2</v>
      </c>
      <c r="F38389">
        <v>4</v>
      </c>
      <c r="G38389" s="1">
        <v>45050</v>
      </c>
      <c r="H38389" t="s">
        <v>32</v>
      </c>
      <c r="I38389">
        <v>114</v>
      </c>
      <c r="J38389">
        <v>282</v>
      </c>
      <c r="K38389">
        <v>12</v>
      </c>
      <c r="L38389" t="s">
        <v>29502</v>
      </c>
      <c r="M38389">
        <v>3</v>
      </c>
      <c r="N38389">
        <v>5</v>
      </c>
      <c r="O38389">
        <v>3</v>
      </c>
      <c r="P38389">
        <v>102.84</v>
      </c>
      <c r="Q38389" t="s">
        <v>28</v>
      </c>
      <c r="R38389">
        <v>650</v>
      </c>
      <c r="S38389" t="s">
        <v>29</v>
      </c>
      <c r="T38389">
        <v>0</v>
      </c>
      <c r="U38389">
        <v>730</v>
      </c>
      <c r="V38389" t="s">
        <v>46479</v>
      </c>
      <c r="X38389">
        <v>-9.7894736842105229E-2</v>
      </c>
      <c r="Y38389" t="s">
        <v>66</v>
      </c>
      <c r="Z38389">
        <v>0.17538461538461539</v>
      </c>
      <c r="AA38389" t="str">
        <f t="shared" si="599"/>
        <v>DE</v>
      </c>
      <c r="AB38389">
        <v>1</v>
      </c>
    </row>
    <row r="38390" spans="1:28" x14ac:dyDescent="0.35">
      <c r="A38390">
        <v>0</v>
      </c>
      <c r="B38390">
        <v>3</v>
      </c>
      <c r="C38390">
        <v>9.2799999999999994</v>
      </c>
      <c r="D38390">
        <v>1</v>
      </c>
      <c r="E38390">
        <v>0.25</v>
      </c>
      <c r="F38390">
        <v>0</v>
      </c>
      <c r="G38390" s="1">
        <v>45279</v>
      </c>
      <c r="H38390" t="s">
        <v>315</v>
      </c>
      <c r="I38390">
        <v>99.48</v>
      </c>
      <c r="J38390">
        <v>261</v>
      </c>
      <c r="K38390">
        <v>12</v>
      </c>
      <c r="L38390" t="s">
        <v>16083</v>
      </c>
      <c r="M38390">
        <v>2</v>
      </c>
      <c r="N38390">
        <v>4</v>
      </c>
      <c r="O38390">
        <v>3</v>
      </c>
      <c r="P38390">
        <v>89.64</v>
      </c>
      <c r="Q38390" t="s">
        <v>79</v>
      </c>
      <c r="R38390">
        <v>469</v>
      </c>
      <c r="S38390" t="s">
        <v>29</v>
      </c>
      <c r="T38390">
        <v>0</v>
      </c>
      <c r="U38390">
        <v>439</v>
      </c>
      <c r="V38390" t="s">
        <v>46480</v>
      </c>
      <c r="W38390">
        <v>0.22</v>
      </c>
      <c r="X38390">
        <v>-9.8914354644149605E-2</v>
      </c>
      <c r="Y38390" t="s">
        <v>41</v>
      </c>
      <c r="Z38390">
        <v>0.21211087420042646</v>
      </c>
      <c r="AA38390" t="str">
        <f t="shared" si="599"/>
        <v>LL</v>
      </c>
      <c r="AB38390">
        <v>1</v>
      </c>
    </row>
    <row r="38391" spans="1:28" x14ac:dyDescent="0.35">
      <c r="A38391">
        <v>0</v>
      </c>
      <c r="B38391">
        <v>49</v>
      </c>
      <c r="C38391">
        <v>168.19</v>
      </c>
      <c r="D38391">
        <v>2</v>
      </c>
      <c r="E38391">
        <v>0.5</v>
      </c>
      <c r="F38391">
        <v>12</v>
      </c>
      <c r="G38391" s="1">
        <v>45021</v>
      </c>
      <c r="H38391" t="s">
        <v>2708</v>
      </c>
      <c r="I38391">
        <v>33.36</v>
      </c>
      <c r="J38391">
        <v>39</v>
      </c>
      <c r="K38391">
        <v>24</v>
      </c>
      <c r="L38391" t="s">
        <v>46481</v>
      </c>
      <c r="M38391">
        <v>0</v>
      </c>
      <c r="N38391">
        <v>4</v>
      </c>
      <c r="O38391">
        <v>6</v>
      </c>
      <c r="P38391">
        <v>33.36</v>
      </c>
      <c r="Q38391" t="s">
        <v>28</v>
      </c>
      <c r="R38391">
        <v>400</v>
      </c>
      <c r="S38391" t="s">
        <v>29</v>
      </c>
      <c r="T38391">
        <v>0</v>
      </c>
      <c r="U38391">
        <v>0</v>
      </c>
      <c r="V38391" t="s">
        <v>46482</v>
      </c>
      <c r="X38391">
        <v>0</v>
      </c>
      <c r="Y38391" t="s">
        <v>31</v>
      </c>
      <c r="Z38391">
        <v>8.3400000000000002E-2</v>
      </c>
      <c r="AA38391" t="str">
        <f t="shared" si="599"/>
        <v>BD</v>
      </c>
      <c r="AB38391">
        <v>1</v>
      </c>
    </row>
    <row r="38392" spans="1:28" x14ac:dyDescent="0.35">
      <c r="A38392">
        <v>0</v>
      </c>
      <c r="B38392">
        <v>61</v>
      </c>
      <c r="C38392">
        <v>503</v>
      </c>
      <c r="D38392">
        <v>8</v>
      </c>
      <c r="E38392">
        <v>8</v>
      </c>
      <c r="F38392">
        <v>4</v>
      </c>
      <c r="G38392" s="1">
        <v>45159</v>
      </c>
      <c r="H38392" t="s">
        <v>32</v>
      </c>
      <c r="I38392">
        <v>90</v>
      </c>
      <c r="J38392">
        <v>198</v>
      </c>
      <c r="K38392">
        <v>12</v>
      </c>
      <c r="L38392" t="s">
        <v>46483</v>
      </c>
      <c r="M38392">
        <v>1</v>
      </c>
      <c r="N38392">
        <v>1</v>
      </c>
      <c r="O38392">
        <v>0</v>
      </c>
      <c r="P38392">
        <v>94.56</v>
      </c>
      <c r="Q38392" t="s">
        <v>28</v>
      </c>
      <c r="R38392">
        <v>180</v>
      </c>
      <c r="S38392" t="s">
        <v>29</v>
      </c>
      <c r="T38392">
        <v>0</v>
      </c>
      <c r="U38392">
        <v>1826</v>
      </c>
      <c r="V38392" t="s">
        <v>46484</v>
      </c>
      <c r="X38392">
        <v>5.0666666666666693E-2</v>
      </c>
      <c r="Y38392" t="s">
        <v>31</v>
      </c>
      <c r="Z38392">
        <v>0.5</v>
      </c>
      <c r="AA38392" t="str">
        <f t="shared" si="599"/>
        <v>TS</v>
      </c>
      <c r="AB38392">
        <v>1</v>
      </c>
    </row>
    <row r="38393" spans="1:28" x14ac:dyDescent="0.35">
      <c r="A38393">
        <v>0</v>
      </c>
      <c r="B38393">
        <v>38</v>
      </c>
      <c r="C38393">
        <v>0</v>
      </c>
      <c r="D38393">
        <v>0</v>
      </c>
      <c r="E38393">
        <v>0</v>
      </c>
      <c r="F38393">
        <v>4</v>
      </c>
      <c r="G38393" s="1">
        <v>45268</v>
      </c>
      <c r="H38393" t="s">
        <v>35</v>
      </c>
      <c r="I38393">
        <v>90</v>
      </c>
      <c r="J38393">
        <v>271</v>
      </c>
      <c r="K38393">
        <v>12</v>
      </c>
      <c r="L38393" t="s">
        <v>5115</v>
      </c>
      <c r="M38393">
        <v>0</v>
      </c>
      <c r="N38393">
        <v>0</v>
      </c>
      <c r="O38393">
        <v>0</v>
      </c>
      <c r="P38393">
        <v>95.4</v>
      </c>
      <c r="Q38393" t="s">
        <v>28</v>
      </c>
      <c r="R38393">
        <v>299</v>
      </c>
      <c r="S38393" t="s">
        <v>29</v>
      </c>
      <c r="T38393">
        <v>0</v>
      </c>
      <c r="U38393">
        <v>555</v>
      </c>
      <c r="V38393" t="s">
        <v>46485</v>
      </c>
      <c r="W38393">
        <v>0.35</v>
      </c>
      <c r="X38393">
        <v>6.000000000000006E-2</v>
      </c>
      <c r="Y38393" t="s">
        <v>41</v>
      </c>
      <c r="Z38393">
        <v>0.30100334448160537</v>
      </c>
      <c r="AA38393" t="str">
        <f t="shared" si="599"/>
        <v>LU</v>
      </c>
      <c r="AB38393">
        <v>1</v>
      </c>
    </row>
    <row r="38394" spans="1:28" x14ac:dyDescent="0.35">
      <c r="A38394">
        <v>0</v>
      </c>
      <c r="B38394">
        <v>9</v>
      </c>
      <c r="C38394">
        <v>0</v>
      </c>
      <c r="D38394">
        <v>0</v>
      </c>
      <c r="E38394">
        <v>0</v>
      </c>
      <c r="F38394">
        <v>4</v>
      </c>
      <c r="G38394" s="1">
        <v>45295</v>
      </c>
      <c r="H38394" t="s">
        <v>5125</v>
      </c>
      <c r="I38394">
        <v>150</v>
      </c>
      <c r="J38394">
        <v>261</v>
      </c>
      <c r="K38394">
        <v>12</v>
      </c>
      <c r="L38394" t="s">
        <v>1882</v>
      </c>
      <c r="M38394">
        <v>0</v>
      </c>
      <c r="N38394">
        <v>0</v>
      </c>
      <c r="O38394">
        <v>0</v>
      </c>
      <c r="P38394">
        <v>150</v>
      </c>
      <c r="Q38394" t="s">
        <v>28</v>
      </c>
      <c r="R38394">
        <v>1200</v>
      </c>
      <c r="S38394" t="s">
        <v>29</v>
      </c>
      <c r="T38394">
        <v>6</v>
      </c>
      <c r="U38394">
        <v>1004</v>
      </c>
      <c r="V38394" t="s">
        <v>46486</v>
      </c>
      <c r="W38394">
        <v>0.09</v>
      </c>
      <c r="X38394">
        <v>0</v>
      </c>
      <c r="Y38394" t="s">
        <v>41</v>
      </c>
      <c r="Z38394">
        <v>0.17299999999999999</v>
      </c>
      <c r="AA38394" t="str">
        <f t="shared" si="599"/>
        <v>HA</v>
      </c>
      <c r="AB38394">
        <v>1</v>
      </c>
    </row>
    <row r="38395" spans="1:28" x14ac:dyDescent="0.35">
      <c r="A38395">
        <v>0</v>
      </c>
      <c r="B38395">
        <v>60</v>
      </c>
      <c r="C38395">
        <v>0</v>
      </c>
      <c r="D38395">
        <v>0</v>
      </c>
      <c r="E38395">
        <v>0</v>
      </c>
      <c r="F38395">
        <v>4</v>
      </c>
      <c r="G38395" s="1">
        <v>45264</v>
      </c>
      <c r="H38395" t="s">
        <v>44</v>
      </c>
      <c r="I38395">
        <v>110.4</v>
      </c>
      <c r="J38395">
        <v>30</v>
      </c>
      <c r="K38395">
        <v>12</v>
      </c>
      <c r="L38395" t="s">
        <v>4916</v>
      </c>
      <c r="M38395">
        <v>1</v>
      </c>
      <c r="N38395">
        <v>1</v>
      </c>
      <c r="O38395">
        <v>0</v>
      </c>
      <c r="P38395">
        <v>99.84</v>
      </c>
      <c r="Q38395" t="s">
        <v>28</v>
      </c>
      <c r="R38395">
        <v>369.99</v>
      </c>
      <c r="S38395" t="s">
        <v>29</v>
      </c>
      <c r="T38395">
        <v>6</v>
      </c>
      <c r="U38395">
        <v>723</v>
      </c>
      <c r="V38395" t="s">
        <v>46487</v>
      </c>
      <c r="W38395">
        <v>0.39</v>
      </c>
      <c r="X38395">
        <v>-9.5652173913043495E-2</v>
      </c>
      <c r="Y38395" t="s">
        <v>41</v>
      </c>
      <c r="Z38395">
        <v>0.29838644287683452</v>
      </c>
      <c r="AA38395" t="str">
        <f t="shared" si="599"/>
        <v>LS</v>
      </c>
      <c r="AB38395">
        <v>1</v>
      </c>
    </row>
    <row r="38396" spans="1:28" x14ac:dyDescent="0.35">
      <c r="A38396">
        <v>0</v>
      </c>
      <c r="B38396">
        <v>22</v>
      </c>
      <c r="C38396">
        <v>0</v>
      </c>
      <c r="D38396">
        <v>0</v>
      </c>
      <c r="E38396">
        <v>0</v>
      </c>
      <c r="F38396">
        <v>4</v>
      </c>
      <c r="G38396" s="1">
        <v>45295</v>
      </c>
      <c r="H38396" t="s">
        <v>44</v>
      </c>
      <c r="I38396">
        <v>85.2</v>
      </c>
      <c r="J38396">
        <v>30</v>
      </c>
      <c r="K38396">
        <v>12</v>
      </c>
      <c r="L38396" t="s">
        <v>3746</v>
      </c>
      <c r="M38396">
        <v>0</v>
      </c>
      <c r="N38396">
        <v>0</v>
      </c>
      <c r="O38396">
        <v>0</v>
      </c>
      <c r="P38396">
        <v>77.400000000000006</v>
      </c>
      <c r="Q38396" t="s">
        <v>28</v>
      </c>
      <c r="R38396">
        <v>300</v>
      </c>
      <c r="S38396" t="s">
        <v>29</v>
      </c>
      <c r="T38396">
        <v>6</v>
      </c>
      <c r="U38396">
        <v>1826</v>
      </c>
      <c r="V38396" t="s">
        <v>46488</v>
      </c>
      <c r="X38396">
        <v>-9.1549295774647849E-2</v>
      </c>
      <c r="Y38396" t="s">
        <v>66</v>
      </c>
      <c r="Z38396">
        <v>0.28400000000000003</v>
      </c>
      <c r="AA38396" t="str">
        <f t="shared" si="599"/>
        <v>BB</v>
      </c>
      <c r="AB38396">
        <v>1</v>
      </c>
    </row>
    <row r="38397" spans="1:28" x14ac:dyDescent="0.35">
      <c r="A38397">
        <v>1</v>
      </c>
      <c r="B38397">
        <v>6</v>
      </c>
      <c r="C38397">
        <v>2593.0300000000002</v>
      </c>
      <c r="D38397">
        <v>13</v>
      </c>
      <c r="E38397">
        <v>1.1818181818181819</v>
      </c>
      <c r="F38397">
        <v>4</v>
      </c>
      <c r="G38397" s="1">
        <v>44949</v>
      </c>
      <c r="H38397" t="s">
        <v>35</v>
      </c>
      <c r="I38397">
        <v>73.08</v>
      </c>
      <c r="J38397">
        <v>32</v>
      </c>
      <c r="K38397">
        <v>12</v>
      </c>
      <c r="L38397" t="s">
        <v>2623</v>
      </c>
      <c r="M38397">
        <v>5</v>
      </c>
      <c r="N38397">
        <v>11</v>
      </c>
      <c r="O38397">
        <v>9</v>
      </c>
      <c r="P38397">
        <v>73.08</v>
      </c>
      <c r="Q38397" t="s">
        <v>28</v>
      </c>
      <c r="R38397">
        <v>1200</v>
      </c>
      <c r="S38397" t="s">
        <v>29</v>
      </c>
      <c r="T38397">
        <v>0</v>
      </c>
      <c r="U38397">
        <v>343</v>
      </c>
      <c r="V38397" t="s">
        <v>46489</v>
      </c>
      <c r="X38397">
        <v>0</v>
      </c>
      <c r="Y38397" t="s">
        <v>31</v>
      </c>
      <c r="Z38397">
        <v>5.377483443708609E-2</v>
      </c>
      <c r="AA38397" t="str">
        <f t="shared" si="599"/>
        <v>PE</v>
      </c>
      <c r="AB38397">
        <v>1</v>
      </c>
    </row>
    <row r="38398" spans="1:28" x14ac:dyDescent="0.35">
      <c r="A38398">
        <v>0</v>
      </c>
      <c r="B38398">
        <v>22</v>
      </c>
      <c r="C38398">
        <v>158.55000000000001</v>
      </c>
      <c r="D38398">
        <v>1</v>
      </c>
      <c r="E38398">
        <v>1</v>
      </c>
      <c r="F38398">
        <v>12</v>
      </c>
      <c r="G38398" s="1">
        <v>44965</v>
      </c>
      <c r="H38398" t="s">
        <v>38</v>
      </c>
      <c r="I38398">
        <v>86.52</v>
      </c>
      <c r="J38398">
        <v>48</v>
      </c>
      <c r="K38398">
        <v>12</v>
      </c>
      <c r="L38398" t="s">
        <v>24143</v>
      </c>
      <c r="M38398">
        <v>1</v>
      </c>
      <c r="N38398">
        <v>1</v>
      </c>
      <c r="O38398">
        <v>1</v>
      </c>
      <c r="P38398">
        <v>86.52</v>
      </c>
      <c r="Q38398" t="s">
        <v>28</v>
      </c>
      <c r="R38398">
        <v>300</v>
      </c>
      <c r="S38398" t="s">
        <v>29</v>
      </c>
      <c r="T38398">
        <v>0</v>
      </c>
      <c r="U38398">
        <v>1461</v>
      </c>
      <c r="V38398" t="s">
        <v>46490</v>
      </c>
      <c r="X38398">
        <v>0</v>
      </c>
      <c r="Y38398" t="s">
        <v>31</v>
      </c>
      <c r="Z38398">
        <v>0.28839999999999999</v>
      </c>
      <c r="AA38398" t="str">
        <f t="shared" si="599"/>
        <v>DH</v>
      </c>
      <c r="AB38398">
        <v>1</v>
      </c>
    </row>
    <row r="38399" spans="1:28" x14ac:dyDescent="0.35">
      <c r="A38399">
        <v>1</v>
      </c>
      <c r="B38399">
        <v>67</v>
      </c>
      <c r="C38399">
        <v>0</v>
      </c>
      <c r="D38399">
        <v>0</v>
      </c>
      <c r="E38399">
        <v>0</v>
      </c>
      <c r="F38399">
        <v>12</v>
      </c>
      <c r="G38399" s="1">
        <v>45114</v>
      </c>
      <c r="H38399" t="s">
        <v>32</v>
      </c>
      <c r="I38399">
        <v>126.48</v>
      </c>
      <c r="J38399">
        <v>135</v>
      </c>
      <c r="K38399">
        <v>12</v>
      </c>
      <c r="L38399" t="s">
        <v>6022</v>
      </c>
      <c r="M38399">
        <v>3</v>
      </c>
      <c r="N38399">
        <v>3</v>
      </c>
      <c r="O38399">
        <v>0</v>
      </c>
      <c r="P38399">
        <v>98.04</v>
      </c>
      <c r="Q38399" t="s">
        <v>29</v>
      </c>
      <c r="R38399">
        <v>400</v>
      </c>
      <c r="S38399" t="s">
        <v>29</v>
      </c>
      <c r="T38399">
        <v>0</v>
      </c>
      <c r="U38399">
        <v>1491</v>
      </c>
      <c r="V38399" t="s">
        <v>46491</v>
      </c>
      <c r="W38399">
        <v>0.25</v>
      </c>
      <c r="X38399">
        <v>-0.22485768500948763</v>
      </c>
      <c r="Y38399" t="s">
        <v>41</v>
      </c>
      <c r="Z38399">
        <v>0.31620000000000004</v>
      </c>
      <c r="AA38399" t="str">
        <f t="shared" si="599"/>
        <v>LU</v>
      </c>
      <c r="AB38399">
        <v>1</v>
      </c>
    </row>
    <row r="38400" spans="1:28" x14ac:dyDescent="0.35">
      <c r="A38400">
        <v>0</v>
      </c>
      <c r="B38400">
        <v>38</v>
      </c>
      <c r="C38400">
        <v>1087.1199999999999</v>
      </c>
      <c r="D38400">
        <v>10</v>
      </c>
      <c r="E38400">
        <v>1</v>
      </c>
      <c r="F38400">
        <v>4</v>
      </c>
      <c r="G38400" s="1">
        <v>45289</v>
      </c>
      <c r="H38400" t="s">
        <v>35</v>
      </c>
      <c r="I38400">
        <v>86.28</v>
      </c>
      <c r="J38400">
        <v>175</v>
      </c>
      <c r="K38400">
        <v>12</v>
      </c>
      <c r="L38400" t="s">
        <v>7367</v>
      </c>
      <c r="M38400">
        <v>7</v>
      </c>
      <c r="N38400">
        <v>10</v>
      </c>
      <c r="O38400">
        <v>10</v>
      </c>
      <c r="P38400">
        <v>110.52</v>
      </c>
      <c r="Q38400" t="s">
        <v>28</v>
      </c>
      <c r="R38400">
        <v>550</v>
      </c>
      <c r="S38400" t="s">
        <v>29</v>
      </c>
      <c r="T38400">
        <v>0</v>
      </c>
      <c r="U38400">
        <v>394</v>
      </c>
      <c r="V38400" t="s">
        <v>46492</v>
      </c>
      <c r="W38400">
        <v>0.8</v>
      </c>
      <c r="X38400">
        <v>0.28094575799721827</v>
      </c>
      <c r="Y38400" t="s">
        <v>41</v>
      </c>
      <c r="Z38400">
        <v>0.15687272727272727</v>
      </c>
      <c r="AA38400" t="str">
        <f t="shared" si="599"/>
        <v>BS</v>
      </c>
      <c r="AB38400">
        <v>1</v>
      </c>
    </row>
    <row r="38401" spans="1:28" x14ac:dyDescent="0.35">
      <c r="A38401">
        <v>0</v>
      </c>
      <c r="B38401">
        <v>38</v>
      </c>
      <c r="C38401">
        <v>340.12</v>
      </c>
      <c r="D38401">
        <v>5</v>
      </c>
      <c r="E38401">
        <v>1.6666666666666667</v>
      </c>
      <c r="F38401">
        <v>4</v>
      </c>
      <c r="G38401" s="1">
        <v>45313</v>
      </c>
      <c r="H38401" t="s">
        <v>32</v>
      </c>
      <c r="I38401">
        <v>114</v>
      </c>
      <c r="J38401">
        <v>261</v>
      </c>
      <c r="K38401">
        <v>12</v>
      </c>
      <c r="L38401" t="s">
        <v>7820</v>
      </c>
      <c r="M38401">
        <v>0</v>
      </c>
      <c r="N38401">
        <v>3</v>
      </c>
      <c r="O38401">
        <v>3</v>
      </c>
      <c r="P38401">
        <v>108.48</v>
      </c>
      <c r="Q38401" t="s">
        <v>28</v>
      </c>
      <c r="R38401">
        <v>600</v>
      </c>
      <c r="S38401" t="s">
        <v>29</v>
      </c>
      <c r="T38401">
        <v>0</v>
      </c>
      <c r="U38401">
        <v>1036</v>
      </c>
      <c r="V38401" t="s">
        <v>46493</v>
      </c>
      <c r="W38401">
        <v>0.48</v>
      </c>
      <c r="X38401">
        <v>-4.8421052631578913E-2</v>
      </c>
      <c r="Y38401" t="s">
        <v>41</v>
      </c>
      <c r="Z38401">
        <v>0.19</v>
      </c>
      <c r="AA38401" t="str">
        <f t="shared" si="599"/>
        <v>N</v>
      </c>
      <c r="AB38401">
        <v>1</v>
      </c>
    </row>
    <row r="38402" spans="1:28" x14ac:dyDescent="0.35">
      <c r="A38402">
        <v>0</v>
      </c>
      <c r="B38402">
        <v>16</v>
      </c>
      <c r="C38402">
        <v>238.03</v>
      </c>
      <c r="D38402">
        <v>4</v>
      </c>
      <c r="E38402">
        <v>0.17391304347826086</v>
      </c>
      <c r="F38402">
        <v>12</v>
      </c>
      <c r="G38402" s="1">
        <v>44975</v>
      </c>
      <c r="H38402" t="s">
        <v>38</v>
      </c>
      <c r="I38402">
        <v>99.84</v>
      </c>
      <c r="J38402">
        <v>148</v>
      </c>
      <c r="K38402">
        <v>12</v>
      </c>
      <c r="L38402" t="s">
        <v>24867</v>
      </c>
      <c r="M38402">
        <v>3</v>
      </c>
      <c r="N38402">
        <v>23</v>
      </c>
      <c r="O38402">
        <v>28</v>
      </c>
      <c r="P38402">
        <v>120.6</v>
      </c>
      <c r="Q38402" t="s">
        <v>28</v>
      </c>
      <c r="R38402">
        <v>300</v>
      </c>
      <c r="S38402" t="s">
        <v>29</v>
      </c>
      <c r="T38402">
        <v>0</v>
      </c>
      <c r="U38402">
        <v>2922</v>
      </c>
      <c r="V38402" t="s">
        <v>46494</v>
      </c>
      <c r="X38402">
        <v>0.20793269230769221</v>
      </c>
      <c r="Y38402" t="s">
        <v>66</v>
      </c>
      <c r="Z38402">
        <v>0.33279999999999998</v>
      </c>
      <c r="AA38402" t="str">
        <f t="shared" ref="AA38402:AA38465" si="600">IF(ISNUMBER(VALUE(MID(L38402, 2, 1))), LEFT(L38402, 1), LEFT(L38402,2))</f>
        <v>AB</v>
      </c>
      <c r="AB38402">
        <v>1</v>
      </c>
    </row>
    <row r="38403" spans="1:28" x14ac:dyDescent="0.35">
      <c r="A38403">
        <v>1</v>
      </c>
      <c r="B38403">
        <v>16</v>
      </c>
      <c r="C38403">
        <v>0</v>
      </c>
      <c r="D38403">
        <v>0</v>
      </c>
      <c r="E38403">
        <v>0</v>
      </c>
      <c r="F38403">
        <v>12</v>
      </c>
      <c r="G38403" s="1">
        <v>45261</v>
      </c>
      <c r="H38403" t="s">
        <v>28</v>
      </c>
      <c r="I38403">
        <v>99.84</v>
      </c>
      <c r="J38403">
        <v>273</v>
      </c>
      <c r="K38403">
        <v>24</v>
      </c>
      <c r="L38403" t="s">
        <v>25192</v>
      </c>
      <c r="M38403">
        <v>1</v>
      </c>
      <c r="N38403">
        <v>0</v>
      </c>
      <c r="O38403">
        <v>0</v>
      </c>
      <c r="P38403">
        <v>83.64</v>
      </c>
      <c r="Q38403" t="s">
        <v>28</v>
      </c>
      <c r="R38403">
        <v>300</v>
      </c>
      <c r="S38403" t="s">
        <v>29</v>
      </c>
      <c r="T38403">
        <v>0</v>
      </c>
      <c r="U38403">
        <v>2191</v>
      </c>
      <c r="V38403" t="s">
        <v>46495</v>
      </c>
      <c r="W38403">
        <v>0.08</v>
      </c>
      <c r="X38403">
        <v>-0.16225961538461542</v>
      </c>
      <c r="Y38403" t="s">
        <v>41</v>
      </c>
      <c r="Z38403">
        <v>0.33279999999999998</v>
      </c>
      <c r="AA38403" t="str">
        <f t="shared" si="600"/>
        <v>NG</v>
      </c>
      <c r="AB38403">
        <v>1</v>
      </c>
    </row>
    <row r="38404" spans="1:28" x14ac:dyDescent="0.35">
      <c r="A38404">
        <v>1</v>
      </c>
      <c r="B38404">
        <v>38</v>
      </c>
      <c r="C38404">
        <v>7196.3</v>
      </c>
      <c r="D38404">
        <v>66</v>
      </c>
      <c r="E38404">
        <v>0.67346938775510201</v>
      </c>
      <c r="F38404">
        <v>4</v>
      </c>
      <c r="G38404" s="1">
        <v>45001</v>
      </c>
      <c r="H38404" t="s">
        <v>35</v>
      </c>
      <c r="I38404">
        <v>86.28</v>
      </c>
      <c r="J38404">
        <v>127</v>
      </c>
      <c r="K38404">
        <v>12</v>
      </c>
      <c r="L38404" t="s">
        <v>17341</v>
      </c>
      <c r="M38404">
        <v>12</v>
      </c>
      <c r="N38404">
        <v>98</v>
      </c>
      <c r="O38404">
        <v>88</v>
      </c>
      <c r="P38404">
        <v>86.28</v>
      </c>
      <c r="Q38404" t="s">
        <v>29</v>
      </c>
      <c r="R38404">
        <v>305.44</v>
      </c>
      <c r="S38404" t="s">
        <v>29</v>
      </c>
      <c r="T38404">
        <v>1</v>
      </c>
      <c r="U38404">
        <v>98</v>
      </c>
      <c r="V38404" t="s">
        <v>46496</v>
      </c>
      <c r="X38404">
        <v>0</v>
      </c>
      <c r="Y38404" t="s">
        <v>31</v>
      </c>
      <c r="Z38404">
        <v>0.28247773703509693</v>
      </c>
      <c r="AA38404" t="str">
        <f t="shared" si="600"/>
        <v>PE</v>
      </c>
      <c r="AB38404">
        <v>1</v>
      </c>
    </row>
    <row r="38405" spans="1:28" x14ac:dyDescent="0.35">
      <c r="A38405">
        <v>1</v>
      </c>
      <c r="B38405">
        <v>38</v>
      </c>
      <c r="C38405">
        <v>1883.87</v>
      </c>
      <c r="D38405">
        <v>10</v>
      </c>
      <c r="E38405">
        <v>0.38461538461538464</v>
      </c>
      <c r="F38405">
        <v>4</v>
      </c>
      <c r="G38405" s="1">
        <v>45161</v>
      </c>
      <c r="H38405" t="s">
        <v>44</v>
      </c>
      <c r="I38405">
        <v>90</v>
      </c>
      <c r="J38405">
        <v>261</v>
      </c>
      <c r="K38405">
        <v>12</v>
      </c>
      <c r="L38405" t="s">
        <v>21618</v>
      </c>
      <c r="M38405">
        <v>6</v>
      </c>
      <c r="N38405">
        <v>26</v>
      </c>
      <c r="O38405">
        <v>24</v>
      </c>
      <c r="P38405">
        <v>94.56</v>
      </c>
      <c r="Q38405" t="s">
        <v>28</v>
      </c>
      <c r="R38405">
        <v>279</v>
      </c>
      <c r="S38405" t="s">
        <v>29</v>
      </c>
      <c r="T38405">
        <v>0</v>
      </c>
      <c r="U38405">
        <v>730</v>
      </c>
      <c r="V38405" t="s">
        <v>46497</v>
      </c>
      <c r="X38405">
        <v>5.0666666666666693E-2</v>
      </c>
      <c r="Y38405" t="s">
        <v>31</v>
      </c>
      <c r="Z38405">
        <v>0.32258064516129031</v>
      </c>
      <c r="AA38405" t="str">
        <f t="shared" si="600"/>
        <v>WN</v>
      </c>
      <c r="AB38405">
        <v>1</v>
      </c>
    </row>
    <row r="38406" spans="1:28" x14ac:dyDescent="0.35">
      <c r="A38406">
        <v>1</v>
      </c>
      <c r="B38406">
        <v>3</v>
      </c>
      <c r="C38406">
        <v>441.68</v>
      </c>
      <c r="D38406">
        <v>1</v>
      </c>
      <c r="E38406">
        <v>0.33333333333333331</v>
      </c>
      <c r="F38406">
        <v>12</v>
      </c>
      <c r="G38406" s="1">
        <v>45350</v>
      </c>
      <c r="H38406" t="s">
        <v>298</v>
      </c>
      <c r="I38406">
        <v>99.24</v>
      </c>
      <c r="J38406">
        <v>323</v>
      </c>
      <c r="K38406">
        <v>24</v>
      </c>
      <c r="L38406" t="s">
        <v>9978</v>
      </c>
      <c r="M38406">
        <v>2</v>
      </c>
      <c r="N38406">
        <v>3</v>
      </c>
      <c r="O38406">
        <v>2</v>
      </c>
      <c r="P38406">
        <v>104.16</v>
      </c>
      <c r="Q38406" t="s">
        <v>28</v>
      </c>
      <c r="R38406">
        <v>500</v>
      </c>
      <c r="S38406" t="s">
        <v>29</v>
      </c>
      <c r="T38406">
        <v>3</v>
      </c>
      <c r="U38406">
        <v>2088</v>
      </c>
      <c r="V38406" t="s">
        <v>46498</v>
      </c>
      <c r="X38406">
        <v>4.9576783555018156E-2</v>
      </c>
      <c r="Y38406" t="s">
        <v>31</v>
      </c>
      <c r="Z38406">
        <v>0.19847999999999999</v>
      </c>
      <c r="AA38406" t="str">
        <f t="shared" si="600"/>
        <v>B</v>
      </c>
      <c r="AB38406">
        <v>1</v>
      </c>
    </row>
    <row r="38407" spans="1:28" x14ac:dyDescent="0.35">
      <c r="A38407">
        <v>0</v>
      </c>
      <c r="B38407">
        <v>3</v>
      </c>
      <c r="C38407">
        <v>0</v>
      </c>
      <c r="D38407">
        <v>0</v>
      </c>
      <c r="E38407">
        <v>0</v>
      </c>
      <c r="F38407">
        <v>4</v>
      </c>
      <c r="G38407" s="1">
        <v>45112</v>
      </c>
      <c r="H38407" t="s">
        <v>35</v>
      </c>
      <c r="I38407">
        <v>117</v>
      </c>
      <c r="J38407">
        <v>175</v>
      </c>
      <c r="K38407">
        <v>24</v>
      </c>
      <c r="L38407" t="s">
        <v>7990</v>
      </c>
      <c r="M38407">
        <v>4</v>
      </c>
      <c r="N38407">
        <v>6</v>
      </c>
      <c r="O38407">
        <v>2</v>
      </c>
      <c r="P38407">
        <v>101.88</v>
      </c>
      <c r="Q38407" t="s">
        <v>28</v>
      </c>
      <c r="R38407">
        <v>380</v>
      </c>
      <c r="S38407" t="s">
        <v>29</v>
      </c>
      <c r="T38407">
        <v>3</v>
      </c>
      <c r="U38407">
        <v>1360</v>
      </c>
      <c r="V38407" t="s">
        <v>46499</v>
      </c>
      <c r="W38407">
        <v>0.47</v>
      </c>
      <c r="X38407">
        <v>-0.12923076923076926</v>
      </c>
      <c r="Y38407" t="s">
        <v>41</v>
      </c>
      <c r="Z38407">
        <v>0.30789473684210528</v>
      </c>
      <c r="AA38407" t="str">
        <f t="shared" si="600"/>
        <v>HP</v>
      </c>
      <c r="AB38407">
        <v>1</v>
      </c>
    </row>
    <row r="38408" spans="1:28" x14ac:dyDescent="0.35">
      <c r="A38408">
        <v>0</v>
      </c>
      <c r="B38408">
        <v>35</v>
      </c>
      <c r="C38408">
        <v>0</v>
      </c>
      <c r="D38408">
        <v>0</v>
      </c>
      <c r="E38408">
        <v>0</v>
      </c>
      <c r="F38408">
        <v>4</v>
      </c>
      <c r="G38408" s="1">
        <v>44991</v>
      </c>
      <c r="H38408" t="s">
        <v>3357</v>
      </c>
      <c r="I38408">
        <v>32.28</v>
      </c>
      <c r="J38408">
        <v>201</v>
      </c>
      <c r="K38408">
        <v>12</v>
      </c>
      <c r="L38408" t="s">
        <v>8726</v>
      </c>
      <c r="M38408">
        <v>0</v>
      </c>
      <c r="N38408">
        <v>0</v>
      </c>
      <c r="O38408">
        <v>0</v>
      </c>
      <c r="P38408">
        <v>32.28</v>
      </c>
      <c r="Q38408" t="s">
        <v>29</v>
      </c>
      <c r="R38408">
        <v>30</v>
      </c>
      <c r="S38408" t="s">
        <v>29</v>
      </c>
      <c r="T38408">
        <v>0</v>
      </c>
      <c r="U38408">
        <v>19</v>
      </c>
      <c r="V38408" t="s">
        <v>46500</v>
      </c>
      <c r="X38408">
        <v>0</v>
      </c>
      <c r="Y38408" t="s">
        <v>31</v>
      </c>
      <c r="Z38408">
        <v>1.0760000000000001</v>
      </c>
      <c r="AA38408" t="str">
        <f t="shared" si="600"/>
        <v>CM</v>
      </c>
      <c r="AB38408">
        <v>1</v>
      </c>
    </row>
    <row r="38409" spans="1:28" x14ac:dyDescent="0.35">
      <c r="A38409">
        <v>1</v>
      </c>
      <c r="B38409">
        <v>31</v>
      </c>
      <c r="C38409">
        <v>522.85</v>
      </c>
      <c r="D38409">
        <v>5</v>
      </c>
      <c r="E38409">
        <v>0.55555555555555558</v>
      </c>
      <c r="F38409">
        <v>4</v>
      </c>
      <c r="G38409" s="1">
        <v>45134</v>
      </c>
      <c r="H38409" t="s">
        <v>44</v>
      </c>
      <c r="I38409">
        <v>41.88</v>
      </c>
      <c r="J38409">
        <v>30</v>
      </c>
      <c r="K38409">
        <v>12</v>
      </c>
      <c r="L38409" t="s">
        <v>1773</v>
      </c>
      <c r="M38409">
        <v>4</v>
      </c>
      <c r="N38409">
        <v>9</v>
      </c>
      <c r="O38409">
        <v>8</v>
      </c>
      <c r="P38409">
        <v>43.92</v>
      </c>
      <c r="Q38409" t="s">
        <v>29</v>
      </c>
      <c r="R38409">
        <v>300</v>
      </c>
      <c r="S38409" t="s">
        <v>29</v>
      </c>
      <c r="T38409">
        <v>0</v>
      </c>
      <c r="U38409">
        <v>151</v>
      </c>
      <c r="V38409" t="s">
        <v>46501</v>
      </c>
      <c r="X38409">
        <v>4.8710601719197687E-2</v>
      </c>
      <c r="Y38409" t="s">
        <v>31</v>
      </c>
      <c r="Z38409">
        <v>0.1396</v>
      </c>
      <c r="AA38409" t="str">
        <f t="shared" si="600"/>
        <v>LE</v>
      </c>
      <c r="AB38409">
        <v>1</v>
      </c>
    </row>
    <row r="38410" spans="1:28" x14ac:dyDescent="0.35">
      <c r="A38410">
        <v>1</v>
      </c>
      <c r="B38410">
        <v>38</v>
      </c>
      <c r="C38410">
        <v>1776.77</v>
      </c>
      <c r="D38410">
        <v>6</v>
      </c>
      <c r="E38410">
        <v>0.75</v>
      </c>
      <c r="F38410">
        <v>4</v>
      </c>
      <c r="G38410" s="1">
        <v>45265</v>
      </c>
      <c r="H38410" t="s">
        <v>44</v>
      </c>
      <c r="I38410">
        <v>114</v>
      </c>
      <c r="J38410">
        <v>261</v>
      </c>
      <c r="K38410">
        <v>12</v>
      </c>
      <c r="L38410" t="s">
        <v>2652</v>
      </c>
      <c r="M38410">
        <v>1</v>
      </c>
      <c r="N38410">
        <v>8</v>
      </c>
      <c r="O38410">
        <v>7</v>
      </c>
      <c r="P38410">
        <v>119.76</v>
      </c>
      <c r="Q38410" t="s">
        <v>28</v>
      </c>
      <c r="R38410">
        <v>500</v>
      </c>
      <c r="S38410" t="s">
        <v>29</v>
      </c>
      <c r="T38410">
        <v>0</v>
      </c>
      <c r="U38410">
        <v>730</v>
      </c>
      <c r="V38410" t="s">
        <v>46502</v>
      </c>
      <c r="X38410">
        <v>5.0526315789473732E-2</v>
      </c>
      <c r="Y38410" t="s">
        <v>31</v>
      </c>
      <c r="Z38410">
        <v>0.22800000000000001</v>
      </c>
      <c r="AA38410" t="str">
        <f t="shared" si="600"/>
        <v>WN</v>
      </c>
      <c r="AB38410">
        <v>1</v>
      </c>
    </row>
    <row r="38411" spans="1:28" x14ac:dyDescent="0.35">
      <c r="A38411">
        <v>0</v>
      </c>
      <c r="B38411">
        <v>31</v>
      </c>
      <c r="C38411">
        <v>686.2</v>
      </c>
      <c r="D38411">
        <v>3</v>
      </c>
      <c r="E38411">
        <v>3</v>
      </c>
      <c r="F38411">
        <v>4</v>
      </c>
      <c r="G38411" s="1">
        <v>45016</v>
      </c>
      <c r="H38411" t="s">
        <v>44</v>
      </c>
      <c r="I38411">
        <v>45.48</v>
      </c>
      <c r="J38411">
        <v>85</v>
      </c>
      <c r="K38411">
        <v>12</v>
      </c>
      <c r="L38411" t="s">
        <v>12958</v>
      </c>
      <c r="M38411">
        <v>0</v>
      </c>
      <c r="N38411">
        <v>1</v>
      </c>
      <c r="O38411">
        <v>4</v>
      </c>
      <c r="P38411">
        <v>45.48</v>
      </c>
      <c r="Q38411" t="s">
        <v>28</v>
      </c>
      <c r="R38411">
        <v>400</v>
      </c>
      <c r="S38411" t="s">
        <v>29</v>
      </c>
      <c r="T38411">
        <v>0</v>
      </c>
      <c r="U38411">
        <v>396</v>
      </c>
      <c r="V38411" t="s">
        <v>46503</v>
      </c>
      <c r="X38411">
        <v>0</v>
      </c>
      <c r="Y38411" t="s">
        <v>31</v>
      </c>
      <c r="Z38411">
        <v>0.1137</v>
      </c>
      <c r="AA38411" t="str">
        <f t="shared" si="600"/>
        <v>NG</v>
      </c>
      <c r="AB38411">
        <v>1</v>
      </c>
    </row>
    <row r="38412" spans="1:28" x14ac:dyDescent="0.35">
      <c r="A38412">
        <v>1</v>
      </c>
      <c r="B38412">
        <v>38</v>
      </c>
      <c r="C38412">
        <v>85.03</v>
      </c>
      <c r="D38412">
        <v>1</v>
      </c>
      <c r="E38412">
        <v>1</v>
      </c>
      <c r="F38412">
        <v>4</v>
      </c>
      <c r="G38412" s="1">
        <v>44981</v>
      </c>
      <c r="H38412" t="s">
        <v>51</v>
      </c>
      <c r="I38412">
        <v>90</v>
      </c>
      <c r="J38412">
        <v>271</v>
      </c>
      <c r="K38412">
        <v>12</v>
      </c>
      <c r="L38412" t="s">
        <v>3750</v>
      </c>
      <c r="M38412">
        <v>0</v>
      </c>
      <c r="N38412">
        <v>1</v>
      </c>
      <c r="O38412">
        <v>2</v>
      </c>
      <c r="P38412">
        <v>90</v>
      </c>
      <c r="Q38412" t="s">
        <v>28</v>
      </c>
      <c r="R38412">
        <v>300</v>
      </c>
      <c r="S38412" t="s">
        <v>29</v>
      </c>
      <c r="T38412">
        <v>0</v>
      </c>
      <c r="U38412">
        <v>1826</v>
      </c>
      <c r="V38412" t="s">
        <v>46504</v>
      </c>
      <c r="X38412">
        <v>0</v>
      </c>
      <c r="Y38412" t="s">
        <v>31</v>
      </c>
      <c r="Z38412">
        <v>0.3</v>
      </c>
      <c r="AA38412" t="str">
        <f t="shared" si="600"/>
        <v>SW</v>
      </c>
      <c r="AB38412">
        <v>1</v>
      </c>
    </row>
    <row r="38413" spans="1:28" x14ac:dyDescent="0.35">
      <c r="A38413">
        <v>0</v>
      </c>
      <c r="B38413">
        <v>6</v>
      </c>
      <c r="C38413">
        <v>1306.76</v>
      </c>
      <c r="D38413">
        <v>11</v>
      </c>
      <c r="E38413">
        <v>1.375</v>
      </c>
      <c r="F38413">
        <v>12</v>
      </c>
      <c r="G38413" s="1">
        <v>45128</v>
      </c>
      <c r="H38413" t="s">
        <v>32</v>
      </c>
      <c r="I38413">
        <v>86.52</v>
      </c>
      <c r="J38413">
        <v>64</v>
      </c>
      <c r="K38413">
        <v>120</v>
      </c>
      <c r="L38413" t="s">
        <v>1507</v>
      </c>
      <c r="M38413">
        <v>4</v>
      </c>
      <c r="N38413">
        <v>8</v>
      </c>
      <c r="O38413">
        <v>5</v>
      </c>
      <c r="P38413">
        <v>90.84</v>
      </c>
      <c r="Q38413" t="s">
        <v>29</v>
      </c>
      <c r="R38413">
        <v>300</v>
      </c>
      <c r="S38413" t="s">
        <v>29</v>
      </c>
      <c r="T38413">
        <v>0</v>
      </c>
      <c r="U38413">
        <v>506</v>
      </c>
      <c r="V38413" t="s">
        <v>46505</v>
      </c>
      <c r="X38413">
        <v>4.9930651872399534E-2</v>
      </c>
      <c r="Y38413" t="s">
        <v>31</v>
      </c>
      <c r="Z38413">
        <v>0.28839999999999999</v>
      </c>
      <c r="AA38413" t="str">
        <f t="shared" si="600"/>
        <v>E</v>
      </c>
      <c r="AB38413">
        <v>1</v>
      </c>
    </row>
    <row r="38414" spans="1:28" x14ac:dyDescent="0.35">
      <c r="A38414">
        <v>1</v>
      </c>
      <c r="B38414">
        <v>22</v>
      </c>
      <c r="C38414">
        <v>0</v>
      </c>
      <c r="D38414">
        <v>0</v>
      </c>
      <c r="E38414">
        <v>0</v>
      </c>
      <c r="F38414">
        <v>4</v>
      </c>
      <c r="G38414" s="1">
        <v>45069</v>
      </c>
      <c r="H38414" t="s">
        <v>28</v>
      </c>
      <c r="I38414">
        <v>69.48</v>
      </c>
      <c r="J38414">
        <v>69</v>
      </c>
      <c r="K38414">
        <v>12</v>
      </c>
      <c r="L38414" t="s">
        <v>3089</v>
      </c>
      <c r="M38414">
        <v>0</v>
      </c>
      <c r="N38414">
        <v>0</v>
      </c>
      <c r="O38414">
        <v>0</v>
      </c>
      <c r="P38414">
        <v>69.48</v>
      </c>
      <c r="Q38414" t="s">
        <v>28</v>
      </c>
      <c r="R38414">
        <v>325</v>
      </c>
      <c r="S38414" t="s">
        <v>29</v>
      </c>
      <c r="T38414">
        <v>0</v>
      </c>
      <c r="U38414">
        <v>365</v>
      </c>
      <c r="V38414" t="s">
        <v>46506</v>
      </c>
      <c r="X38414">
        <v>0</v>
      </c>
      <c r="Y38414" t="s">
        <v>31</v>
      </c>
      <c r="Z38414">
        <v>0.21378461538461541</v>
      </c>
      <c r="AA38414" t="str">
        <f t="shared" si="600"/>
        <v>SW</v>
      </c>
      <c r="AB38414">
        <v>1</v>
      </c>
    </row>
    <row r="38415" spans="1:28" x14ac:dyDescent="0.35">
      <c r="A38415">
        <v>0</v>
      </c>
      <c r="B38415">
        <v>31</v>
      </c>
      <c r="C38415">
        <v>0</v>
      </c>
      <c r="D38415">
        <v>0</v>
      </c>
      <c r="E38415">
        <v>0</v>
      </c>
      <c r="F38415">
        <v>4</v>
      </c>
      <c r="G38415" s="1">
        <v>45140</v>
      </c>
      <c r="H38415" t="s">
        <v>4778</v>
      </c>
      <c r="I38415">
        <v>58.8</v>
      </c>
      <c r="J38415">
        <v>135</v>
      </c>
      <c r="K38415">
        <v>120</v>
      </c>
      <c r="L38415" t="s">
        <v>6212</v>
      </c>
      <c r="M38415">
        <v>0</v>
      </c>
      <c r="N38415">
        <v>0</v>
      </c>
      <c r="O38415">
        <v>0</v>
      </c>
      <c r="P38415">
        <v>61.8</v>
      </c>
      <c r="Q38415" t="s">
        <v>28</v>
      </c>
      <c r="R38415">
        <v>300</v>
      </c>
      <c r="S38415" t="s">
        <v>29</v>
      </c>
      <c r="T38415">
        <v>6</v>
      </c>
      <c r="U38415">
        <v>1826</v>
      </c>
      <c r="V38415" t="s">
        <v>46507</v>
      </c>
      <c r="X38415">
        <v>5.1020408163265307E-2</v>
      </c>
      <c r="Y38415" t="s">
        <v>31</v>
      </c>
      <c r="Z38415">
        <v>0.19599999999999998</v>
      </c>
      <c r="AA38415" t="str">
        <f t="shared" si="600"/>
        <v>N</v>
      </c>
      <c r="AB38415">
        <v>1</v>
      </c>
    </row>
    <row r="38416" spans="1:28" x14ac:dyDescent="0.35">
      <c r="A38416">
        <v>0</v>
      </c>
      <c r="B38416">
        <v>49</v>
      </c>
      <c r="C38416">
        <v>0</v>
      </c>
      <c r="D38416">
        <v>0</v>
      </c>
      <c r="E38416">
        <v>0</v>
      </c>
      <c r="F38416">
        <v>4</v>
      </c>
      <c r="G38416" s="1">
        <v>45194</v>
      </c>
      <c r="H38416" t="s">
        <v>38</v>
      </c>
      <c r="I38416">
        <v>76.8</v>
      </c>
      <c r="J38416">
        <v>207</v>
      </c>
      <c r="K38416">
        <v>24</v>
      </c>
      <c r="L38416" t="s">
        <v>10290</v>
      </c>
      <c r="M38416">
        <v>0</v>
      </c>
      <c r="N38416">
        <v>1</v>
      </c>
      <c r="O38416">
        <v>1</v>
      </c>
      <c r="P38416">
        <v>83.4</v>
      </c>
      <c r="Q38416" t="s">
        <v>28</v>
      </c>
      <c r="R38416">
        <v>300</v>
      </c>
      <c r="S38416" t="s">
        <v>29</v>
      </c>
      <c r="T38416">
        <v>6</v>
      </c>
      <c r="U38416">
        <v>1461</v>
      </c>
      <c r="V38416" t="s">
        <v>46508</v>
      </c>
      <c r="W38416">
        <v>0.1</v>
      </c>
      <c r="X38416">
        <v>8.5937500000000111E-2</v>
      </c>
      <c r="Y38416" t="s">
        <v>41</v>
      </c>
      <c r="Z38416">
        <v>0.25600000000000001</v>
      </c>
      <c r="AA38416" t="str">
        <f t="shared" si="600"/>
        <v>S</v>
      </c>
      <c r="AB38416">
        <v>1</v>
      </c>
    </row>
    <row r="38417" spans="1:28" x14ac:dyDescent="0.35">
      <c r="A38417">
        <v>0</v>
      </c>
      <c r="B38417">
        <v>6</v>
      </c>
      <c r="C38417">
        <v>83.36</v>
      </c>
      <c r="D38417">
        <v>1</v>
      </c>
      <c r="E38417">
        <v>1</v>
      </c>
      <c r="F38417">
        <v>12</v>
      </c>
      <c r="G38417" s="1">
        <v>45048</v>
      </c>
      <c r="H38417" t="s">
        <v>38</v>
      </c>
      <c r="I38417">
        <v>86.52</v>
      </c>
      <c r="J38417">
        <v>135</v>
      </c>
      <c r="K38417">
        <v>120</v>
      </c>
      <c r="L38417" t="s">
        <v>12109</v>
      </c>
      <c r="M38417">
        <v>0</v>
      </c>
      <c r="N38417">
        <v>1</v>
      </c>
      <c r="O38417">
        <v>1</v>
      </c>
      <c r="P38417">
        <v>78</v>
      </c>
      <c r="Q38417" t="s">
        <v>28</v>
      </c>
      <c r="R38417">
        <v>619</v>
      </c>
      <c r="S38417" t="s">
        <v>29</v>
      </c>
      <c r="T38417">
        <v>0</v>
      </c>
      <c r="U38417">
        <v>527</v>
      </c>
      <c r="V38417" t="s">
        <v>46509</v>
      </c>
      <c r="W38417">
        <v>0.03</v>
      </c>
      <c r="X38417">
        <v>-9.8474341192787751E-2</v>
      </c>
      <c r="Y38417" t="s">
        <v>41</v>
      </c>
      <c r="Z38417">
        <v>0.13977382875605815</v>
      </c>
      <c r="AA38417" t="str">
        <f t="shared" si="600"/>
        <v>NN</v>
      </c>
      <c r="AB38417">
        <v>1</v>
      </c>
    </row>
    <row r="38418" spans="1:28" x14ac:dyDescent="0.35">
      <c r="A38418">
        <v>0</v>
      </c>
      <c r="B38418">
        <v>3</v>
      </c>
      <c r="C38418">
        <v>0</v>
      </c>
      <c r="D38418">
        <v>0</v>
      </c>
      <c r="E38418">
        <v>0</v>
      </c>
      <c r="F38418">
        <v>4</v>
      </c>
      <c r="G38418" s="1">
        <v>45006</v>
      </c>
      <c r="H38418" t="s">
        <v>44</v>
      </c>
      <c r="I38418">
        <v>103.2</v>
      </c>
      <c r="J38418">
        <v>148</v>
      </c>
      <c r="K38418">
        <v>120</v>
      </c>
      <c r="L38418" t="s">
        <v>7336</v>
      </c>
      <c r="M38418">
        <v>0</v>
      </c>
      <c r="N38418">
        <v>1</v>
      </c>
      <c r="O38418">
        <v>1</v>
      </c>
      <c r="P38418">
        <v>103.2</v>
      </c>
      <c r="Q38418" t="s">
        <v>28</v>
      </c>
      <c r="R38418">
        <v>244.99</v>
      </c>
      <c r="S38418" t="s">
        <v>29</v>
      </c>
      <c r="T38418">
        <v>6</v>
      </c>
      <c r="U38418">
        <v>1826</v>
      </c>
      <c r="V38418" t="s">
        <v>46510</v>
      </c>
      <c r="X38418">
        <v>0</v>
      </c>
      <c r="Y38418" t="s">
        <v>31</v>
      </c>
      <c r="Z38418">
        <v>0.42124168333401363</v>
      </c>
      <c r="AA38418" t="str">
        <f t="shared" si="600"/>
        <v>DE</v>
      </c>
      <c r="AB38418">
        <v>1</v>
      </c>
    </row>
    <row r="38419" spans="1:28" x14ac:dyDescent="0.35">
      <c r="A38419">
        <v>1</v>
      </c>
      <c r="B38419">
        <v>9</v>
      </c>
      <c r="C38419">
        <v>85.03</v>
      </c>
      <c r="D38419">
        <v>1</v>
      </c>
      <c r="E38419">
        <v>1</v>
      </c>
      <c r="F38419">
        <v>12</v>
      </c>
      <c r="G38419" s="1">
        <v>44938</v>
      </c>
      <c r="H38419" t="s">
        <v>51</v>
      </c>
      <c r="I38419">
        <v>126.48</v>
      </c>
      <c r="J38419">
        <v>69</v>
      </c>
      <c r="K38419">
        <v>12</v>
      </c>
      <c r="L38419" t="s">
        <v>2070</v>
      </c>
      <c r="M38419">
        <v>1</v>
      </c>
      <c r="N38419">
        <v>1</v>
      </c>
      <c r="O38419">
        <v>0</v>
      </c>
      <c r="P38419">
        <v>94.8</v>
      </c>
      <c r="Q38419" t="s">
        <v>28</v>
      </c>
      <c r="R38419">
        <v>300</v>
      </c>
      <c r="S38419" t="s">
        <v>29</v>
      </c>
      <c r="T38419">
        <v>0</v>
      </c>
      <c r="U38419">
        <v>2557</v>
      </c>
      <c r="V38419" t="s">
        <v>46511</v>
      </c>
      <c r="W38419">
        <v>0.06</v>
      </c>
      <c r="X38419">
        <v>-0.25047438330170785</v>
      </c>
      <c r="Y38419" t="s">
        <v>41</v>
      </c>
      <c r="Z38419">
        <v>0.42160000000000003</v>
      </c>
      <c r="AA38419" t="str">
        <f t="shared" si="600"/>
        <v>CM</v>
      </c>
      <c r="AB38419">
        <v>1</v>
      </c>
    </row>
    <row r="38420" spans="1:28" x14ac:dyDescent="0.35">
      <c r="A38420">
        <v>0</v>
      </c>
      <c r="B38420">
        <v>3</v>
      </c>
      <c r="C38420">
        <v>0</v>
      </c>
      <c r="D38420">
        <v>0</v>
      </c>
      <c r="E38420">
        <v>0</v>
      </c>
      <c r="F38420">
        <v>12</v>
      </c>
      <c r="G38420" s="1">
        <v>45337</v>
      </c>
      <c r="H38420" t="s">
        <v>28</v>
      </c>
      <c r="I38420">
        <v>150</v>
      </c>
      <c r="J38420">
        <v>148</v>
      </c>
      <c r="K38420">
        <v>12</v>
      </c>
      <c r="L38420" t="s">
        <v>43313</v>
      </c>
      <c r="M38420">
        <v>0</v>
      </c>
      <c r="N38420">
        <v>0</v>
      </c>
      <c r="O38420">
        <v>0</v>
      </c>
      <c r="P38420">
        <v>150</v>
      </c>
      <c r="Q38420" t="s">
        <v>28</v>
      </c>
      <c r="R38420">
        <v>200</v>
      </c>
      <c r="S38420" t="s">
        <v>29</v>
      </c>
      <c r="T38420">
        <v>4</v>
      </c>
      <c r="U38420">
        <v>793</v>
      </c>
      <c r="V38420" t="s">
        <v>46512</v>
      </c>
      <c r="X38420">
        <v>0</v>
      </c>
      <c r="Y38420" t="s">
        <v>31</v>
      </c>
      <c r="Z38420">
        <v>1.0145999999999999</v>
      </c>
      <c r="AA38420" t="str">
        <f t="shared" si="600"/>
        <v>M</v>
      </c>
      <c r="AB38420">
        <v>1</v>
      </c>
    </row>
    <row r="38421" spans="1:28" x14ac:dyDescent="0.35">
      <c r="A38421">
        <v>0</v>
      </c>
      <c r="B38421">
        <v>22</v>
      </c>
      <c r="C38421">
        <v>0</v>
      </c>
      <c r="D38421">
        <v>0</v>
      </c>
      <c r="E38421">
        <v>0</v>
      </c>
      <c r="F38421">
        <v>12</v>
      </c>
      <c r="G38421" s="1">
        <v>44983</v>
      </c>
      <c r="H38421" t="s">
        <v>38</v>
      </c>
      <c r="I38421">
        <v>86.52</v>
      </c>
      <c r="J38421">
        <v>30</v>
      </c>
      <c r="K38421">
        <v>12</v>
      </c>
      <c r="L38421" t="s">
        <v>1691</v>
      </c>
      <c r="M38421">
        <v>0</v>
      </c>
      <c r="N38421">
        <v>0</v>
      </c>
      <c r="O38421">
        <v>0</v>
      </c>
      <c r="P38421">
        <v>77.400000000000006</v>
      </c>
      <c r="Q38421" t="s">
        <v>28</v>
      </c>
      <c r="R38421">
        <v>300</v>
      </c>
      <c r="S38421" t="s">
        <v>29</v>
      </c>
      <c r="T38421">
        <v>0</v>
      </c>
      <c r="U38421">
        <v>1826</v>
      </c>
      <c r="V38421" t="s">
        <v>46513</v>
      </c>
      <c r="W38421">
        <v>0.02</v>
      </c>
      <c r="X38421">
        <v>-0.10540915395284317</v>
      </c>
      <c r="Y38421" t="s">
        <v>41</v>
      </c>
      <c r="Z38421">
        <v>0.28839999999999999</v>
      </c>
      <c r="AA38421" t="str">
        <f t="shared" si="600"/>
        <v>EH</v>
      </c>
      <c r="AB38421">
        <v>1</v>
      </c>
    </row>
    <row r="38422" spans="1:28" x14ac:dyDescent="0.35">
      <c r="A38422">
        <v>0</v>
      </c>
      <c r="B38422">
        <v>16</v>
      </c>
      <c r="C38422">
        <v>85.03</v>
      </c>
      <c r="D38422">
        <v>1</v>
      </c>
      <c r="E38422">
        <v>0.14285714285714285</v>
      </c>
      <c r="F38422">
        <v>12</v>
      </c>
      <c r="G38422" s="1">
        <v>45021</v>
      </c>
      <c r="H38422" t="s">
        <v>32</v>
      </c>
      <c r="I38422">
        <v>99.84</v>
      </c>
      <c r="J38422">
        <v>323</v>
      </c>
      <c r="K38422">
        <v>12</v>
      </c>
      <c r="L38422" t="s">
        <v>2401</v>
      </c>
      <c r="M38422">
        <v>5</v>
      </c>
      <c r="N38422">
        <v>7</v>
      </c>
      <c r="O38422">
        <v>3</v>
      </c>
      <c r="P38422">
        <v>99.84</v>
      </c>
      <c r="Q38422" t="s">
        <v>28</v>
      </c>
      <c r="R38422">
        <v>80</v>
      </c>
      <c r="S38422" t="s">
        <v>29</v>
      </c>
      <c r="T38422">
        <v>0</v>
      </c>
      <c r="U38422">
        <v>2530</v>
      </c>
      <c r="V38422" t="s">
        <v>46514</v>
      </c>
      <c r="X38422">
        <v>0</v>
      </c>
      <c r="Y38422" t="s">
        <v>31</v>
      </c>
      <c r="Z38422">
        <v>1.248</v>
      </c>
      <c r="AA38422" t="str">
        <f t="shared" si="600"/>
        <v>DL</v>
      </c>
      <c r="AB38422">
        <v>1</v>
      </c>
    </row>
    <row r="38423" spans="1:28" x14ac:dyDescent="0.35">
      <c r="A38423">
        <v>1</v>
      </c>
      <c r="B38423">
        <v>7</v>
      </c>
      <c r="C38423">
        <v>3603.55</v>
      </c>
      <c r="D38423">
        <v>33</v>
      </c>
      <c r="E38423">
        <v>0.94285714285714284</v>
      </c>
      <c r="F38423">
        <v>4</v>
      </c>
      <c r="G38423" s="1">
        <v>45019</v>
      </c>
      <c r="H38423" t="s">
        <v>35</v>
      </c>
      <c r="I38423">
        <v>59.88</v>
      </c>
      <c r="J38423">
        <v>123</v>
      </c>
      <c r="K38423">
        <v>12</v>
      </c>
      <c r="L38423" t="s">
        <v>8420</v>
      </c>
      <c r="M38423">
        <v>4</v>
      </c>
      <c r="N38423">
        <v>35</v>
      </c>
      <c r="O38423">
        <v>31</v>
      </c>
      <c r="P38423">
        <v>59.88</v>
      </c>
      <c r="Q38423" t="s">
        <v>28</v>
      </c>
      <c r="R38423">
        <v>259</v>
      </c>
      <c r="S38423" t="s">
        <v>29</v>
      </c>
      <c r="T38423">
        <v>0</v>
      </c>
      <c r="U38423">
        <v>243</v>
      </c>
      <c r="V38423" t="s">
        <v>46515</v>
      </c>
      <c r="X38423">
        <v>0</v>
      </c>
      <c r="Y38423" t="s">
        <v>31</v>
      </c>
      <c r="Z38423">
        <v>0.23119691119691121</v>
      </c>
      <c r="AA38423" t="str">
        <f t="shared" si="600"/>
        <v>EH</v>
      </c>
      <c r="AB38423">
        <v>1</v>
      </c>
    </row>
    <row r="38424" spans="1:28" x14ac:dyDescent="0.35">
      <c r="A38424">
        <v>0</v>
      </c>
      <c r="B38424">
        <v>41</v>
      </c>
      <c r="C38424">
        <v>179.52</v>
      </c>
      <c r="D38424">
        <v>2</v>
      </c>
      <c r="E38424">
        <v>0.14285714285714285</v>
      </c>
      <c r="F38424">
        <v>4</v>
      </c>
      <c r="G38424" s="1">
        <v>45146</v>
      </c>
      <c r="H38424" t="s">
        <v>35</v>
      </c>
      <c r="I38424">
        <v>49.08</v>
      </c>
      <c r="J38424">
        <v>228</v>
      </c>
      <c r="K38424">
        <v>12</v>
      </c>
      <c r="L38424" t="s">
        <v>10878</v>
      </c>
      <c r="M38424">
        <v>4</v>
      </c>
      <c r="N38424">
        <v>14</v>
      </c>
      <c r="O38424">
        <v>10</v>
      </c>
      <c r="P38424">
        <v>51.48</v>
      </c>
      <c r="Q38424" t="s">
        <v>28</v>
      </c>
      <c r="R38424">
        <v>250</v>
      </c>
      <c r="S38424" t="s">
        <v>29</v>
      </c>
      <c r="T38424">
        <v>0</v>
      </c>
      <c r="U38424">
        <v>273</v>
      </c>
      <c r="V38424" t="s">
        <v>46516</v>
      </c>
      <c r="X38424">
        <v>4.8899755501222469E-2</v>
      </c>
      <c r="Y38424" t="s">
        <v>31</v>
      </c>
      <c r="Z38424">
        <v>0.19631999999999999</v>
      </c>
      <c r="AA38424" t="str">
        <f t="shared" si="600"/>
        <v>ST</v>
      </c>
      <c r="AB38424">
        <v>1</v>
      </c>
    </row>
    <row r="38425" spans="1:28" x14ac:dyDescent="0.35">
      <c r="A38425">
        <v>0</v>
      </c>
      <c r="B38425">
        <v>41</v>
      </c>
      <c r="C38425">
        <v>4178.3599999999997</v>
      </c>
      <c r="D38425">
        <v>25</v>
      </c>
      <c r="E38425">
        <v>1.3888888888888888</v>
      </c>
      <c r="F38425">
        <v>4</v>
      </c>
      <c r="G38425" s="1">
        <v>45303</v>
      </c>
      <c r="H38425" t="s">
        <v>44</v>
      </c>
      <c r="I38425">
        <v>91.2</v>
      </c>
      <c r="J38425">
        <v>273</v>
      </c>
      <c r="K38425">
        <v>24</v>
      </c>
      <c r="L38425" t="s">
        <v>3162</v>
      </c>
      <c r="M38425">
        <v>7</v>
      </c>
      <c r="N38425">
        <v>18</v>
      </c>
      <c r="O38425">
        <v>17</v>
      </c>
      <c r="P38425">
        <v>104.28</v>
      </c>
      <c r="Q38425" t="s">
        <v>28</v>
      </c>
      <c r="R38425">
        <v>300</v>
      </c>
      <c r="S38425" t="s">
        <v>29</v>
      </c>
      <c r="T38425">
        <v>6</v>
      </c>
      <c r="U38425">
        <v>791</v>
      </c>
      <c r="V38425" t="s">
        <v>46517</v>
      </c>
      <c r="W38425">
        <v>0.46</v>
      </c>
      <c r="X38425">
        <v>0.14342105263157892</v>
      </c>
      <c r="Y38425" t="s">
        <v>41</v>
      </c>
      <c r="Z38425">
        <v>0.30399999999999999</v>
      </c>
      <c r="AA38425" t="str">
        <f t="shared" si="600"/>
        <v>PR</v>
      </c>
      <c r="AB38425">
        <v>1</v>
      </c>
    </row>
    <row r="38426" spans="1:28" x14ac:dyDescent="0.35">
      <c r="A38426">
        <v>0</v>
      </c>
      <c r="B38426">
        <v>38</v>
      </c>
      <c r="C38426">
        <v>1165.72</v>
      </c>
      <c r="D38426">
        <v>7</v>
      </c>
      <c r="E38426">
        <v>0.63636363636363635</v>
      </c>
      <c r="F38426">
        <v>4</v>
      </c>
      <c r="G38426" s="1">
        <v>45180</v>
      </c>
      <c r="H38426" t="s">
        <v>44</v>
      </c>
      <c r="I38426">
        <v>114</v>
      </c>
      <c r="J38426">
        <v>159</v>
      </c>
      <c r="K38426">
        <v>12</v>
      </c>
      <c r="L38426" t="s">
        <v>818</v>
      </c>
      <c r="M38426">
        <v>4</v>
      </c>
      <c r="N38426">
        <v>11</v>
      </c>
      <c r="O38426">
        <v>11</v>
      </c>
      <c r="P38426">
        <v>124.44</v>
      </c>
      <c r="Q38426" t="s">
        <v>28</v>
      </c>
      <c r="R38426">
        <v>499</v>
      </c>
      <c r="S38426" t="s">
        <v>29</v>
      </c>
      <c r="T38426">
        <v>0</v>
      </c>
      <c r="U38426">
        <v>1279</v>
      </c>
      <c r="V38426" t="s">
        <v>46518</v>
      </c>
      <c r="W38426">
        <v>0.6</v>
      </c>
      <c r="X38426">
        <v>9.1578947368421038E-2</v>
      </c>
      <c r="Y38426" t="s">
        <v>41</v>
      </c>
      <c r="Z38426">
        <v>0.22845691382765532</v>
      </c>
      <c r="AA38426" t="str">
        <f t="shared" si="600"/>
        <v>BN</v>
      </c>
      <c r="AB38426">
        <v>1</v>
      </c>
    </row>
    <row r="38427" spans="1:28" x14ac:dyDescent="0.35">
      <c r="A38427">
        <v>0</v>
      </c>
      <c r="B38427">
        <v>60</v>
      </c>
      <c r="C38427">
        <v>294</v>
      </c>
      <c r="D38427">
        <v>2</v>
      </c>
      <c r="E38427">
        <v>0.66666666666666663</v>
      </c>
      <c r="F38427">
        <v>4</v>
      </c>
      <c r="G38427" s="1">
        <v>44951</v>
      </c>
      <c r="H38427" t="s">
        <v>38</v>
      </c>
      <c r="I38427">
        <v>97.2</v>
      </c>
      <c r="J38427">
        <v>135</v>
      </c>
      <c r="K38427">
        <v>120</v>
      </c>
      <c r="L38427" t="s">
        <v>3158</v>
      </c>
      <c r="M38427">
        <v>1</v>
      </c>
      <c r="N38427">
        <v>3</v>
      </c>
      <c r="O38427">
        <v>9</v>
      </c>
      <c r="P38427">
        <v>97.2</v>
      </c>
      <c r="Q38427" t="s">
        <v>28</v>
      </c>
      <c r="R38427">
        <v>194.99</v>
      </c>
      <c r="S38427" t="s">
        <v>29</v>
      </c>
      <c r="T38427">
        <v>6</v>
      </c>
      <c r="U38427">
        <v>694</v>
      </c>
      <c r="V38427" t="s">
        <v>46519</v>
      </c>
      <c r="X38427">
        <v>0</v>
      </c>
      <c r="Y38427" t="s">
        <v>31</v>
      </c>
      <c r="Z38427">
        <v>0.49848710190266166</v>
      </c>
      <c r="AA38427" t="str">
        <f t="shared" si="600"/>
        <v>TR</v>
      </c>
      <c r="AB38427">
        <v>1</v>
      </c>
    </row>
    <row r="38428" spans="1:28" x14ac:dyDescent="0.35">
      <c r="A38428">
        <v>0</v>
      </c>
      <c r="B38428">
        <v>41</v>
      </c>
      <c r="C38428">
        <v>168.39</v>
      </c>
      <c r="D38428">
        <v>2</v>
      </c>
      <c r="E38428">
        <v>2</v>
      </c>
      <c r="F38428">
        <v>4</v>
      </c>
      <c r="G38428" s="1">
        <v>45257</v>
      </c>
      <c r="H38428" t="s">
        <v>51</v>
      </c>
      <c r="I38428">
        <v>91.2</v>
      </c>
      <c r="J38428">
        <v>201</v>
      </c>
      <c r="K38428">
        <v>12</v>
      </c>
      <c r="L38428" t="s">
        <v>4612</v>
      </c>
      <c r="M38428">
        <v>1</v>
      </c>
      <c r="N38428">
        <v>1</v>
      </c>
      <c r="O38428">
        <v>1</v>
      </c>
      <c r="P38428">
        <v>86.52</v>
      </c>
      <c r="Q38428" t="s">
        <v>28</v>
      </c>
      <c r="R38428">
        <v>300</v>
      </c>
      <c r="S38428" t="s">
        <v>29</v>
      </c>
      <c r="T38428">
        <v>0</v>
      </c>
      <c r="U38428">
        <v>1826</v>
      </c>
      <c r="V38428" t="s">
        <v>46520</v>
      </c>
      <c r="W38428">
        <v>0.17</v>
      </c>
      <c r="X38428">
        <v>-5.1315789473684287E-2</v>
      </c>
      <c r="Y38428" t="s">
        <v>41</v>
      </c>
      <c r="Z38428">
        <v>0.30399999999999999</v>
      </c>
      <c r="AA38428" t="str">
        <f t="shared" si="600"/>
        <v>OX</v>
      </c>
      <c r="AB38428">
        <v>1</v>
      </c>
    </row>
    <row r="38429" spans="1:28" x14ac:dyDescent="0.35">
      <c r="A38429">
        <v>1</v>
      </c>
      <c r="B38429">
        <v>22</v>
      </c>
      <c r="C38429">
        <v>0</v>
      </c>
      <c r="D38429">
        <v>0</v>
      </c>
      <c r="E38429">
        <v>0</v>
      </c>
      <c r="F38429">
        <v>4</v>
      </c>
      <c r="G38429" s="1">
        <v>45233</v>
      </c>
      <c r="H38429" t="s">
        <v>35</v>
      </c>
      <c r="I38429">
        <v>73.8</v>
      </c>
      <c r="J38429">
        <v>327</v>
      </c>
      <c r="K38429">
        <v>12</v>
      </c>
      <c r="L38429" t="s">
        <v>27608</v>
      </c>
      <c r="M38429">
        <v>3</v>
      </c>
      <c r="N38429">
        <v>2</v>
      </c>
      <c r="O38429">
        <v>2</v>
      </c>
      <c r="P38429">
        <v>58.8</v>
      </c>
      <c r="Q38429" t="s">
        <v>28</v>
      </c>
      <c r="R38429">
        <v>200</v>
      </c>
      <c r="S38429" t="s">
        <v>29</v>
      </c>
      <c r="T38429">
        <v>3</v>
      </c>
      <c r="U38429">
        <v>2749</v>
      </c>
      <c r="V38429" t="s">
        <v>46521</v>
      </c>
      <c r="X38429">
        <v>-0.2032520325203252</v>
      </c>
      <c r="Y38429" t="s">
        <v>66</v>
      </c>
      <c r="Z38429">
        <v>0.36899999999999999</v>
      </c>
      <c r="AA38429" t="str">
        <f t="shared" si="600"/>
        <v>SK</v>
      </c>
      <c r="AB38429">
        <v>1</v>
      </c>
    </row>
    <row r="38430" spans="1:28" x14ac:dyDescent="0.35">
      <c r="A38430">
        <v>1</v>
      </c>
      <c r="B38430">
        <v>6</v>
      </c>
      <c r="C38430">
        <v>119.88</v>
      </c>
      <c r="D38430">
        <v>1</v>
      </c>
      <c r="E38430">
        <v>7.6923076923076927E-2</v>
      </c>
      <c r="F38430">
        <v>4</v>
      </c>
      <c r="G38430" s="1">
        <v>45295</v>
      </c>
      <c r="H38430" t="s">
        <v>44</v>
      </c>
      <c r="I38430">
        <v>76.8</v>
      </c>
      <c r="J38430">
        <v>327</v>
      </c>
      <c r="K38430">
        <v>12</v>
      </c>
      <c r="L38430" t="s">
        <v>5678</v>
      </c>
      <c r="M38430">
        <v>4</v>
      </c>
      <c r="N38430">
        <v>13</v>
      </c>
      <c r="O38430">
        <v>12</v>
      </c>
      <c r="P38430">
        <v>89.64</v>
      </c>
      <c r="Q38430" t="s">
        <v>28</v>
      </c>
      <c r="R38430">
        <v>300</v>
      </c>
      <c r="S38430" t="s">
        <v>29</v>
      </c>
      <c r="T38430">
        <v>6</v>
      </c>
      <c r="U38430">
        <v>1826</v>
      </c>
      <c r="V38430" t="s">
        <v>46522</v>
      </c>
      <c r="W38430">
        <v>0.26</v>
      </c>
      <c r="X38430">
        <v>0.16718750000000004</v>
      </c>
      <c r="Y38430" t="s">
        <v>41</v>
      </c>
      <c r="Z38430">
        <v>0.25600000000000001</v>
      </c>
      <c r="AA38430" t="str">
        <f t="shared" si="600"/>
        <v>PR</v>
      </c>
      <c r="AB38430">
        <v>1</v>
      </c>
    </row>
    <row r="38431" spans="1:28" x14ac:dyDescent="0.35">
      <c r="A38431">
        <v>1</v>
      </c>
      <c r="B38431">
        <v>22</v>
      </c>
      <c r="C38431">
        <v>81.96</v>
      </c>
      <c r="D38431">
        <v>1</v>
      </c>
      <c r="E38431">
        <v>0</v>
      </c>
      <c r="F38431">
        <v>4</v>
      </c>
      <c r="G38431" s="1">
        <v>45126</v>
      </c>
      <c r="H38431" t="s">
        <v>123</v>
      </c>
      <c r="I38431">
        <v>110.4</v>
      </c>
      <c r="J38431">
        <v>135</v>
      </c>
      <c r="K38431">
        <v>12</v>
      </c>
      <c r="L38431" t="s">
        <v>23764</v>
      </c>
      <c r="M38431">
        <v>0</v>
      </c>
      <c r="N38431">
        <v>0</v>
      </c>
      <c r="O38431">
        <v>0</v>
      </c>
      <c r="P38431">
        <v>80.88</v>
      </c>
      <c r="Q38431" t="s">
        <v>29</v>
      </c>
      <c r="R38431">
        <v>400</v>
      </c>
      <c r="S38431" t="s">
        <v>29</v>
      </c>
      <c r="T38431">
        <v>5</v>
      </c>
      <c r="U38431">
        <v>1095</v>
      </c>
      <c r="V38431" t="s">
        <v>46523</v>
      </c>
      <c r="W38431">
        <v>0.1</v>
      </c>
      <c r="X38431">
        <v>-0.26739130434782615</v>
      </c>
      <c r="Y38431" t="s">
        <v>41</v>
      </c>
      <c r="Z38431">
        <v>0.27600000000000002</v>
      </c>
      <c r="AA38431" t="str">
        <f t="shared" si="600"/>
        <v>G</v>
      </c>
      <c r="AB38431">
        <v>1</v>
      </c>
    </row>
    <row r="38432" spans="1:28" x14ac:dyDescent="0.35">
      <c r="A38432">
        <v>0</v>
      </c>
      <c r="B38432">
        <v>3</v>
      </c>
      <c r="C38432">
        <v>122.32</v>
      </c>
      <c r="D38432">
        <v>1</v>
      </c>
      <c r="E38432">
        <v>0.25</v>
      </c>
      <c r="F38432">
        <v>12</v>
      </c>
      <c r="G38432" s="1">
        <v>44973</v>
      </c>
      <c r="H38432" t="s">
        <v>183</v>
      </c>
      <c r="I38432">
        <v>99.84</v>
      </c>
      <c r="J38432">
        <v>196</v>
      </c>
      <c r="K38432">
        <v>24</v>
      </c>
      <c r="L38432" t="s">
        <v>7615</v>
      </c>
      <c r="M38432">
        <v>0</v>
      </c>
      <c r="N38432">
        <v>4</v>
      </c>
      <c r="O38432">
        <v>4</v>
      </c>
      <c r="P38432">
        <v>99.84</v>
      </c>
      <c r="Q38432" t="s">
        <v>28</v>
      </c>
      <c r="R38432">
        <v>800</v>
      </c>
      <c r="S38432" t="s">
        <v>29</v>
      </c>
      <c r="T38432">
        <v>0</v>
      </c>
      <c r="U38432">
        <v>2922</v>
      </c>
      <c r="V38432" t="s">
        <v>46524</v>
      </c>
      <c r="X38432">
        <v>0</v>
      </c>
      <c r="Y38432" t="s">
        <v>31</v>
      </c>
      <c r="Z38432">
        <v>0.12480000000000001</v>
      </c>
      <c r="AA38432" t="str">
        <f t="shared" si="600"/>
        <v>SW</v>
      </c>
      <c r="AB38432">
        <v>1</v>
      </c>
    </row>
    <row r="38433" spans="1:28" x14ac:dyDescent="0.35">
      <c r="A38433">
        <v>0</v>
      </c>
      <c r="B38433">
        <v>35</v>
      </c>
      <c r="C38433">
        <v>0</v>
      </c>
      <c r="D38433">
        <v>0</v>
      </c>
      <c r="E38433">
        <v>0</v>
      </c>
      <c r="F38433">
        <v>4</v>
      </c>
      <c r="G38433" s="1">
        <v>45145</v>
      </c>
      <c r="H38433" t="s">
        <v>44</v>
      </c>
      <c r="I38433">
        <v>85.2</v>
      </c>
      <c r="J38433">
        <v>295</v>
      </c>
      <c r="K38433">
        <v>12</v>
      </c>
      <c r="L38433" t="s">
        <v>1344</v>
      </c>
      <c r="M38433">
        <v>0</v>
      </c>
      <c r="N38433">
        <v>0</v>
      </c>
      <c r="O38433">
        <v>0</v>
      </c>
      <c r="P38433">
        <v>105.72</v>
      </c>
      <c r="Q38433" t="s">
        <v>29</v>
      </c>
      <c r="R38433">
        <v>250</v>
      </c>
      <c r="S38433" t="s">
        <v>29</v>
      </c>
      <c r="T38433">
        <v>6</v>
      </c>
      <c r="U38433">
        <v>1461</v>
      </c>
      <c r="V38433" t="s">
        <v>46525</v>
      </c>
      <c r="X38433">
        <v>0.24084507042253517</v>
      </c>
      <c r="Y38433" t="s">
        <v>66</v>
      </c>
      <c r="Z38433">
        <v>0.34079999999999999</v>
      </c>
      <c r="AA38433" t="str">
        <f t="shared" si="600"/>
        <v>WF</v>
      </c>
      <c r="AB38433">
        <v>1</v>
      </c>
    </row>
    <row r="38434" spans="1:28" x14ac:dyDescent="0.35">
      <c r="A38434">
        <v>0</v>
      </c>
      <c r="B38434">
        <v>3</v>
      </c>
      <c r="C38434">
        <v>0</v>
      </c>
      <c r="D38434">
        <v>0</v>
      </c>
      <c r="E38434">
        <v>0</v>
      </c>
      <c r="F38434">
        <v>12</v>
      </c>
      <c r="G38434" s="1">
        <v>45070</v>
      </c>
      <c r="H38434" t="s">
        <v>38</v>
      </c>
      <c r="I38434">
        <v>59.88</v>
      </c>
      <c r="J38434">
        <v>148</v>
      </c>
      <c r="K38434">
        <v>120</v>
      </c>
      <c r="L38434" t="s">
        <v>7255</v>
      </c>
      <c r="M38434">
        <v>0</v>
      </c>
      <c r="N38434">
        <v>0</v>
      </c>
      <c r="O38434">
        <v>0</v>
      </c>
      <c r="P38434">
        <v>59.88</v>
      </c>
      <c r="Q38434" t="s">
        <v>29</v>
      </c>
      <c r="R38434">
        <v>499.99</v>
      </c>
      <c r="S38434" t="s">
        <v>29</v>
      </c>
      <c r="T38434">
        <v>0</v>
      </c>
      <c r="U38434">
        <v>5</v>
      </c>
      <c r="V38434" t="s">
        <v>46526</v>
      </c>
      <c r="X38434">
        <v>0</v>
      </c>
      <c r="Y38434" t="s">
        <v>31</v>
      </c>
      <c r="Z38434">
        <v>0.11976239524790495</v>
      </c>
      <c r="AA38434" t="str">
        <f t="shared" si="600"/>
        <v>SS</v>
      </c>
      <c r="AB38434">
        <v>1</v>
      </c>
    </row>
    <row r="38435" spans="1:28" x14ac:dyDescent="0.35">
      <c r="A38435">
        <v>0</v>
      </c>
      <c r="B38435">
        <v>9</v>
      </c>
      <c r="C38435">
        <v>0</v>
      </c>
      <c r="D38435">
        <v>0</v>
      </c>
      <c r="E38435">
        <v>0</v>
      </c>
      <c r="F38435">
        <v>4</v>
      </c>
      <c r="G38435" s="1">
        <v>45271</v>
      </c>
      <c r="H38435" t="s">
        <v>35</v>
      </c>
      <c r="I38435">
        <v>150</v>
      </c>
      <c r="J38435">
        <v>261</v>
      </c>
      <c r="K38435">
        <v>24</v>
      </c>
      <c r="L38435" t="s">
        <v>1720</v>
      </c>
      <c r="M38435">
        <v>5</v>
      </c>
      <c r="N38435">
        <v>4</v>
      </c>
      <c r="O38435">
        <v>1</v>
      </c>
      <c r="P38435">
        <v>150</v>
      </c>
      <c r="Q38435" t="s">
        <v>28</v>
      </c>
      <c r="R38435">
        <v>1100</v>
      </c>
      <c r="S38435" t="s">
        <v>29</v>
      </c>
      <c r="T38435">
        <v>6</v>
      </c>
      <c r="U38435">
        <v>2922</v>
      </c>
      <c r="V38435" t="s">
        <v>46527</v>
      </c>
      <c r="X38435">
        <v>0</v>
      </c>
      <c r="Y38435" t="s">
        <v>31</v>
      </c>
      <c r="Z38435">
        <v>0.18872727272727272</v>
      </c>
      <c r="AA38435" t="str">
        <f t="shared" si="600"/>
        <v>IG</v>
      </c>
      <c r="AB38435">
        <v>1</v>
      </c>
    </row>
    <row r="38436" spans="1:28" x14ac:dyDescent="0.35">
      <c r="A38436">
        <v>0</v>
      </c>
      <c r="B38436">
        <v>67</v>
      </c>
      <c r="C38436">
        <v>0</v>
      </c>
      <c r="D38436">
        <v>0</v>
      </c>
      <c r="E38436">
        <v>0</v>
      </c>
      <c r="F38436">
        <v>4</v>
      </c>
      <c r="G38436" s="1">
        <v>45154</v>
      </c>
      <c r="H38436" t="s">
        <v>318</v>
      </c>
      <c r="I38436">
        <v>150</v>
      </c>
      <c r="J38436">
        <v>131</v>
      </c>
      <c r="K38436">
        <v>120</v>
      </c>
      <c r="L38436" t="s">
        <v>16363</v>
      </c>
      <c r="M38436">
        <v>0</v>
      </c>
      <c r="N38436">
        <v>0</v>
      </c>
      <c r="O38436">
        <v>0</v>
      </c>
      <c r="P38436">
        <v>150</v>
      </c>
      <c r="Q38436" t="s">
        <v>28</v>
      </c>
      <c r="R38436">
        <v>629.99</v>
      </c>
      <c r="S38436" t="s">
        <v>29</v>
      </c>
      <c r="T38436">
        <v>6</v>
      </c>
      <c r="U38436">
        <v>546</v>
      </c>
      <c r="V38436" t="s">
        <v>46528</v>
      </c>
      <c r="X38436">
        <v>0</v>
      </c>
      <c r="Y38436" t="s">
        <v>31</v>
      </c>
      <c r="Z38436">
        <v>0.25714693884029904</v>
      </c>
      <c r="AA38436" t="str">
        <f t="shared" si="600"/>
        <v>WF</v>
      </c>
      <c r="AB38436">
        <v>1</v>
      </c>
    </row>
    <row r="38437" spans="1:28" x14ac:dyDescent="0.35">
      <c r="A38437">
        <v>0</v>
      </c>
      <c r="B38437">
        <v>60</v>
      </c>
      <c r="C38437">
        <v>0</v>
      </c>
      <c r="D38437">
        <v>0</v>
      </c>
      <c r="E38437">
        <v>0</v>
      </c>
      <c r="F38437">
        <v>12</v>
      </c>
      <c r="G38437" s="1">
        <v>45226</v>
      </c>
      <c r="H38437" t="s">
        <v>38</v>
      </c>
      <c r="I38437">
        <v>86.52</v>
      </c>
      <c r="J38437">
        <v>135</v>
      </c>
      <c r="K38437">
        <v>120</v>
      </c>
      <c r="L38437" t="s">
        <v>787</v>
      </c>
      <c r="M38437">
        <v>0</v>
      </c>
      <c r="N38437">
        <v>1</v>
      </c>
      <c r="O38437">
        <v>1</v>
      </c>
      <c r="P38437">
        <v>82.8</v>
      </c>
      <c r="Q38437" t="s">
        <v>28</v>
      </c>
      <c r="R38437">
        <v>300</v>
      </c>
      <c r="S38437" t="s">
        <v>29</v>
      </c>
      <c r="T38437">
        <v>0</v>
      </c>
      <c r="U38437">
        <v>2556</v>
      </c>
      <c r="V38437" t="s">
        <v>46529</v>
      </c>
      <c r="W38437">
        <v>7.0000000000000007E-2</v>
      </c>
      <c r="X38437">
        <v>-4.2995839112343955E-2</v>
      </c>
      <c r="Y38437" t="s">
        <v>41</v>
      </c>
      <c r="Z38437">
        <v>0.28839999999999999</v>
      </c>
      <c r="AA38437" t="str">
        <f t="shared" si="600"/>
        <v>ST</v>
      </c>
      <c r="AB38437">
        <v>1</v>
      </c>
    </row>
    <row r="38438" spans="1:28" x14ac:dyDescent="0.35">
      <c r="A38438">
        <v>1</v>
      </c>
      <c r="B38438">
        <v>37</v>
      </c>
      <c r="C38438">
        <v>0</v>
      </c>
      <c r="D38438">
        <v>0</v>
      </c>
      <c r="E38438">
        <v>0</v>
      </c>
      <c r="F38438">
        <v>0</v>
      </c>
      <c r="G38438" s="1">
        <v>45162</v>
      </c>
      <c r="H38438" t="s">
        <v>315</v>
      </c>
      <c r="I38438">
        <v>150</v>
      </c>
      <c r="J38438">
        <v>1</v>
      </c>
      <c r="K38438">
        <v>12</v>
      </c>
      <c r="L38438" t="s">
        <v>7271</v>
      </c>
      <c r="M38438">
        <v>2</v>
      </c>
      <c r="N38438">
        <v>3</v>
      </c>
      <c r="O38438">
        <v>2</v>
      </c>
      <c r="P38438">
        <v>134.76</v>
      </c>
      <c r="Q38438" t="s">
        <v>28</v>
      </c>
      <c r="R38438">
        <v>850</v>
      </c>
      <c r="S38438" t="s">
        <v>29</v>
      </c>
      <c r="T38438">
        <v>2</v>
      </c>
      <c r="U38438">
        <v>6</v>
      </c>
      <c r="V38438" t="s">
        <v>46530</v>
      </c>
      <c r="X38438">
        <v>-0.10160000000000007</v>
      </c>
      <c r="Y38438" t="s">
        <v>66</v>
      </c>
      <c r="Z38438">
        <v>0.19609411764705884</v>
      </c>
      <c r="AA38438" t="str">
        <f t="shared" si="600"/>
        <v>SK</v>
      </c>
      <c r="AB38438">
        <v>1</v>
      </c>
    </row>
    <row r="38439" spans="1:28" x14ac:dyDescent="0.35">
      <c r="A38439">
        <v>0</v>
      </c>
      <c r="B38439">
        <v>3</v>
      </c>
      <c r="C38439">
        <v>0</v>
      </c>
      <c r="D38439">
        <v>0</v>
      </c>
      <c r="E38439">
        <v>0</v>
      </c>
      <c r="F38439">
        <v>4</v>
      </c>
      <c r="G38439" s="1">
        <v>45202</v>
      </c>
      <c r="H38439" t="s">
        <v>2570</v>
      </c>
      <c r="I38439">
        <v>103.2</v>
      </c>
      <c r="J38439">
        <v>148</v>
      </c>
      <c r="K38439">
        <v>12</v>
      </c>
      <c r="L38439" t="s">
        <v>1056</v>
      </c>
      <c r="M38439">
        <v>0</v>
      </c>
      <c r="N38439">
        <v>0</v>
      </c>
      <c r="O38439">
        <v>0</v>
      </c>
      <c r="P38439">
        <v>84.48</v>
      </c>
      <c r="Q38439" t="s">
        <v>28</v>
      </c>
      <c r="R38439">
        <v>256.22000000000003</v>
      </c>
      <c r="S38439" t="s">
        <v>29</v>
      </c>
      <c r="T38439">
        <v>6</v>
      </c>
      <c r="U38439">
        <v>959</v>
      </c>
      <c r="V38439" t="s">
        <v>46531</v>
      </c>
      <c r="W38439">
        <v>0.1</v>
      </c>
      <c r="X38439">
        <v>-0.18139534883720929</v>
      </c>
      <c r="Y38439" t="s">
        <v>41</v>
      </c>
      <c r="Z38439">
        <v>0.4027788619155413</v>
      </c>
      <c r="AA38439" t="str">
        <f t="shared" si="600"/>
        <v>NW</v>
      </c>
      <c r="AB38439">
        <v>1</v>
      </c>
    </row>
    <row r="38440" spans="1:28" x14ac:dyDescent="0.35">
      <c r="A38440">
        <v>0</v>
      </c>
      <c r="B38440">
        <v>49</v>
      </c>
      <c r="C38440">
        <v>0</v>
      </c>
      <c r="D38440">
        <v>0</v>
      </c>
      <c r="E38440">
        <v>0</v>
      </c>
      <c r="F38440">
        <v>4</v>
      </c>
      <c r="G38440" s="1">
        <v>45257</v>
      </c>
      <c r="H38440" t="s">
        <v>28</v>
      </c>
      <c r="I38440">
        <v>76.8</v>
      </c>
      <c r="J38440">
        <v>30</v>
      </c>
      <c r="K38440">
        <v>12</v>
      </c>
      <c r="L38440" t="s">
        <v>4033</v>
      </c>
      <c r="M38440">
        <v>0</v>
      </c>
      <c r="N38440">
        <v>0</v>
      </c>
      <c r="O38440">
        <v>0</v>
      </c>
      <c r="P38440">
        <v>81.36</v>
      </c>
      <c r="Q38440" t="s">
        <v>28</v>
      </c>
      <c r="R38440">
        <v>300</v>
      </c>
      <c r="S38440" t="s">
        <v>29</v>
      </c>
      <c r="T38440">
        <v>6</v>
      </c>
      <c r="U38440">
        <v>1093</v>
      </c>
      <c r="V38440" t="s">
        <v>46532</v>
      </c>
      <c r="W38440">
        <v>0.04</v>
      </c>
      <c r="X38440">
        <v>5.9375000000000032E-2</v>
      </c>
      <c r="Y38440" t="s">
        <v>41</v>
      </c>
      <c r="Z38440">
        <v>0.25600000000000001</v>
      </c>
      <c r="AA38440" t="str">
        <f t="shared" si="600"/>
        <v>LN</v>
      </c>
      <c r="AB38440">
        <v>1</v>
      </c>
    </row>
    <row r="38441" spans="1:28" x14ac:dyDescent="0.35">
      <c r="A38441">
        <v>1</v>
      </c>
      <c r="B38441">
        <v>6</v>
      </c>
      <c r="C38441">
        <v>643.23</v>
      </c>
      <c r="D38441">
        <v>7</v>
      </c>
      <c r="E38441">
        <v>0.28000000000000003</v>
      </c>
      <c r="F38441">
        <v>4</v>
      </c>
      <c r="G38441" s="1">
        <v>44988</v>
      </c>
      <c r="H38441" t="s">
        <v>35</v>
      </c>
      <c r="I38441">
        <v>44.28</v>
      </c>
      <c r="J38441">
        <v>30</v>
      </c>
      <c r="K38441">
        <v>12</v>
      </c>
      <c r="L38441" t="s">
        <v>13226</v>
      </c>
      <c r="M38441">
        <v>0</v>
      </c>
      <c r="N38441">
        <v>25</v>
      </c>
      <c r="O38441">
        <v>27</v>
      </c>
      <c r="P38441">
        <v>33.479999999999997</v>
      </c>
      <c r="Q38441" t="s">
        <v>29</v>
      </c>
      <c r="R38441">
        <v>500</v>
      </c>
      <c r="S38441" t="s">
        <v>29</v>
      </c>
      <c r="T38441">
        <v>0</v>
      </c>
      <c r="U38441">
        <v>68</v>
      </c>
      <c r="V38441" t="s">
        <v>46533</v>
      </c>
      <c r="X38441">
        <v>-0.24390243902439032</v>
      </c>
      <c r="Y38441" t="s">
        <v>66</v>
      </c>
      <c r="Z38441">
        <v>8.856E-2</v>
      </c>
      <c r="AA38441" t="str">
        <f t="shared" si="600"/>
        <v>SO</v>
      </c>
      <c r="AB38441">
        <v>1</v>
      </c>
    </row>
    <row r="38442" spans="1:28" x14ac:dyDescent="0.35">
      <c r="A38442">
        <v>1</v>
      </c>
      <c r="B38442">
        <v>22</v>
      </c>
      <c r="C38442">
        <v>659.05</v>
      </c>
      <c r="D38442">
        <v>4</v>
      </c>
      <c r="E38442">
        <v>0.8</v>
      </c>
      <c r="F38442">
        <v>4</v>
      </c>
      <c r="G38442" s="1">
        <v>45150</v>
      </c>
      <c r="H38442" t="s">
        <v>35</v>
      </c>
      <c r="I38442">
        <v>114.96</v>
      </c>
      <c r="J38442">
        <v>261</v>
      </c>
      <c r="K38442">
        <v>24</v>
      </c>
      <c r="L38442" t="s">
        <v>45367</v>
      </c>
      <c r="M38442">
        <v>2</v>
      </c>
      <c r="N38442">
        <v>5</v>
      </c>
      <c r="O38442">
        <v>13</v>
      </c>
      <c r="P38442">
        <v>120.72</v>
      </c>
      <c r="Q38442" t="s">
        <v>29</v>
      </c>
      <c r="R38442">
        <v>570</v>
      </c>
      <c r="S38442" t="s">
        <v>29</v>
      </c>
      <c r="T38442">
        <v>3</v>
      </c>
      <c r="U38442">
        <v>2171</v>
      </c>
      <c r="V38442" t="s">
        <v>46534</v>
      </c>
      <c r="X38442">
        <v>5.0104384133611742E-2</v>
      </c>
      <c r="Y38442" t="s">
        <v>31</v>
      </c>
      <c r="Z38442">
        <v>0.20168421052631577</v>
      </c>
      <c r="AA38442" t="str">
        <f t="shared" si="600"/>
        <v>CH</v>
      </c>
      <c r="AB38442">
        <v>1</v>
      </c>
    </row>
    <row r="38443" spans="1:28" x14ac:dyDescent="0.35">
      <c r="A38443">
        <v>0</v>
      </c>
      <c r="B38443">
        <v>3</v>
      </c>
      <c r="C38443">
        <v>0</v>
      </c>
      <c r="D38443">
        <v>0</v>
      </c>
      <c r="E38443">
        <v>0</v>
      </c>
      <c r="F38443">
        <v>4</v>
      </c>
      <c r="G38443" s="1">
        <v>44993</v>
      </c>
      <c r="H38443" t="s">
        <v>134</v>
      </c>
      <c r="I38443">
        <v>103.2</v>
      </c>
      <c r="J38443">
        <v>273</v>
      </c>
      <c r="K38443">
        <v>24</v>
      </c>
      <c r="L38443" t="s">
        <v>1534</v>
      </c>
      <c r="M38443">
        <v>0</v>
      </c>
      <c r="N38443">
        <v>10</v>
      </c>
      <c r="O38443">
        <v>10</v>
      </c>
      <c r="P38443">
        <v>81.36</v>
      </c>
      <c r="Q38443" t="s">
        <v>28</v>
      </c>
      <c r="R38443">
        <v>300</v>
      </c>
      <c r="S38443" t="s">
        <v>29</v>
      </c>
      <c r="T38443">
        <v>6</v>
      </c>
      <c r="U38443">
        <v>1241</v>
      </c>
      <c r="V38443" t="s">
        <v>46535</v>
      </c>
      <c r="W38443">
        <v>0.12</v>
      </c>
      <c r="X38443">
        <v>-0.21162790697674422</v>
      </c>
      <c r="Y38443" t="s">
        <v>41</v>
      </c>
      <c r="Z38443">
        <v>0.34400000000000003</v>
      </c>
      <c r="AA38443" t="str">
        <f t="shared" si="600"/>
        <v>LE</v>
      </c>
      <c r="AB38443">
        <v>1</v>
      </c>
    </row>
    <row r="38444" spans="1:28" x14ac:dyDescent="0.35">
      <c r="A38444">
        <v>1</v>
      </c>
      <c r="B38444">
        <v>49</v>
      </c>
      <c r="C38444">
        <v>54.17</v>
      </c>
      <c r="D38444">
        <v>1</v>
      </c>
      <c r="E38444">
        <v>0.5</v>
      </c>
      <c r="F38444">
        <v>4</v>
      </c>
      <c r="G38444" s="1">
        <v>45041</v>
      </c>
      <c r="H38444" t="s">
        <v>35</v>
      </c>
      <c r="I38444">
        <v>76.8</v>
      </c>
      <c r="J38444">
        <v>207</v>
      </c>
      <c r="K38444">
        <v>24</v>
      </c>
      <c r="L38444" t="s">
        <v>11808</v>
      </c>
      <c r="M38444">
        <v>0</v>
      </c>
      <c r="N38444">
        <v>2</v>
      </c>
      <c r="O38444">
        <v>2</v>
      </c>
      <c r="P38444">
        <v>76.8</v>
      </c>
      <c r="Q38444" t="s">
        <v>28</v>
      </c>
      <c r="R38444">
        <v>300</v>
      </c>
      <c r="S38444" t="s">
        <v>29</v>
      </c>
      <c r="T38444">
        <v>6</v>
      </c>
      <c r="U38444">
        <v>1643</v>
      </c>
      <c r="V38444" t="s">
        <v>46536</v>
      </c>
      <c r="X38444">
        <v>0</v>
      </c>
      <c r="Y38444" t="s">
        <v>31</v>
      </c>
      <c r="Z38444">
        <v>0.25600000000000001</v>
      </c>
      <c r="AA38444" t="str">
        <f t="shared" si="600"/>
        <v>CT</v>
      </c>
      <c r="AB38444">
        <v>1</v>
      </c>
    </row>
    <row r="38445" spans="1:28" x14ac:dyDescent="0.35">
      <c r="A38445">
        <v>0</v>
      </c>
      <c r="B38445">
        <v>6</v>
      </c>
      <c r="C38445">
        <v>143</v>
      </c>
      <c r="D38445">
        <v>1</v>
      </c>
      <c r="E38445">
        <v>0.2</v>
      </c>
      <c r="F38445">
        <v>4</v>
      </c>
      <c r="G38445" s="1">
        <v>45173</v>
      </c>
      <c r="H38445" t="s">
        <v>500</v>
      </c>
      <c r="I38445">
        <v>76.8</v>
      </c>
      <c r="J38445">
        <v>327</v>
      </c>
      <c r="K38445">
        <v>12</v>
      </c>
      <c r="L38445" t="s">
        <v>46187</v>
      </c>
      <c r="M38445">
        <v>2</v>
      </c>
      <c r="N38445">
        <v>5</v>
      </c>
      <c r="O38445">
        <v>3</v>
      </c>
      <c r="P38445">
        <v>86.88</v>
      </c>
      <c r="Q38445" t="s">
        <v>28</v>
      </c>
      <c r="R38445">
        <v>280</v>
      </c>
      <c r="S38445" t="s">
        <v>29</v>
      </c>
      <c r="T38445">
        <v>6</v>
      </c>
      <c r="U38445">
        <v>730</v>
      </c>
      <c r="V38445" t="s">
        <v>46537</v>
      </c>
      <c r="W38445">
        <v>0.2</v>
      </c>
      <c r="X38445">
        <v>0.13124999999999998</v>
      </c>
      <c r="Y38445" t="s">
        <v>41</v>
      </c>
      <c r="Z38445">
        <v>0.2742857142857143</v>
      </c>
      <c r="AA38445" t="str">
        <f t="shared" si="600"/>
        <v>CW</v>
      </c>
      <c r="AB38445">
        <v>1</v>
      </c>
    </row>
    <row r="38446" spans="1:28" x14ac:dyDescent="0.35">
      <c r="A38446">
        <v>1</v>
      </c>
      <c r="B38446">
        <v>67</v>
      </c>
      <c r="C38446">
        <v>2102.9299999999998</v>
      </c>
      <c r="D38446">
        <v>7</v>
      </c>
      <c r="E38446">
        <v>2.3333333333333335</v>
      </c>
      <c r="F38446">
        <v>12</v>
      </c>
      <c r="G38446" s="1">
        <v>45228</v>
      </c>
      <c r="H38446" t="s">
        <v>35</v>
      </c>
      <c r="I38446">
        <v>79.92</v>
      </c>
      <c r="J38446">
        <v>175</v>
      </c>
      <c r="K38446">
        <v>24</v>
      </c>
      <c r="L38446" t="s">
        <v>18424</v>
      </c>
      <c r="M38446">
        <v>0</v>
      </c>
      <c r="N38446">
        <v>3</v>
      </c>
      <c r="O38446">
        <v>6</v>
      </c>
      <c r="P38446">
        <v>87.96</v>
      </c>
      <c r="Q38446" t="s">
        <v>28</v>
      </c>
      <c r="R38446">
        <v>1200</v>
      </c>
      <c r="S38446" t="s">
        <v>29</v>
      </c>
      <c r="T38446">
        <v>0</v>
      </c>
      <c r="U38446">
        <v>730</v>
      </c>
      <c r="V38446" t="s">
        <v>46538</v>
      </c>
      <c r="X38446">
        <v>0.1006006006006005</v>
      </c>
      <c r="Y38446" t="s">
        <v>66</v>
      </c>
      <c r="Z38446">
        <v>6.6600000000000006E-2</v>
      </c>
      <c r="AA38446" t="str">
        <f t="shared" si="600"/>
        <v>BH</v>
      </c>
      <c r="AB38446">
        <v>1</v>
      </c>
    </row>
    <row r="38447" spans="1:28" x14ac:dyDescent="0.35">
      <c r="A38447">
        <v>1</v>
      </c>
      <c r="B38447">
        <v>22</v>
      </c>
      <c r="C38447">
        <v>95.93</v>
      </c>
      <c r="D38447">
        <v>1</v>
      </c>
      <c r="E38447">
        <v>1</v>
      </c>
      <c r="F38447">
        <v>12</v>
      </c>
      <c r="G38447" s="1">
        <v>45162</v>
      </c>
      <c r="H38447" t="s">
        <v>51</v>
      </c>
      <c r="I38447">
        <v>86.52</v>
      </c>
      <c r="J38447">
        <v>261</v>
      </c>
      <c r="K38447">
        <v>12</v>
      </c>
      <c r="L38447" t="s">
        <v>6220</v>
      </c>
      <c r="M38447">
        <v>1</v>
      </c>
      <c r="N38447">
        <v>1</v>
      </c>
      <c r="O38447">
        <v>0</v>
      </c>
      <c r="P38447">
        <v>82.68</v>
      </c>
      <c r="Q38447" t="s">
        <v>28</v>
      </c>
      <c r="R38447">
        <v>500</v>
      </c>
      <c r="S38447" t="s">
        <v>29</v>
      </c>
      <c r="T38447">
        <v>0</v>
      </c>
      <c r="U38447">
        <v>2556</v>
      </c>
      <c r="V38447" t="s">
        <v>46539</v>
      </c>
      <c r="W38447">
        <v>0.06</v>
      </c>
      <c r="X38447">
        <v>-4.4382801664354939E-2</v>
      </c>
      <c r="Y38447" t="s">
        <v>41</v>
      </c>
      <c r="Z38447">
        <v>0.17304</v>
      </c>
      <c r="AA38447" t="str">
        <f t="shared" si="600"/>
        <v>WV</v>
      </c>
      <c r="AB38447">
        <v>1</v>
      </c>
    </row>
    <row r="38448" spans="1:28" x14ac:dyDescent="0.35">
      <c r="A38448">
        <v>0</v>
      </c>
      <c r="B38448">
        <v>3</v>
      </c>
      <c r="C38448">
        <v>0</v>
      </c>
      <c r="D38448">
        <v>0</v>
      </c>
      <c r="E38448">
        <v>0</v>
      </c>
      <c r="F38448">
        <v>12</v>
      </c>
      <c r="G38448" s="1">
        <v>44949</v>
      </c>
      <c r="H38448" t="s">
        <v>38</v>
      </c>
      <c r="I38448">
        <v>99.84</v>
      </c>
      <c r="J38448">
        <v>323</v>
      </c>
      <c r="K38448">
        <v>24</v>
      </c>
      <c r="L38448" t="s">
        <v>17602</v>
      </c>
      <c r="M38448">
        <v>0</v>
      </c>
      <c r="N38448">
        <v>1</v>
      </c>
      <c r="O38448">
        <v>1</v>
      </c>
      <c r="P38448">
        <v>99.84</v>
      </c>
      <c r="Q38448" t="s">
        <v>28</v>
      </c>
      <c r="R38448">
        <v>300</v>
      </c>
      <c r="S38448" t="s">
        <v>29</v>
      </c>
      <c r="T38448">
        <v>0</v>
      </c>
      <c r="U38448">
        <v>2922</v>
      </c>
      <c r="V38448" t="s">
        <v>46540</v>
      </c>
      <c r="X38448">
        <v>0</v>
      </c>
      <c r="Y38448" t="s">
        <v>31</v>
      </c>
      <c r="Z38448">
        <v>0.33279999999999998</v>
      </c>
      <c r="AA38448" t="str">
        <f t="shared" si="600"/>
        <v>PA</v>
      </c>
      <c r="AB38448">
        <v>1</v>
      </c>
    </row>
    <row r="38449" spans="1:28" x14ac:dyDescent="0.35">
      <c r="A38449">
        <v>1</v>
      </c>
      <c r="B38449">
        <v>16</v>
      </c>
      <c r="C38449">
        <v>0</v>
      </c>
      <c r="D38449">
        <v>0</v>
      </c>
      <c r="E38449">
        <v>0</v>
      </c>
      <c r="F38449">
        <v>12</v>
      </c>
      <c r="G38449" s="1">
        <v>45112</v>
      </c>
      <c r="H38449" t="s">
        <v>51</v>
      </c>
      <c r="I38449">
        <v>99.84</v>
      </c>
      <c r="J38449">
        <v>39</v>
      </c>
      <c r="K38449">
        <v>24</v>
      </c>
      <c r="L38449" t="s">
        <v>9314</v>
      </c>
      <c r="M38449">
        <v>3</v>
      </c>
      <c r="N38449">
        <v>7</v>
      </c>
      <c r="O38449">
        <v>11</v>
      </c>
      <c r="P38449">
        <v>99.84</v>
      </c>
      <c r="Q38449" t="s">
        <v>28</v>
      </c>
      <c r="R38449">
        <v>310</v>
      </c>
      <c r="S38449" t="s">
        <v>29</v>
      </c>
      <c r="T38449">
        <v>0</v>
      </c>
      <c r="U38449">
        <v>2556</v>
      </c>
      <c r="V38449" t="s">
        <v>46541</v>
      </c>
      <c r="X38449">
        <v>0</v>
      </c>
      <c r="Y38449" t="s">
        <v>31</v>
      </c>
      <c r="Z38449">
        <v>0.32206451612903225</v>
      </c>
      <c r="AA38449" t="str">
        <f t="shared" si="600"/>
        <v>SA</v>
      </c>
      <c r="AB38449">
        <v>1</v>
      </c>
    </row>
    <row r="38450" spans="1:28" x14ac:dyDescent="0.35">
      <c r="A38450">
        <v>0</v>
      </c>
      <c r="B38450">
        <v>38</v>
      </c>
      <c r="C38450">
        <v>111.37</v>
      </c>
      <c r="D38450">
        <v>1</v>
      </c>
      <c r="E38450">
        <v>0.2</v>
      </c>
      <c r="F38450">
        <v>4</v>
      </c>
      <c r="G38450" s="1">
        <v>44930</v>
      </c>
      <c r="H38450" t="s">
        <v>32</v>
      </c>
      <c r="I38450">
        <v>95.88</v>
      </c>
      <c r="J38450">
        <v>261</v>
      </c>
      <c r="K38450">
        <v>12</v>
      </c>
      <c r="L38450" t="s">
        <v>2171</v>
      </c>
      <c r="M38450">
        <v>5</v>
      </c>
      <c r="N38450">
        <v>5</v>
      </c>
      <c r="O38450">
        <v>1</v>
      </c>
      <c r="P38450">
        <v>114.48</v>
      </c>
      <c r="Q38450" t="s">
        <v>28</v>
      </c>
      <c r="R38450">
        <v>900</v>
      </c>
      <c r="S38450" t="s">
        <v>29</v>
      </c>
      <c r="T38450">
        <v>1</v>
      </c>
      <c r="U38450">
        <v>0</v>
      </c>
      <c r="V38450" t="s">
        <v>46542</v>
      </c>
      <c r="W38450">
        <v>0.61</v>
      </c>
      <c r="X38450">
        <v>0.19399249061326668</v>
      </c>
      <c r="Y38450" t="s">
        <v>41</v>
      </c>
      <c r="Z38450">
        <v>0.10653333333333333</v>
      </c>
      <c r="AA38450" t="str">
        <f t="shared" si="600"/>
        <v>SE</v>
      </c>
      <c r="AB38450">
        <v>1</v>
      </c>
    </row>
    <row r="38451" spans="1:28" x14ac:dyDescent="0.35">
      <c r="A38451">
        <v>1</v>
      </c>
      <c r="B38451">
        <v>67</v>
      </c>
      <c r="C38451">
        <v>2471.35</v>
      </c>
      <c r="D38451">
        <v>16</v>
      </c>
      <c r="E38451">
        <v>0.48484848484848486</v>
      </c>
      <c r="F38451">
        <v>12</v>
      </c>
      <c r="G38451" s="1">
        <v>45089</v>
      </c>
      <c r="H38451" t="s">
        <v>51</v>
      </c>
      <c r="I38451">
        <v>126.48</v>
      </c>
      <c r="J38451">
        <v>135</v>
      </c>
      <c r="K38451">
        <v>120</v>
      </c>
      <c r="L38451" t="s">
        <v>3890</v>
      </c>
      <c r="M38451">
        <v>0</v>
      </c>
      <c r="N38451">
        <v>33</v>
      </c>
      <c r="O38451">
        <v>35</v>
      </c>
      <c r="P38451">
        <v>92.4</v>
      </c>
      <c r="Q38451" t="s">
        <v>28</v>
      </c>
      <c r="R38451">
        <v>200</v>
      </c>
      <c r="S38451" t="s">
        <v>29</v>
      </c>
      <c r="T38451">
        <v>0</v>
      </c>
      <c r="U38451">
        <v>543</v>
      </c>
      <c r="V38451" t="s">
        <v>46543</v>
      </c>
      <c r="W38451">
        <v>0.04</v>
      </c>
      <c r="X38451">
        <v>-0.26944971537001894</v>
      </c>
      <c r="Y38451" t="s">
        <v>41</v>
      </c>
      <c r="Z38451">
        <v>0.63240000000000007</v>
      </c>
      <c r="AA38451" t="str">
        <f t="shared" si="600"/>
        <v>DE</v>
      </c>
      <c r="AB38451">
        <v>1</v>
      </c>
    </row>
    <row r="38452" spans="1:28" x14ac:dyDescent="0.35">
      <c r="A38452">
        <v>1</v>
      </c>
      <c r="B38452">
        <v>6</v>
      </c>
      <c r="C38452">
        <v>0</v>
      </c>
      <c r="D38452">
        <v>0</v>
      </c>
      <c r="E38452">
        <v>0</v>
      </c>
      <c r="F38452">
        <v>4</v>
      </c>
      <c r="G38452" s="1">
        <v>45100</v>
      </c>
      <c r="H38452" t="s">
        <v>35</v>
      </c>
      <c r="I38452">
        <v>45.48</v>
      </c>
      <c r="J38452">
        <v>39</v>
      </c>
      <c r="K38452">
        <v>24</v>
      </c>
      <c r="L38452" t="s">
        <v>1138</v>
      </c>
      <c r="M38452">
        <v>0</v>
      </c>
      <c r="N38452">
        <v>1</v>
      </c>
      <c r="O38452">
        <v>1</v>
      </c>
      <c r="P38452">
        <v>45.48</v>
      </c>
      <c r="Q38452" t="s">
        <v>28</v>
      </c>
      <c r="R38452">
        <v>200</v>
      </c>
      <c r="S38452" t="s">
        <v>29</v>
      </c>
      <c r="T38452">
        <v>0</v>
      </c>
      <c r="U38452">
        <v>243</v>
      </c>
      <c r="V38452" t="s">
        <v>46544</v>
      </c>
      <c r="X38452">
        <v>0</v>
      </c>
      <c r="Y38452" t="s">
        <v>31</v>
      </c>
      <c r="Z38452">
        <v>0.22739999999999999</v>
      </c>
      <c r="AA38452" t="str">
        <f t="shared" si="600"/>
        <v>NW</v>
      </c>
      <c r="AB38452">
        <v>1</v>
      </c>
    </row>
    <row r="38453" spans="1:28" x14ac:dyDescent="0.35">
      <c r="A38453">
        <v>0</v>
      </c>
      <c r="B38453">
        <v>49</v>
      </c>
      <c r="C38453">
        <v>85.03</v>
      </c>
      <c r="D38453">
        <v>1</v>
      </c>
      <c r="E38453">
        <v>0.2</v>
      </c>
      <c r="F38453">
        <v>4</v>
      </c>
      <c r="G38453" s="1">
        <v>45083</v>
      </c>
      <c r="H38453" t="s">
        <v>35</v>
      </c>
      <c r="I38453">
        <v>44.28</v>
      </c>
      <c r="J38453">
        <v>39</v>
      </c>
      <c r="K38453">
        <v>24</v>
      </c>
      <c r="L38453" t="s">
        <v>3470</v>
      </c>
      <c r="M38453">
        <v>3</v>
      </c>
      <c r="N38453">
        <v>5</v>
      </c>
      <c r="O38453">
        <v>2</v>
      </c>
      <c r="P38453">
        <v>54.24</v>
      </c>
      <c r="Q38453" t="s">
        <v>29</v>
      </c>
      <c r="R38453">
        <v>400</v>
      </c>
      <c r="S38453" t="s">
        <v>29</v>
      </c>
      <c r="T38453">
        <v>0</v>
      </c>
      <c r="U38453">
        <v>10</v>
      </c>
      <c r="V38453" t="s">
        <v>46545</v>
      </c>
      <c r="X38453">
        <v>0.22493224932249323</v>
      </c>
      <c r="Y38453" t="s">
        <v>66</v>
      </c>
      <c r="Z38453">
        <v>0.11070000000000001</v>
      </c>
      <c r="AA38453" t="str">
        <f t="shared" si="600"/>
        <v>DA</v>
      </c>
      <c r="AB38453">
        <v>1</v>
      </c>
    </row>
    <row r="38454" spans="1:28" x14ac:dyDescent="0.35">
      <c r="A38454">
        <v>1</v>
      </c>
      <c r="B38454">
        <v>6</v>
      </c>
      <c r="C38454">
        <v>308.01</v>
      </c>
      <c r="D38454">
        <v>4</v>
      </c>
      <c r="E38454">
        <v>0.5</v>
      </c>
      <c r="F38454">
        <v>4</v>
      </c>
      <c r="G38454" s="1">
        <v>44993</v>
      </c>
      <c r="H38454" t="s">
        <v>35</v>
      </c>
      <c r="I38454">
        <v>44.28</v>
      </c>
      <c r="J38454">
        <v>327</v>
      </c>
      <c r="K38454">
        <v>12</v>
      </c>
      <c r="L38454" t="s">
        <v>3182</v>
      </c>
      <c r="M38454">
        <v>8</v>
      </c>
      <c r="N38454">
        <v>8</v>
      </c>
      <c r="O38454">
        <v>6</v>
      </c>
      <c r="P38454">
        <v>45.6</v>
      </c>
      <c r="Q38454" t="s">
        <v>28</v>
      </c>
      <c r="R38454">
        <v>549</v>
      </c>
      <c r="S38454" t="s">
        <v>29</v>
      </c>
      <c r="T38454">
        <v>0</v>
      </c>
      <c r="U38454">
        <v>0</v>
      </c>
      <c r="V38454" t="s">
        <v>46546</v>
      </c>
      <c r="X38454">
        <v>2.9810298102981036E-2</v>
      </c>
      <c r="Y38454" t="s">
        <v>66</v>
      </c>
      <c r="Z38454">
        <v>8.0655737704918032E-2</v>
      </c>
      <c r="AA38454" t="str">
        <f t="shared" si="600"/>
        <v>HA</v>
      </c>
      <c r="AB38454">
        <v>1</v>
      </c>
    </row>
    <row r="38455" spans="1:28" x14ac:dyDescent="0.35">
      <c r="A38455">
        <v>1</v>
      </c>
      <c r="B38455">
        <v>7</v>
      </c>
      <c r="C38455">
        <v>0</v>
      </c>
      <c r="D38455">
        <v>0</v>
      </c>
      <c r="E38455">
        <v>0</v>
      </c>
      <c r="F38455">
        <v>12</v>
      </c>
      <c r="G38455" s="1">
        <v>44937</v>
      </c>
      <c r="H38455" t="s">
        <v>28</v>
      </c>
      <c r="I38455">
        <v>23.16</v>
      </c>
      <c r="J38455">
        <v>272</v>
      </c>
      <c r="K38455">
        <v>24</v>
      </c>
      <c r="L38455" t="s">
        <v>16683</v>
      </c>
      <c r="M38455">
        <v>1</v>
      </c>
      <c r="N38455">
        <v>1</v>
      </c>
      <c r="O38455">
        <v>0</v>
      </c>
      <c r="P38455">
        <v>23.4</v>
      </c>
      <c r="Q38455" t="s">
        <v>28</v>
      </c>
      <c r="R38455">
        <v>170</v>
      </c>
      <c r="S38455" t="s">
        <v>29</v>
      </c>
      <c r="T38455">
        <v>0</v>
      </c>
      <c r="U38455">
        <v>0</v>
      </c>
      <c r="V38455" t="s">
        <v>46547</v>
      </c>
      <c r="X38455">
        <v>1.0362694300518067E-2</v>
      </c>
      <c r="Y38455" t="s">
        <v>66</v>
      </c>
      <c r="Z38455">
        <v>0.13623529411764707</v>
      </c>
      <c r="AA38455" t="str">
        <f t="shared" si="600"/>
        <v>CW</v>
      </c>
      <c r="AB38455">
        <v>1</v>
      </c>
    </row>
    <row r="38456" spans="1:28" x14ac:dyDescent="0.35">
      <c r="A38456">
        <v>0</v>
      </c>
      <c r="B38456">
        <v>31</v>
      </c>
      <c r="C38456">
        <v>543.49</v>
      </c>
      <c r="D38456">
        <v>3</v>
      </c>
      <c r="E38456">
        <v>3</v>
      </c>
      <c r="F38456">
        <v>4</v>
      </c>
      <c r="G38456" s="1">
        <v>45096</v>
      </c>
      <c r="H38456" t="s">
        <v>44</v>
      </c>
      <c r="I38456">
        <v>97.2</v>
      </c>
      <c r="J38456">
        <v>207</v>
      </c>
      <c r="K38456">
        <v>24</v>
      </c>
      <c r="L38456" t="s">
        <v>25896</v>
      </c>
      <c r="M38456">
        <v>1</v>
      </c>
      <c r="N38456">
        <v>1</v>
      </c>
      <c r="O38456">
        <v>1</v>
      </c>
      <c r="P38456">
        <v>97.2</v>
      </c>
      <c r="Q38456" t="s">
        <v>28</v>
      </c>
      <c r="R38456">
        <v>800</v>
      </c>
      <c r="S38456" t="s">
        <v>29</v>
      </c>
      <c r="T38456">
        <v>5</v>
      </c>
      <c r="U38456">
        <v>942</v>
      </c>
      <c r="V38456" t="s">
        <v>46548</v>
      </c>
      <c r="X38456">
        <v>0</v>
      </c>
      <c r="Y38456" t="s">
        <v>31</v>
      </c>
      <c r="Z38456">
        <v>0.1215</v>
      </c>
      <c r="AA38456" t="str">
        <f t="shared" si="600"/>
        <v>CW</v>
      </c>
      <c r="AB38456">
        <v>1</v>
      </c>
    </row>
    <row r="38457" spans="1:28" x14ac:dyDescent="0.35">
      <c r="A38457">
        <v>1</v>
      </c>
      <c r="B38457">
        <v>17</v>
      </c>
      <c r="C38457">
        <v>423.48</v>
      </c>
      <c r="D38457">
        <v>5</v>
      </c>
      <c r="E38457">
        <v>5</v>
      </c>
      <c r="F38457">
        <v>12</v>
      </c>
      <c r="G38457" s="1">
        <v>45227</v>
      </c>
      <c r="H38457" t="s">
        <v>51</v>
      </c>
      <c r="I38457">
        <v>90.6</v>
      </c>
      <c r="J38457">
        <v>135</v>
      </c>
      <c r="K38457">
        <v>120</v>
      </c>
      <c r="L38457" t="s">
        <v>3191</v>
      </c>
      <c r="M38457">
        <v>1</v>
      </c>
      <c r="N38457">
        <v>1</v>
      </c>
      <c r="O38457">
        <v>1</v>
      </c>
      <c r="P38457">
        <v>88.92</v>
      </c>
      <c r="Q38457" t="s">
        <v>28</v>
      </c>
      <c r="R38457">
        <v>112</v>
      </c>
      <c r="S38457" t="s">
        <v>29</v>
      </c>
      <c r="T38457">
        <v>3</v>
      </c>
      <c r="U38457">
        <v>2370</v>
      </c>
      <c r="V38457" t="s">
        <v>46549</v>
      </c>
      <c r="W38457">
        <v>0.26</v>
      </c>
      <c r="X38457">
        <v>-1.8543046357615812E-2</v>
      </c>
      <c r="Y38457" t="s">
        <v>41</v>
      </c>
      <c r="Z38457">
        <v>0.80892857142857133</v>
      </c>
      <c r="AA38457" t="str">
        <f t="shared" si="600"/>
        <v>DA</v>
      </c>
      <c r="AB38457">
        <v>1</v>
      </c>
    </row>
    <row r="38458" spans="1:28" x14ac:dyDescent="0.35">
      <c r="A38458">
        <v>1</v>
      </c>
      <c r="B38458">
        <v>38</v>
      </c>
      <c r="C38458">
        <v>721.9</v>
      </c>
      <c r="D38458">
        <v>9</v>
      </c>
      <c r="E38458">
        <v>1.8</v>
      </c>
      <c r="F38458">
        <v>4</v>
      </c>
      <c r="G38458" s="1">
        <v>45089</v>
      </c>
      <c r="H38458" t="s">
        <v>35</v>
      </c>
      <c r="I38458">
        <v>95.88</v>
      </c>
      <c r="J38458">
        <v>175</v>
      </c>
      <c r="K38458">
        <v>12</v>
      </c>
      <c r="L38458" t="s">
        <v>2062</v>
      </c>
      <c r="M38458">
        <v>2</v>
      </c>
      <c r="N38458">
        <v>5</v>
      </c>
      <c r="O38458">
        <v>4</v>
      </c>
      <c r="P38458">
        <v>100.68</v>
      </c>
      <c r="Q38458" t="s">
        <v>394</v>
      </c>
      <c r="R38458">
        <v>899</v>
      </c>
      <c r="S38458" t="s">
        <v>29</v>
      </c>
      <c r="T38458">
        <v>1</v>
      </c>
      <c r="U38458">
        <v>61</v>
      </c>
      <c r="V38458" t="s">
        <v>46550</v>
      </c>
      <c r="X38458">
        <v>5.0062578222778591E-2</v>
      </c>
      <c r="Y38458" t="s">
        <v>31</v>
      </c>
      <c r="Z38458">
        <v>0.10665183537263626</v>
      </c>
      <c r="AA38458" t="str">
        <f t="shared" si="600"/>
        <v>SW</v>
      </c>
      <c r="AB38458">
        <v>1</v>
      </c>
    </row>
    <row r="38459" spans="1:28" x14ac:dyDescent="0.35">
      <c r="A38459">
        <v>0</v>
      </c>
      <c r="B38459">
        <v>28</v>
      </c>
      <c r="C38459">
        <v>0</v>
      </c>
      <c r="D38459">
        <v>0</v>
      </c>
      <c r="E38459">
        <v>0</v>
      </c>
      <c r="F38459">
        <v>4</v>
      </c>
      <c r="G38459" s="1">
        <v>45030</v>
      </c>
      <c r="H38459" t="s">
        <v>35</v>
      </c>
      <c r="I38459">
        <v>64.680000000000007</v>
      </c>
      <c r="J38459">
        <v>282</v>
      </c>
      <c r="K38459">
        <v>12</v>
      </c>
      <c r="L38459" t="s">
        <v>2368</v>
      </c>
      <c r="M38459">
        <v>1</v>
      </c>
      <c r="N38459">
        <v>1</v>
      </c>
      <c r="O38459">
        <v>1</v>
      </c>
      <c r="P38459">
        <v>64.680000000000007</v>
      </c>
      <c r="Q38459" t="s">
        <v>28</v>
      </c>
      <c r="R38459">
        <v>515</v>
      </c>
      <c r="S38459" t="s">
        <v>29</v>
      </c>
      <c r="T38459">
        <v>0</v>
      </c>
      <c r="U38459">
        <v>250</v>
      </c>
      <c r="V38459" t="s">
        <v>46551</v>
      </c>
      <c r="X38459">
        <v>0</v>
      </c>
      <c r="Y38459" t="s">
        <v>31</v>
      </c>
      <c r="Z38459">
        <v>0.12559223300970876</v>
      </c>
      <c r="AA38459" t="str">
        <f t="shared" si="600"/>
        <v>B</v>
      </c>
      <c r="AB38459">
        <v>1</v>
      </c>
    </row>
    <row r="38460" spans="1:28" x14ac:dyDescent="0.35">
      <c r="A38460">
        <v>1</v>
      </c>
      <c r="B38460">
        <v>9</v>
      </c>
      <c r="C38460">
        <v>359.7</v>
      </c>
      <c r="D38460">
        <v>4</v>
      </c>
      <c r="E38460">
        <v>2</v>
      </c>
      <c r="F38460">
        <v>4</v>
      </c>
      <c r="G38460" s="1">
        <v>45225</v>
      </c>
      <c r="H38460" t="s">
        <v>44</v>
      </c>
      <c r="I38460">
        <v>117.6</v>
      </c>
      <c r="J38460">
        <v>191</v>
      </c>
      <c r="K38460">
        <v>12</v>
      </c>
      <c r="L38460" t="s">
        <v>8855</v>
      </c>
      <c r="M38460">
        <v>1</v>
      </c>
      <c r="N38460">
        <v>2</v>
      </c>
      <c r="O38460">
        <v>2</v>
      </c>
      <c r="P38460">
        <v>97.2</v>
      </c>
      <c r="Q38460" t="s">
        <v>28</v>
      </c>
      <c r="R38460">
        <v>650</v>
      </c>
      <c r="S38460" t="s">
        <v>29</v>
      </c>
      <c r="T38460">
        <v>6</v>
      </c>
      <c r="U38460">
        <v>1461</v>
      </c>
      <c r="V38460" t="s">
        <v>46552</v>
      </c>
      <c r="W38460">
        <v>0.34</v>
      </c>
      <c r="X38460">
        <v>-0.17346938775510198</v>
      </c>
      <c r="Y38460" t="s">
        <v>41</v>
      </c>
      <c r="Z38460">
        <v>0.18092307692307691</v>
      </c>
      <c r="AA38460" t="str">
        <f t="shared" si="600"/>
        <v>M</v>
      </c>
      <c r="AB38460">
        <v>1</v>
      </c>
    </row>
    <row r="38461" spans="1:28" x14ac:dyDescent="0.35">
      <c r="A38461">
        <v>0</v>
      </c>
      <c r="B38461">
        <v>49</v>
      </c>
      <c r="C38461">
        <v>82.13</v>
      </c>
      <c r="D38461">
        <v>1</v>
      </c>
      <c r="E38461">
        <v>0.5</v>
      </c>
      <c r="F38461">
        <v>12</v>
      </c>
      <c r="G38461" s="1">
        <v>45061</v>
      </c>
      <c r="H38461" t="s">
        <v>35</v>
      </c>
      <c r="I38461">
        <v>86.52</v>
      </c>
      <c r="J38461">
        <v>30</v>
      </c>
      <c r="K38461">
        <v>24</v>
      </c>
      <c r="L38461" t="s">
        <v>22944</v>
      </c>
      <c r="M38461">
        <v>1</v>
      </c>
      <c r="N38461">
        <v>2</v>
      </c>
      <c r="O38461">
        <v>2</v>
      </c>
      <c r="P38461">
        <v>80.760000000000005</v>
      </c>
      <c r="Q38461" t="s">
        <v>28</v>
      </c>
      <c r="R38461">
        <v>200</v>
      </c>
      <c r="S38461" t="s">
        <v>29</v>
      </c>
      <c r="T38461">
        <v>6</v>
      </c>
      <c r="U38461">
        <v>1626</v>
      </c>
      <c r="V38461" t="s">
        <v>46553</v>
      </c>
      <c r="X38461">
        <v>-6.6574202496532495E-2</v>
      </c>
      <c r="Y38461" t="s">
        <v>66</v>
      </c>
      <c r="Z38461">
        <v>0.43259999999999998</v>
      </c>
      <c r="AA38461" t="str">
        <f t="shared" si="600"/>
        <v>S</v>
      </c>
      <c r="AB38461">
        <v>1</v>
      </c>
    </row>
    <row r="38462" spans="1:28" x14ac:dyDescent="0.35">
      <c r="A38462">
        <v>0</v>
      </c>
      <c r="B38462">
        <v>3</v>
      </c>
      <c r="C38462">
        <v>0</v>
      </c>
      <c r="D38462">
        <v>0</v>
      </c>
      <c r="E38462">
        <v>0</v>
      </c>
      <c r="F38462">
        <v>12</v>
      </c>
      <c r="G38462" s="1">
        <v>45294</v>
      </c>
      <c r="H38462" t="s">
        <v>51</v>
      </c>
      <c r="I38462">
        <v>99.84</v>
      </c>
      <c r="J38462">
        <v>48</v>
      </c>
      <c r="K38462">
        <v>120</v>
      </c>
      <c r="L38462" t="s">
        <v>1261</v>
      </c>
      <c r="M38462">
        <v>1</v>
      </c>
      <c r="N38462">
        <v>1</v>
      </c>
      <c r="O38462">
        <v>0</v>
      </c>
      <c r="P38462">
        <v>104.88</v>
      </c>
      <c r="Q38462" t="s">
        <v>79</v>
      </c>
      <c r="R38462">
        <v>263.99</v>
      </c>
      <c r="S38462" t="s">
        <v>29</v>
      </c>
      <c r="T38462">
        <v>0</v>
      </c>
      <c r="U38462">
        <v>457</v>
      </c>
      <c r="V38462" t="s">
        <v>46554</v>
      </c>
      <c r="X38462">
        <v>5.0480769230769149E-2</v>
      </c>
      <c r="Y38462" t="s">
        <v>31</v>
      </c>
      <c r="Z38462">
        <v>0.3781961437933255</v>
      </c>
      <c r="AA38462" t="str">
        <f t="shared" si="600"/>
        <v>N</v>
      </c>
      <c r="AB38462">
        <v>1</v>
      </c>
    </row>
    <row r="38463" spans="1:28" x14ac:dyDescent="0.35">
      <c r="A38463">
        <v>0</v>
      </c>
      <c r="B38463">
        <v>3</v>
      </c>
      <c r="C38463">
        <v>306.63</v>
      </c>
      <c r="D38463">
        <v>3</v>
      </c>
      <c r="E38463">
        <v>3</v>
      </c>
      <c r="F38463">
        <v>4</v>
      </c>
      <c r="G38463" s="1">
        <v>44970</v>
      </c>
      <c r="H38463" t="s">
        <v>32</v>
      </c>
      <c r="I38463">
        <v>74.28</v>
      </c>
      <c r="J38463">
        <v>261</v>
      </c>
      <c r="K38463">
        <v>12</v>
      </c>
      <c r="L38463" t="s">
        <v>451</v>
      </c>
      <c r="M38463">
        <v>1</v>
      </c>
      <c r="N38463">
        <v>1</v>
      </c>
      <c r="O38463">
        <v>1</v>
      </c>
      <c r="P38463">
        <v>82.2</v>
      </c>
      <c r="Q38463" t="s">
        <v>28</v>
      </c>
      <c r="R38463">
        <v>300</v>
      </c>
      <c r="S38463" t="s">
        <v>29</v>
      </c>
      <c r="T38463">
        <v>0</v>
      </c>
      <c r="U38463">
        <v>377</v>
      </c>
      <c r="V38463" t="s">
        <v>46555</v>
      </c>
      <c r="W38463">
        <v>0.36</v>
      </c>
      <c r="X38463">
        <v>0.10662358642972539</v>
      </c>
      <c r="Y38463" t="s">
        <v>41</v>
      </c>
      <c r="Z38463">
        <v>0.24760000000000001</v>
      </c>
      <c r="AA38463" t="str">
        <f t="shared" si="600"/>
        <v>M</v>
      </c>
      <c r="AB38463">
        <v>1</v>
      </c>
    </row>
    <row r="38464" spans="1:28" x14ac:dyDescent="0.35">
      <c r="A38464">
        <v>1</v>
      </c>
      <c r="B38464">
        <v>60</v>
      </c>
      <c r="C38464">
        <v>0</v>
      </c>
      <c r="D38464">
        <v>0</v>
      </c>
      <c r="E38464">
        <v>0</v>
      </c>
      <c r="F38464">
        <v>4</v>
      </c>
      <c r="G38464" s="1">
        <v>44951</v>
      </c>
      <c r="H38464" t="s">
        <v>28</v>
      </c>
      <c r="I38464">
        <v>61.08</v>
      </c>
      <c r="J38464">
        <v>148</v>
      </c>
      <c r="K38464">
        <v>12</v>
      </c>
      <c r="L38464" t="s">
        <v>808</v>
      </c>
      <c r="M38464">
        <v>0</v>
      </c>
      <c r="N38464">
        <v>0</v>
      </c>
      <c r="O38464">
        <v>0</v>
      </c>
      <c r="P38464">
        <v>61.08</v>
      </c>
      <c r="Q38464" t="s">
        <v>28</v>
      </c>
      <c r="R38464">
        <v>250</v>
      </c>
      <c r="S38464" t="s">
        <v>29</v>
      </c>
      <c r="T38464">
        <v>0</v>
      </c>
      <c r="U38464">
        <v>389</v>
      </c>
      <c r="V38464" t="s">
        <v>46556</v>
      </c>
      <c r="X38464">
        <v>0</v>
      </c>
      <c r="Y38464" t="s">
        <v>31</v>
      </c>
      <c r="Z38464">
        <v>0.24431999999999998</v>
      </c>
      <c r="AA38464" t="str">
        <f t="shared" si="600"/>
        <v>HP</v>
      </c>
      <c r="AB38464">
        <v>1</v>
      </c>
    </row>
    <row r="38465" spans="1:28" x14ac:dyDescent="0.35">
      <c r="A38465">
        <v>0</v>
      </c>
      <c r="B38465">
        <v>38</v>
      </c>
      <c r="C38465">
        <v>1518.1</v>
      </c>
      <c r="D38465">
        <v>11</v>
      </c>
      <c r="E38465">
        <v>1</v>
      </c>
      <c r="F38465">
        <v>4</v>
      </c>
      <c r="G38465" s="1">
        <v>45264</v>
      </c>
      <c r="H38465" t="s">
        <v>35</v>
      </c>
      <c r="I38465">
        <v>55.08</v>
      </c>
      <c r="J38465">
        <v>127</v>
      </c>
      <c r="K38465">
        <v>24</v>
      </c>
      <c r="L38465" t="s">
        <v>2522</v>
      </c>
      <c r="M38465">
        <v>5</v>
      </c>
      <c r="N38465">
        <v>11</v>
      </c>
      <c r="O38465">
        <v>7</v>
      </c>
      <c r="P38465">
        <v>69.72</v>
      </c>
      <c r="Q38465" t="s">
        <v>29</v>
      </c>
      <c r="R38465">
        <v>274.97000000000003</v>
      </c>
      <c r="S38465" t="s">
        <v>29</v>
      </c>
      <c r="T38465">
        <v>0</v>
      </c>
      <c r="U38465">
        <v>258</v>
      </c>
      <c r="V38465" t="s">
        <v>46557</v>
      </c>
      <c r="W38465">
        <v>0.85</v>
      </c>
      <c r="X38465">
        <v>0.26579520697167758</v>
      </c>
      <c r="Y38465" t="s">
        <v>41</v>
      </c>
      <c r="Z38465">
        <v>0.20031276139215184</v>
      </c>
      <c r="AA38465" t="str">
        <f t="shared" si="600"/>
        <v>WV</v>
      </c>
      <c r="AB38465">
        <v>1</v>
      </c>
    </row>
    <row r="38466" spans="1:28" x14ac:dyDescent="0.35">
      <c r="A38466">
        <v>0</v>
      </c>
      <c r="B38466">
        <v>41</v>
      </c>
      <c r="C38466">
        <v>0</v>
      </c>
      <c r="D38466">
        <v>0</v>
      </c>
      <c r="E38466">
        <v>0</v>
      </c>
      <c r="F38466">
        <v>12</v>
      </c>
      <c r="G38466" s="1">
        <v>44953</v>
      </c>
      <c r="H38466" t="s">
        <v>38</v>
      </c>
      <c r="I38466">
        <v>33.36</v>
      </c>
      <c r="J38466">
        <v>228</v>
      </c>
      <c r="K38466">
        <v>12</v>
      </c>
      <c r="L38466" t="s">
        <v>4247</v>
      </c>
      <c r="M38466">
        <v>0</v>
      </c>
      <c r="N38466">
        <v>0</v>
      </c>
      <c r="O38466">
        <v>0</v>
      </c>
      <c r="P38466">
        <v>33.36</v>
      </c>
      <c r="Q38466" t="s">
        <v>28</v>
      </c>
      <c r="R38466">
        <v>102</v>
      </c>
      <c r="S38466" t="s">
        <v>29</v>
      </c>
      <c r="T38466">
        <v>0</v>
      </c>
      <c r="U38466">
        <v>87</v>
      </c>
      <c r="V38466" t="s">
        <v>46558</v>
      </c>
      <c r="X38466">
        <v>0</v>
      </c>
      <c r="Y38466" t="s">
        <v>31</v>
      </c>
      <c r="Z38466">
        <v>0.32705882352941174</v>
      </c>
      <c r="AA38466" t="str">
        <f t="shared" ref="AA38466:AA38529" si="601">IF(ISNUMBER(VALUE(MID(L38466, 2, 1))), LEFT(L38466, 1), LEFT(L38466,2))</f>
        <v>N</v>
      </c>
      <c r="AB38466">
        <v>1</v>
      </c>
    </row>
    <row r="38467" spans="1:28" x14ac:dyDescent="0.35">
      <c r="A38467">
        <v>0</v>
      </c>
      <c r="B38467">
        <v>28</v>
      </c>
      <c r="C38467">
        <v>320.48</v>
      </c>
      <c r="D38467">
        <v>3</v>
      </c>
      <c r="E38467">
        <v>0.75</v>
      </c>
      <c r="F38467">
        <v>4</v>
      </c>
      <c r="G38467" s="1">
        <v>45177</v>
      </c>
      <c r="H38467" t="s">
        <v>137</v>
      </c>
      <c r="I38467">
        <v>124.8</v>
      </c>
      <c r="J38467">
        <v>282</v>
      </c>
      <c r="K38467">
        <v>12</v>
      </c>
      <c r="L38467" t="s">
        <v>1861</v>
      </c>
      <c r="M38467">
        <v>3</v>
      </c>
      <c r="N38467">
        <v>4</v>
      </c>
      <c r="O38467">
        <v>1</v>
      </c>
      <c r="P38467">
        <v>101.16</v>
      </c>
      <c r="Q38467" t="s">
        <v>28</v>
      </c>
      <c r="R38467">
        <v>324.98</v>
      </c>
      <c r="S38467" t="s">
        <v>29</v>
      </c>
      <c r="T38467">
        <v>0</v>
      </c>
      <c r="U38467">
        <v>1284</v>
      </c>
      <c r="V38467" t="s">
        <v>46559</v>
      </c>
      <c r="W38467">
        <v>0.28000000000000003</v>
      </c>
      <c r="X38467">
        <v>-0.18942307692307694</v>
      </c>
      <c r="Y38467" t="s">
        <v>41</v>
      </c>
      <c r="Z38467">
        <v>0.38402363222352143</v>
      </c>
      <c r="AA38467" t="str">
        <f t="shared" si="601"/>
        <v>IG</v>
      </c>
      <c r="AB38467">
        <v>1</v>
      </c>
    </row>
    <row r="38468" spans="1:28" x14ac:dyDescent="0.35">
      <c r="A38468">
        <v>0</v>
      </c>
      <c r="B38468">
        <v>60</v>
      </c>
      <c r="C38468">
        <v>85.03</v>
      </c>
      <c r="D38468">
        <v>1</v>
      </c>
      <c r="E38468">
        <v>1</v>
      </c>
      <c r="F38468">
        <v>12</v>
      </c>
      <c r="G38468" s="1">
        <v>45204</v>
      </c>
      <c r="H38468" t="s">
        <v>51</v>
      </c>
      <c r="I38468">
        <v>86.52</v>
      </c>
      <c r="J38468">
        <v>327</v>
      </c>
      <c r="K38468">
        <v>12</v>
      </c>
      <c r="L38468" t="s">
        <v>8884</v>
      </c>
      <c r="M38468">
        <v>1</v>
      </c>
      <c r="N38468">
        <v>1</v>
      </c>
      <c r="O38468">
        <v>0</v>
      </c>
      <c r="P38468">
        <v>90.84</v>
      </c>
      <c r="Q38468" t="s">
        <v>28</v>
      </c>
      <c r="R38468">
        <v>300</v>
      </c>
      <c r="S38468" t="s">
        <v>29</v>
      </c>
      <c r="T38468">
        <v>0</v>
      </c>
      <c r="U38468">
        <v>730</v>
      </c>
      <c r="V38468" t="s">
        <v>46560</v>
      </c>
      <c r="X38468">
        <v>4.9930651872399534E-2</v>
      </c>
      <c r="Y38468" t="s">
        <v>31</v>
      </c>
      <c r="Z38468">
        <v>0.28839999999999999</v>
      </c>
      <c r="AA38468" t="str">
        <f t="shared" si="601"/>
        <v>CM</v>
      </c>
      <c r="AB38468">
        <v>1</v>
      </c>
    </row>
    <row r="38469" spans="1:28" x14ac:dyDescent="0.35">
      <c r="A38469">
        <v>0</v>
      </c>
      <c r="B38469">
        <v>15</v>
      </c>
      <c r="C38469">
        <v>0</v>
      </c>
      <c r="D38469">
        <v>0</v>
      </c>
      <c r="E38469">
        <v>0</v>
      </c>
      <c r="F38469">
        <v>4</v>
      </c>
      <c r="G38469" s="1">
        <v>45084</v>
      </c>
      <c r="H38469" t="s">
        <v>166</v>
      </c>
      <c r="I38469">
        <v>76.8</v>
      </c>
      <c r="J38469">
        <v>46</v>
      </c>
      <c r="K38469">
        <v>12</v>
      </c>
      <c r="L38469" t="s">
        <v>17967</v>
      </c>
      <c r="M38469">
        <v>0</v>
      </c>
      <c r="N38469">
        <v>0</v>
      </c>
      <c r="O38469">
        <v>0</v>
      </c>
      <c r="P38469">
        <v>71.760000000000005</v>
      </c>
      <c r="Q38469" t="s">
        <v>28</v>
      </c>
      <c r="R38469">
        <v>300</v>
      </c>
      <c r="S38469" t="s">
        <v>29</v>
      </c>
      <c r="T38469">
        <v>6</v>
      </c>
      <c r="U38469">
        <v>1461</v>
      </c>
      <c r="V38469" t="s">
        <v>46561</v>
      </c>
      <c r="X38469">
        <v>-6.5624999999999906E-2</v>
      </c>
      <c r="Y38469" t="s">
        <v>66</v>
      </c>
      <c r="Z38469">
        <v>0.25600000000000001</v>
      </c>
      <c r="AA38469" t="str">
        <f t="shared" si="601"/>
        <v>LE</v>
      </c>
      <c r="AB38469">
        <v>1</v>
      </c>
    </row>
    <row r="38470" spans="1:28" x14ac:dyDescent="0.35">
      <c r="A38470">
        <v>0</v>
      </c>
      <c r="B38470">
        <v>3</v>
      </c>
      <c r="C38470">
        <v>82.13</v>
      </c>
      <c r="D38470">
        <v>1</v>
      </c>
      <c r="E38470">
        <v>0.16666666666666666</v>
      </c>
      <c r="F38470">
        <v>4</v>
      </c>
      <c r="G38470" s="1">
        <v>45032</v>
      </c>
      <c r="H38470" t="s">
        <v>44</v>
      </c>
      <c r="I38470">
        <v>103.2</v>
      </c>
      <c r="J38470">
        <v>131</v>
      </c>
      <c r="K38470">
        <v>12</v>
      </c>
      <c r="L38470" t="s">
        <v>9008</v>
      </c>
      <c r="M38470">
        <v>1</v>
      </c>
      <c r="N38470">
        <v>6</v>
      </c>
      <c r="O38470">
        <v>7</v>
      </c>
      <c r="P38470">
        <v>103.2</v>
      </c>
      <c r="Q38470" t="s">
        <v>28</v>
      </c>
      <c r="R38470">
        <v>299</v>
      </c>
      <c r="S38470" t="s">
        <v>29</v>
      </c>
      <c r="T38470">
        <v>6</v>
      </c>
      <c r="U38470">
        <v>497</v>
      </c>
      <c r="V38470" t="s">
        <v>46562</v>
      </c>
      <c r="X38470">
        <v>0</v>
      </c>
      <c r="Y38470" t="s">
        <v>31</v>
      </c>
      <c r="Z38470">
        <v>0.34515050167224082</v>
      </c>
      <c r="AA38470" t="str">
        <f t="shared" si="601"/>
        <v>CH</v>
      </c>
      <c r="AB38470">
        <v>1</v>
      </c>
    </row>
    <row r="38471" spans="1:28" x14ac:dyDescent="0.35">
      <c r="A38471">
        <v>0</v>
      </c>
      <c r="B38471">
        <v>60</v>
      </c>
      <c r="C38471">
        <v>0</v>
      </c>
      <c r="D38471">
        <v>0</v>
      </c>
      <c r="E38471">
        <v>0</v>
      </c>
      <c r="F38471">
        <v>12</v>
      </c>
      <c r="G38471" s="1">
        <v>44972</v>
      </c>
      <c r="H38471" t="s">
        <v>38</v>
      </c>
      <c r="I38471">
        <v>86.52</v>
      </c>
      <c r="J38471">
        <v>48</v>
      </c>
      <c r="K38471">
        <v>12</v>
      </c>
      <c r="L38471" t="s">
        <v>7228</v>
      </c>
      <c r="M38471">
        <v>0</v>
      </c>
      <c r="N38471">
        <v>0</v>
      </c>
      <c r="O38471">
        <v>0</v>
      </c>
      <c r="P38471">
        <v>86.52</v>
      </c>
      <c r="Q38471" t="s">
        <v>28</v>
      </c>
      <c r="R38471">
        <v>300</v>
      </c>
      <c r="S38471" t="s">
        <v>29</v>
      </c>
      <c r="T38471">
        <v>0</v>
      </c>
      <c r="U38471">
        <v>730</v>
      </c>
      <c r="V38471" t="s">
        <v>46563</v>
      </c>
      <c r="X38471">
        <v>0</v>
      </c>
      <c r="Y38471" t="s">
        <v>31</v>
      </c>
      <c r="Z38471">
        <v>0.28839999999999999</v>
      </c>
      <c r="AA38471" t="str">
        <f t="shared" si="601"/>
        <v>CV</v>
      </c>
      <c r="AB38471">
        <v>1</v>
      </c>
    </row>
    <row r="38472" spans="1:28" x14ac:dyDescent="0.35">
      <c r="A38472">
        <v>0</v>
      </c>
      <c r="B38472">
        <v>7</v>
      </c>
      <c r="C38472">
        <v>1384.85</v>
      </c>
      <c r="D38472">
        <v>19</v>
      </c>
      <c r="E38472">
        <v>1.2666666666666666</v>
      </c>
      <c r="F38472">
        <v>4</v>
      </c>
      <c r="G38472" s="1">
        <v>45270</v>
      </c>
      <c r="H38472" t="s">
        <v>32</v>
      </c>
      <c r="I38472">
        <v>62.28</v>
      </c>
      <c r="J38472">
        <v>123</v>
      </c>
      <c r="K38472">
        <v>24</v>
      </c>
      <c r="L38472" t="s">
        <v>158</v>
      </c>
      <c r="M38472">
        <v>7</v>
      </c>
      <c r="N38472">
        <v>15</v>
      </c>
      <c r="O38472">
        <v>13</v>
      </c>
      <c r="P38472">
        <v>80.16</v>
      </c>
      <c r="Q38472" t="s">
        <v>28</v>
      </c>
      <c r="R38472">
        <v>200</v>
      </c>
      <c r="S38472" t="s">
        <v>29</v>
      </c>
      <c r="T38472">
        <v>0</v>
      </c>
      <c r="U38472">
        <v>629</v>
      </c>
      <c r="V38472" t="s">
        <v>46564</v>
      </c>
      <c r="W38472">
        <v>0.47</v>
      </c>
      <c r="X38472">
        <v>0.28709055876685929</v>
      </c>
      <c r="Y38472" t="s">
        <v>41</v>
      </c>
      <c r="Z38472">
        <v>0.31140000000000001</v>
      </c>
      <c r="AA38472" t="str">
        <f t="shared" si="601"/>
        <v>OL</v>
      </c>
      <c r="AB38472">
        <v>1</v>
      </c>
    </row>
    <row r="38473" spans="1:28" x14ac:dyDescent="0.35">
      <c r="A38473">
        <v>0</v>
      </c>
      <c r="B38473">
        <v>41</v>
      </c>
      <c r="C38473">
        <v>3310.75</v>
      </c>
      <c r="D38473">
        <v>20</v>
      </c>
      <c r="E38473">
        <v>1.6666666666666667</v>
      </c>
      <c r="F38473">
        <v>4</v>
      </c>
      <c r="G38473" s="1">
        <v>45060</v>
      </c>
      <c r="H38473" t="s">
        <v>44</v>
      </c>
      <c r="I38473">
        <v>91.2</v>
      </c>
      <c r="J38473">
        <v>257</v>
      </c>
      <c r="K38473">
        <v>12</v>
      </c>
      <c r="L38473" t="s">
        <v>12663</v>
      </c>
      <c r="M38473">
        <v>4</v>
      </c>
      <c r="N38473">
        <v>12</v>
      </c>
      <c r="O38473">
        <v>10</v>
      </c>
      <c r="P38473">
        <v>91.2</v>
      </c>
      <c r="Q38473" t="s">
        <v>28</v>
      </c>
      <c r="R38473">
        <v>190</v>
      </c>
      <c r="S38473" t="s">
        <v>29</v>
      </c>
      <c r="T38473">
        <v>6</v>
      </c>
      <c r="U38473">
        <v>1461</v>
      </c>
      <c r="V38473" t="s">
        <v>46565</v>
      </c>
      <c r="X38473">
        <v>0</v>
      </c>
      <c r="Y38473" t="s">
        <v>31</v>
      </c>
      <c r="Z38473">
        <v>0.48000000000000004</v>
      </c>
      <c r="AA38473" t="str">
        <f t="shared" si="601"/>
        <v>DA</v>
      </c>
      <c r="AB38473">
        <v>1</v>
      </c>
    </row>
    <row r="38474" spans="1:28" x14ac:dyDescent="0.35">
      <c r="A38474">
        <v>0</v>
      </c>
      <c r="B38474">
        <v>6</v>
      </c>
      <c r="C38474">
        <v>0</v>
      </c>
      <c r="D38474">
        <v>0</v>
      </c>
      <c r="E38474">
        <v>0</v>
      </c>
      <c r="F38474">
        <v>12</v>
      </c>
      <c r="G38474" s="1">
        <v>45327</v>
      </c>
      <c r="H38474" t="s">
        <v>38</v>
      </c>
      <c r="I38474">
        <v>86.52</v>
      </c>
      <c r="J38474">
        <v>135</v>
      </c>
      <c r="K38474">
        <v>120</v>
      </c>
      <c r="L38474" t="s">
        <v>10041</v>
      </c>
      <c r="M38474">
        <v>0</v>
      </c>
      <c r="N38474">
        <v>0</v>
      </c>
      <c r="O38474">
        <v>0</v>
      </c>
      <c r="P38474">
        <v>81.72</v>
      </c>
      <c r="Q38474" t="s">
        <v>28</v>
      </c>
      <c r="R38474">
        <v>499</v>
      </c>
      <c r="S38474" t="s">
        <v>29</v>
      </c>
      <c r="T38474">
        <v>0</v>
      </c>
      <c r="U38474">
        <v>721</v>
      </c>
      <c r="V38474" t="s">
        <v>46566</v>
      </c>
      <c r="W38474">
        <v>0.02</v>
      </c>
      <c r="X38474">
        <v>-5.5478502080443796E-2</v>
      </c>
      <c r="Y38474" t="s">
        <v>41</v>
      </c>
      <c r="Z38474">
        <v>0.17338677354709417</v>
      </c>
      <c r="AA38474" t="str">
        <f t="shared" si="601"/>
        <v>PL</v>
      </c>
      <c r="AB38474">
        <v>1</v>
      </c>
    </row>
    <row r="38475" spans="1:28" x14ac:dyDescent="0.35">
      <c r="A38475">
        <v>1</v>
      </c>
      <c r="B38475">
        <v>38</v>
      </c>
      <c r="C38475">
        <v>1315.91</v>
      </c>
      <c r="D38475">
        <v>15</v>
      </c>
      <c r="E38475">
        <v>0.46875</v>
      </c>
      <c r="F38475">
        <v>4</v>
      </c>
      <c r="G38475" s="1">
        <v>44956</v>
      </c>
      <c r="H38475" t="s">
        <v>35</v>
      </c>
      <c r="I38475">
        <v>65.88</v>
      </c>
      <c r="J38475">
        <v>175</v>
      </c>
      <c r="K38475">
        <v>12</v>
      </c>
      <c r="L38475" t="s">
        <v>22481</v>
      </c>
      <c r="M38475">
        <v>8</v>
      </c>
      <c r="N38475">
        <v>32</v>
      </c>
      <c r="O38475">
        <v>35</v>
      </c>
      <c r="P38475">
        <v>61.08</v>
      </c>
      <c r="Q38475" t="s">
        <v>178</v>
      </c>
      <c r="R38475">
        <v>449</v>
      </c>
      <c r="S38475" t="s">
        <v>29</v>
      </c>
      <c r="T38475">
        <v>1</v>
      </c>
      <c r="U38475">
        <v>1</v>
      </c>
      <c r="V38475" t="s">
        <v>46567</v>
      </c>
      <c r="X38475">
        <v>-7.2859744990892497E-2</v>
      </c>
      <c r="Y38475" t="s">
        <v>66</v>
      </c>
      <c r="Z38475">
        <v>0.14672605790645879</v>
      </c>
      <c r="AA38475" t="str">
        <f t="shared" si="601"/>
        <v>OX</v>
      </c>
      <c r="AB38475">
        <v>1</v>
      </c>
    </row>
    <row r="38476" spans="1:28" x14ac:dyDescent="0.35">
      <c r="A38476">
        <v>0</v>
      </c>
      <c r="B38476">
        <v>49</v>
      </c>
      <c r="C38476">
        <v>0</v>
      </c>
      <c r="D38476">
        <v>0</v>
      </c>
      <c r="E38476">
        <v>0</v>
      </c>
      <c r="F38476">
        <v>4</v>
      </c>
      <c r="G38476" s="1">
        <v>45355</v>
      </c>
      <c r="H38476" t="s">
        <v>396</v>
      </c>
      <c r="I38476">
        <v>56.28</v>
      </c>
      <c r="J38476">
        <v>168</v>
      </c>
      <c r="K38476">
        <v>36</v>
      </c>
      <c r="L38476" t="s">
        <v>6526</v>
      </c>
      <c r="M38476">
        <v>1</v>
      </c>
      <c r="N38476">
        <v>1</v>
      </c>
      <c r="O38476">
        <v>0</v>
      </c>
      <c r="P38476">
        <v>66.959999999999994</v>
      </c>
      <c r="Q38476" t="s">
        <v>28</v>
      </c>
      <c r="R38476">
        <v>435</v>
      </c>
      <c r="S38476" t="s">
        <v>29</v>
      </c>
      <c r="T38476">
        <v>0</v>
      </c>
      <c r="U38476">
        <v>731</v>
      </c>
      <c r="V38476" t="s">
        <v>46568</v>
      </c>
      <c r="W38476">
        <v>0.18</v>
      </c>
      <c r="X38476">
        <v>0.18976545842217471</v>
      </c>
      <c r="Y38476" t="s">
        <v>41</v>
      </c>
      <c r="Z38476">
        <v>0.12937931034482758</v>
      </c>
      <c r="AA38476" t="str">
        <f t="shared" si="601"/>
        <v>CV</v>
      </c>
      <c r="AB38476">
        <v>1</v>
      </c>
    </row>
    <row r="38477" spans="1:28" x14ac:dyDescent="0.35">
      <c r="A38477">
        <v>1</v>
      </c>
      <c r="B38477">
        <v>38</v>
      </c>
      <c r="C38477">
        <v>60</v>
      </c>
      <c r="D38477">
        <v>2</v>
      </c>
      <c r="E38477">
        <v>0.66666666666666663</v>
      </c>
      <c r="F38477">
        <v>4</v>
      </c>
      <c r="G38477" s="1">
        <v>45134</v>
      </c>
      <c r="H38477" t="s">
        <v>35</v>
      </c>
      <c r="I38477">
        <v>90</v>
      </c>
      <c r="J38477">
        <v>46</v>
      </c>
      <c r="K38477">
        <v>12</v>
      </c>
      <c r="L38477" t="s">
        <v>2918</v>
      </c>
      <c r="M38477">
        <v>2</v>
      </c>
      <c r="N38477">
        <v>3</v>
      </c>
      <c r="O38477">
        <v>1</v>
      </c>
      <c r="P38477">
        <v>94.56</v>
      </c>
      <c r="Q38477" t="s">
        <v>28</v>
      </c>
      <c r="R38477">
        <v>279.99</v>
      </c>
      <c r="S38477" t="s">
        <v>29</v>
      </c>
      <c r="T38477">
        <v>0</v>
      </c>
      <c r="U38477">
        <v>736</v>
      </c>
      <c r="V38477" t="s">
        <v>46569</v>
      </c>
      <c r="X38477">
        <v>5.0666666666666693E-2</v>
      </c>
      <c r="Y38477" t="s">
        <v>31</v>
      </c>
      <c r="Z38477">
        <v>0.32144005143040821</v>
      </c>
      <c r="AA38477" t="str">
        <f t="shared" si="601"/>
        <v>G</v>
      </c>
      <c r="AB38477">
        <v>1</v>
      </c>
    </row>
    <row r="38478" spans="1:28" x14ac:dyDescent="0.35">
      <c r="A38478">
        <v>0</v>
      </c>
      <c r="B38478">
        <v>22</v>
      </c>
      <c r="C38478">
        <v>848.25</v>
      </c>
      <c r="D38478">
        <v>5</v>
      </c>
      <c r="E38478">
        <v>2.5</v>
      </c>
      <c r="F38478">
        <v>12</v>
      </c>
      <c r="G38478" s="1">
        <v>45134</v>
      </c>
      <c r="H38478" t="s">
        <v>38</v>
      </c>
      <c r="I38478">
        <v>86.52</v>
      </c>
      <c r="J38478">
        <v>32</v>
      </c>
      <c r="K38478">
        <v>12</v>
      </c>
      <c r="L38478" t="s">
        <v>3435</v>
      </c>
      <c r="M38478">
        <v>0</v>
      </c>
      <c r="N38478">
        <v>2</v>
      </c>
      <c r="O38478">
        <v>4</v>
      </c>
      <c r="P38478">
        <v>90.84</v>
      </c>
      <c r="Q38478" t="s">
        <v>28</v>
      </c>
      <c r="R38478">
        <v>499.74</v>
      </c>
      <c r="S38478" t="s">
        <v>29</v>
      </c>
      <c r="T38478">
        <v>0</v>
      </c>
      <c r="U38478">
        <v>572</v>
      </c>
      <c r="V38478" t="s">
        <v>46570</v>
      </c>
      <c r="X38478">
        <v>4.9930651872399534E-2</v>
      </c>
      <c r="Y38478" t="s">
        <v>31</v>
      </c>
      <c r="Z38478">
        <v>0.17313002761435944</v>
      </c>
      <c r="AA38478" t="str">
        <f t="shared" si="601"/>
        <v>SG</v>
      </c>
      <c r="AB38478">
        <v>1</v>
      </c>
    </row>
    <row r="38479" spans="1:28" x14ac:dyDescent="0.35">
      <c r="A38479">
        <v>0</v>
      </c>
      <c r="B38479">
        <v>60</v>
      </c>
      <c r="C38479">
        <v>0</v>
      </c>
      <c r="D38479">
        <v>0</v>
      </c>
      <c r="E38479">
        <v>0</v>
      </c>
      <c r="F38479">
        <v>12</v>
      </c>
      <c r="G38479" s="1">
        <v>44978</v>
      </c>
      <c r="H38479" t="s">
        <v>123</v>
      </c>
      <c r="I38479">
        <v>86.52</v>
      </c>
      <c r="J38479">
        <v>148</v>
      </c>
      <c r="K38479">
        <v>120</v>
      </c>
      <c r="L38479" t="s">
        <v>12388</v>
      </c>
      <c r="M38479">
        <v>0</v>
      </c>
      <c r="N38479">
        <v>0</v>
      </c>
      <c r="O38479">
        <v>0</v>
      </c>
      <c r="P38479">
        <v>86.52</v>
      </c>
      <c r="Q38479" t="s">
        <v>28</v>
      </c>
      <c r="R38479">
        <v>229</v>
      </c>
      <c r="S38479" t="s">
        <v>29</v>
      </c>
      <c r="T38479">
        <v>0</v>
      </c>
      <c r="U38479">
        <v>512</v>
      </c>
      <c r="V38479" t="s">
        <v>46571</v>
      </c>
      <c r="X38479">
        <v>0</v>
      </c>
      <c r="Y38479" t="s">
        <v>31</v>
      </c>
      <c r="Z38479">
        <v>0.37781659388646288</v>
      </c>
      <c r="AA38479" t="str">
        <f t="shared" si="601"/>
        <v>TW</v>
      </c>
      <c r="AB38479">
        <v>1</v>
      </c>
    </row>
    <row r="38480" spans="1:28" x14ac:dyDescent="0.35">
      <c r="A38480">
        <v>0</v>
      </c>
      <c r="B38480">
        <v>6</v>
      </c>
      <c r="C38480">
        <v>0</v>
      </c>
      <c r="D38480">
        <v>0</v>
      </c>
      <c r="E38480">
        <v>0</v>
      </c>
      <c r="F38480">
        <v>4</v>
      </c>
      <c r="G38480" s="1">
        <v>45137</v>
      </c>
      <c r="H38480" t="s">
        <v>318</v>
      </c>
      <c r="I38480">
        <v>76.8</v>
      </c>
      <c r="J38480">
        <v>327</v>
      </c>
      <c r="K38480">
        <v>12</v>
      </c>
      <c r="L38480" t="s">
        <v>46572</v>
      </c>
      <c r="M38480">
        <v>0</v>
      </c>
      <c r="N38480">
        <v>0</v>
      </c>
      <c r="O38480">
        <v>0</v>
      </c>
      <c r="P38480">
        <v>85.68</v>
      </c>
      <c r="Q38480" t="s">
        <v>28</v>
      </c>
      <c r="R38480">
        <v>300</v>
      </c>
      <c r="S38480" t="s">
        <v>29</v>
      </c>
      <c r="T38480">
        <v>6</v>
      </c>
      <c r="U38480">
        <v>1826</v>
      </c>
      <c r="V38480" t="s">
        <v>46573</v>
      </c>
      <c r="X38480">
        <v>0.11562500000000013</v>
      </c>
      <c r="Y38480" t="s">
        <v>66</v>
      </c>
      <c r="Z38480">
        <v>0.25600000000000001</v>
      </c>
      <c r="AA38480" t="str">
        <f t="shared" si="601"/>
        <v>WF</v>
      </c>
      <c r="AB38480">
        <v>1</v>
      </c>
    </row>
    <row r="38481" spans="1:28" x14ac:dyDescent="0.35">
      <c r="A38481">
        <v>0</v>
      </c>
      <c r="B38481">
        <v>22</v>
      </c>
      <c r="C38481">
        <v>0</v>
      </c>
      <c r="D38481">
        <v>0</v>
      </c>
      <c r="E38481">
        <v>0</v>
      </c>
      <c r="F38481">
        <v>4</v>
      </c>
      <c r="G38481" s="1">
        <v>45175</v>
      </c>
      <c r="H38481" t="s">
        <v>51</v>
      </c>
      <c r="I38481">
        <v>85.2</v>
      </c>
      <c r="J38481">
        <v>131</v>
      </c>
      <c r="K38481">
        <v>12</v>
      </c>
      <c r="L38481" t="s">
        <v>2664</v>
      </c>
      <c r="M38481">
        <v>1</v>
      </c>
      <c r="N38481">
        <v>1</v>
      </c>
      <c r="O38481">
        <v>0</v>
      </c>
      <c r="P38481">
        <v>89.52</v>
      </c>
      <c r="Q38481" t="s">
        <v>28</v>
      </c>
      <c r="R38481">
        <v>260</v>
      </c>
      <c r="S38481" t="s">
        <v>29</v>
      </c>
      <c r="T38481">
        <v>0</v>
      </c>
      <c r="U38481">
        <v>730</v>
      </c>
      <c r="V38481" t="s">
        <v>46574</v>
      </c>
      <c r="X38481">
        <v>5.0704225352112595E-2</v>
      </c>
      <c r="Y38481" t="s">
        <v>31</v>
      </c>
      <c r="Z38481">
        <v>0.32769230769230773</v>
      </c>
      <c r="AA38481" t="str">
        <f t="shared" si="601"/>
        <v>WS</v>
      </c>
      <c r="AB38481">
        <v>1</v>
      </c>
    </row>
    <row r="38482" spans="1:28" x14ac:dyDescent="0.35">
      <c r="A38482">
        <v>0</v>
      </c>
      <c r="B38482">
        <v>7</v>
      </c>
      <c r="C38482">
        <v>676.19</v>
      </c>
      <c r="D38482">
        <v>10</v>
      </c>
      <c r="E38482">
        <v>0.83333333333333337</v>
      </c>
      <c r="F38482">
        <v>12</v>
      </c>
      <c r="G38482" s="1">
        <v>45048</v>
      </c>
      <c r="H38482" t="s">
        <v>51</v>
      </c>
      <c r="I38482">
        <v>73.2</v>
      </c>
      <c r="J38482">
        <v>131</v>
      </c>
      <c r="K38482">
        <v>12</v>
      </c>
      <c r="L38482" t="s">
        <v>7990</v>
      </c>
      <c r="M38482">
        <v>9</v>
      </c>
      <c r="N38482">
        <v>12</v>
      </c>
      <c r="O38482">
        <v>7</v>
      </c>
      <c r="P38482">
        <v>83.4</v>
      </c>
      <c r="Q38482" t="s">
        <v>28</v>
      </c>
      <c r="R38482">
        <v>300</v>
      </c>
      <c r="S38482" t="s">
        <v>29</v>
      </c>
      <c r="T38482">
        <v>0</v>
      </c>
      <c r="U38482">
        <v>1826</v>
      </c>
      <c r="V38482" t="s">
        <v>46575</v>
      </c>
      <c r="W38482">
        <v>0.22</v>
      </c>
      <c r="X38482">
        <v>0.13934426229508201</v>
      </c>
      <c r="Y38482" t="s">
        <v>41</v>
      </c>
      <c r="Z38482">
        <v>0.24400000000000002</v>
      </c>
      <c r="AA38482" t="str">
        <f t="shared" si="601"/>
        <v>HP</v>
      </c>
      <c r="AB38482">
        <v>1</v>
      </c>
    </row>
    <row r="38483" spans="1:28" x14ac:dyDescent="0.35">
      <c r="A38483">
        <v>0</v>
      </c>
      <c r="B38483">
        <v>38</v>
      </c>
      <c r="C38483">
        <v>0</v>
      </c>
      <c r="D38483">
        <v>0</v>
      </c>
      <c r="E38483">
        <v>0</v>
      </c>
      <c r="F38483">
        <v>4</v>
      </c>
      <c r="G38483" s="1">
        <v>45344</v>
      </c>
      <c r="H38483" t="s">
        <v>38</v>
      </c>
      <c r="I38483">
        <v>114</v>
      </c>
      <c r="J38483">
        <v>261</v>
      </c>
      <c r="K38483">
        <v>12</v>
      </c>
      <c r="L38483" t="s">
        <v>3138</v>
      </c>
      <c r="M38483">
        <v>0</v>
      </c>
      <c r="N38483">
        <v>0</v>
      </c>
      <c r="O38483">
        <v>0</v>
      </c>
      <c r="P38483">
        <v>95.88</v>
      </c>
      <c r="Q38483" t="s">
        <v>28</v>
      </c>
      <c r="R38483">
        <v>499</v>
      </c>
      <c r="S38483" t="s">
        <v>29</v>
      </c>
      <c r="T38483">
        <v>0</v>
      </c>
      <c r="U38483">
        <v>1344</v>
      </c>
      <c r="V38483" t="s">
        <v>46576</v>
      </c>
      <c r="W38483">
        <v>0.32</v>
      </c>
      <c r="X38483">
        <v>-0.15894736842105267</v>
      </c>
      <c r="Y38483" t="s">
        <v>41</v>
      </c>
      <c r="Z38483">
        <v>0.22845691382765532</v>
      </c>
      <c r="AA38483" t="str">
        <f t="shared" si="601"/>
        <v>SW</v>
      </c>
      <c r="AB38483">
        <v>1</v>
      </c>
    </row>
    <row r="38484" spans="1:28" x14ac:dyDescent="0.35">
      <c r="A38484">
        <v>0</v>
      </c>
      <c r="B38484">
        <v>38</v>
      </c>
      <c r="C38484">
        <v>0</v>
      </c>
      <c r="D38484">
        <v>0</v>
      </c>
      <c r="E38484">
        <v>0</v>
      </c>
      <c r="F38484">
        <v>4</v>
      </c>
      <c r="G38484" s="1">
        <v>44991</v>
      </c>
      <c r="H38484" t="s">
        <v>123</v>
      </c>
      <c r="I38484">
        <v>114</v>
      </c>
      <c r="J38484">
        <v>261</v>
      </c>
      <c r="K38484">
        <v>12</v>
      </c>
      <c r="L38484" t="s">
        <v>21708</v>
      </c>
      <c r="M38484">
        <v>0</v>
      </c>
      <c r="N38484">
        <v>0</v>
      </c>
      <c r="O38484">
        <v>0</v>
      </c>
      <c r="P38484">
        <v>119.04</v>
      </c>
      <c r="Q38484" t="s">
        <v>28</v>
      </c>
      <c r="R38484">
        <v>369</v>
      </c>
      <c r="S38484" t="s">
        <v>29</v>
      </c>
      <c r="T38484">
        <v>0</v>
      </c>
      <c r="U38484">
        <v>730</v>
      </c>
      <c r="V38484" t="s">
        <v>46577</v>
      </c>
      <c r="X38484">
        <v>4.4210526315789526E-2</v>
      </c>
      <c r="Y38484" t="s">
        <v>66</v>
      </c>
      <c r="Z38484">
        <v>0.30894308943089432</v>
      </c>
      <c r="AA38484" t="str">
        <f t="shared" si="601"/>
        <v>SG</v>
      </c>
      <c r="AB38484">
        <v>1</v>
      </c>
    </row>
    <row r="38485" spans="1:28" x14ac:dyDescent="0.35">
      <c r="A38485">
        <v>0</v>
      </c>
      <c r="B38485">
        <v>67</v>
      </c>
      <c r="C38485">
        <v>1908.64</v>
      </c>
      <c r="D38485">
        <v>13</v>
      </c>
      <c r="E38485">
        <v>2.6</v>
      </c>
      <c r="F38485">
        <v>4</v>
      </c>
      <c r="G38485" s="1">
        <v>45140</v>
      </c>
      <c r="H38485" t="s">
        <v>35</v>
      </c>
      <c r="I38485">
        <v>100.68</v>
      </c>
      <c r="J38485">
        <v>131</v>
      </c>
      <c r="K38485">
        <v>12</v>
      </c>
      <c r="L38485" t="s">
        <v>1968</v>
      </c>
      <c r="M38485">
        <v>3</v>
      </c>
      <c r="N38485">
        <v>5</v>
      </c>
      <c r="O38485">
        <v>5</v>
      </c>
      <c r="P38485">
        <v>106.2</v>
      </c>
      <c r="Q38485" t="s">
        <v>28</v>
      </c>
      <c r="R38485">
        <v>569</v>
      </c>
      <c r="S38485" t="s">
        <v>29</v>
      </c>
      <c r="T38485">
        <v>0</v>
      </c>
      <c r="U38485">
        <v>396</v>
      </c>
      <c r="V38485" t="s">
        <v>46578</v>
      </c>
      <c r="X38485">
        <v>5.4827175208581602E-2</v>
      </c>
      <c r="Y38485" t="s">
        <v>66</v>
      </c>
      <c r="Z38485">
        <v>0.1769420035149385</v>
      </c>
      <c r="AA38485" t="str">
        <f t="shared" si="601"/>
        <v>EX</v>
      </c>
      <c r="AB38485">
        <v>1</v>
      </c>
    </row>
    <row r="38486" spans="1:28" x14ac:dyDescent="0.35">
      <c r="A38486">
        <v>1</v>
      </c>
      <c r="B38486">
        <v>7</v>
      </c>
      <c r="C38486">
        <v>90</v>
      </c>
      <c r="D38486">
        <v>1</v>
      </c>
      <c r="E38486">
        <v>6.6666666666666666E-2</v>
      </c>
      <c r="F38486">
        <v>4</v>
      </c>
      <c r="G38486" s="1">
        <v>44938</v>
      </c>
      <c r="H38486" t="s">
        <v>35</v>
      </c>
      <c r="I38486">
        <v>97.2</v>
      </c>
      <c r="J38486">
        <v>272</v>
      </c>
      <c r="K38486">
        <v>24</v>
      </c>
      <c r="L38486" t="s">
        <v>23203</v>
      </c>
      <c r="M38486">
        <v>7</v>
      </c>
      <c r="N38486">
        <v>15</v>
      </c>
      <c r="O38486">
        <v>8</v>
      </c>
      <c r="P38486">
        <v>96</v>
      </c>
      <c r="Q38486" t="s">
        <v>28</v>
      </c>
      <c r="R38486">
        <v>480</v>
      </c>
      <c r="S38486" t="s">
        <v>29</v>
      </c>
      <c r="T38486">
        <v>6</v>
      </c>
      <c r="U38486">
        <v>914</v>
      </c>
      <c r="V38486" t="s">
        <v>46579</v>
      </c>
      <c r="W38486">
        <v>0.41</v>
      </c>
      <c r="X38486">
        <v>-1.2345679012345708E-2</v>
      </c>
      <c r="Y38486" t="s">
        <v>41</v>
      </c>
      <c r="Z38486">
        <v>0.20250000000000001</v>
      </c>
      <c r="AA38486" t="str">
        <f t="shared" si="601"/>
        <v>ML</v>
      </c>
      <c r="AB38486">
        <v>1</v>
      </c>
    </row>
    <row r="38487" spans="1:28" x14ac:dyDescent="0.35">
      <c r="A38487">
        <v>1</v>
      </c>
      <c r="B38487">
        <v>38</v>
      </c>
      <c r="C38487">
        <v>74</v>
      </c>
      <c r="D38487">
        <v>1</v>
      </c>
      <c r="E38487">
        <v>0.125</v>
      </c>
      <c r="F38487">
        <v>4</v>
      </c>
      <c r="G38487" s="1">
        <v>45040</v>
      </c>
      <c r="H38487" t="s">
        <v>35</v>
      </c>
      <c r="I38487">
        <v>150</v>
      </c>
      <c r="J38487">
        <v>304</v>
      </c>
      <c r="K38487">
        <v>12</v>
      </c>
      <c r="L38487" t="s">
        <v>8137</v>
      </c>
      <c r="M38487">
        <v>3</v>
      </c>
      <c r="N38487">
        <v>8</v>
      </c>
      <c r="O38487">
        <v>5</v>
      </c>
      <c r="P38487">
        <v>136.91999999999999</v>
      </c>
      <c r="Q38487" t="s">
        <v>28</v>
      </c>
      <c r="R38487">
        <v>800</v>
      </c>
      <c r="S38487" t="s">
        <v>29</v>
      </c>
      <c r="T38487">
        <v>0</v>
      </c>
      <c r="U38487">
        <v>730</v>
      </c>
      <c r="V38487" t="s">
        <v>46580</v>
      </c>
      <c r="W38487">
        <v>0.67</v>
      </c>
      <c r="X38487">
        <v>-8.7200000000000083E-2</v>
      </c>
      <c r="Y38487" t="s">
        <v>41</v>
      </c>
      <c r="Z38487">
        <v>0.2175</v>
      </c>
      <c r="AA38487" t="str">
        <f t="shared" si="601"/>
        <v>TS</v>
      </c>
      <c r="AB38487">
        <v>1</v>
      </c>
    </row>
    <row r="38488" spans="1:28" x14ac:dyDescent="0.35">
      <c r="A38488">
        <v>1</v>
      </c>
      <c r="B38488">
        <v>28</v>
      </c>
      <c r="C38488">
        <v>82.11</v>
      </c>
      <c r="D38488">
        <v>1</v>
      </c>
      <c r="E38488">
        <v>0.16666666666666666</v>
      </c>
      <c r="F38488">
        <v>4</v>
      </c>
      <c r="G38488" s="1">
        <v>44980</v>
      </c>
      <c r="H38488" t="s">
        <v>32</v>
      </c>
      <c r="I38488">
        <v>51.48</v>
      </c>
      <c r="J38488">
        <v>282</v>
      </c>
      <c r="K38488">
        <v>12</v>
      </c>
      <c r="L38488" t="s">
        <v>4840</v>
      </c>
      <c r="M38488">
        <v>2</v>
      </c>
      <c r="N38488">
        <v>6</v>
      </c>
      <c r="O38488">
        <v>4</v>
      </c>
      <c r="P38488">
        <v>51.48</v>
      </c>
      <c r="Q38488" t="s">
        <v>28</v>
      </c>
      <c r="R38488">
        <v>600</v>
      </c>
      <c r="S38488" t="s">
        <v>29</v>
      </c>
      <c r="T38488">
        <v>0</v>
      </c>
      <c r="U38488">
        <v>92</v>
      </c>
      <c r="V38488" t="s">
        <v>46581</v>
      </c>
      <c r="X38488">
        <v>0</v>
      </c>
      <c r="Y38488" t="s">
        <v>31</v>
      </c>
      <c r="Z38488">
        <v>8.5800000000000001E-2</v>
      </c>
      <c r="AA38488" t="str">
        <f t="shared" si="601"/>
        <v>ME</v>
      </c>
      <c r="AB38488">
        <v>1</v>
      </c>
    </row>
    <row r="38489" spans="1:28" x14ac:dyDescent="0.35">
      <c r="A38489">
        <v>0</v>
      </c>
      <c r="B38489">
        <v>41</v>
      </c>
      <c r="C38489">
        <v>506.01</v>
      </c>
      <c r="D38489">
        <v>5</v>
      </c>
      <c r="E38489">
        <v>5</v>
      </c>
      <c r="F38489">
        <v>17</v>
      </c>
      <c r="G38489" s="1">
        <v>44985</v>
      </c>
      <c r="H38489" t="s">
        <v>134</v>
      </c>
      <c r="I38489">
        <v>35.880000000000003</v>
      </c>
      <c r="J38489">
        <v>228</v>
      </c>
      <c r="K38489">
        <v>12</v>
      </c>
      <c r="L38489" t="s">
        <v>2087</v>
      </c>
      <c r="M38489">
        <v>1</v>
      </c>
      <c r="N38489">
        <v>1</v>
      </c>
      <c r="O38489">
        <v>0</v>
      </c>
      <c r="P38489">
        <v>35.880000000000003</v>
      </c>
      <c r="Q38489" t="s">
        <v>28</v>
      </c>
      <c r="R38489">
        <v>300</v>
      </c>
      <c r="S38489" t="s">
        <v>29</v>
      </c>
      <c r="T38489">
        <v>2</v>
      </c>
      <c r="U38489">
        <v>31</v>
      </c>
      <c r="V38489" t="s">
        <v>46582</v>
      </c>
      <c r="X38489">
        <v>0</v>
      </c>
      <c r="Y38489" t="s">
        <v>31</v>
      </c>
      <c r="Z38489">
        <v>0.11960000000000001</v>
      </c>
      <c r="AA38489" t="str">
        <f t="shared" si="601"/>
        <v>WF</v>
      </c>
      <c r="AB38489">
        <v>1</v>
      </c>
    </row>
    <row r="38490" spans="1:28" x14ac:dyDescent="0.35">
      <c r="A38490">
        <v>0</v>
      </c>
      <c r="B38490">
        <v>22</v>
      </c>
      <c r="C38490">
        <v>0</v>
      </c>
      <c r="D38490">
        <v>0</v>
      </c>
      <c r="E38490">
        <v>0</v>
      </c>
      <c r="F38490">
        <v>11</v>
      </c>
      <c r="G38490" s="1">
        <v>45231</v>
      </c>
      <c r="H38490" t="s">
        <v>44</v>
      </c>
      <c r="I38490">
        <v>86.52</v>
      </c>
      <c r="J38490">
        <v>135</v>
      </c>
      <c r="K38490">
        <v>12</v>
      </c>
      <c r="L38490" t="s">
        <v>5526</v>
      </c>
      <c r="M38490">
        <v>0</v>
      </c>
      <c r="N38490">
        <v>0</v>
      </c>
      <c r="O38490">
        <v>0</v>
      </c>
      <c r="P38490">
        <v>90.84</v>
      </c>
      <c r="Q38490" t="s">
        <v>29</v>
      </c>
      <c r="R38490">
        <v>221.53</v>
      </c>
      <c r="S38490" t="s">
        <v>29</v>
      </c>
      <c r="T38490">
        <v>0</v>
      </c>
      <c r="U38490">
        <v>2526</v>
      </c>
      <c r="V38490" t="s">
        <v>46583</v>
      </c>
      <c r="X38490">
        <v>4.9930651872399534E-2</v>
      </c>
      <c r="Y38490" t="s">
        <v>31</v>
      </c>
      <c r="Z38490">
        <v>0.39055658375840741</v>
      </c>
      <c r="AA38490" t="str">
        <f t="shared" si="601"/>
        <v>TS</v>
      </c>
      <c r="AB38490">
        <v>1</v>
      </c>
    </row>
    <row r="38491" spans="1:28" x14ac:dyDescent="0.35">
      <c r="A38491">
        <v>0</v>
      </c>
      <c r="B38491">
        <v>3</v>
      </c>
      <c r="C38491">
        <v>336.78</v>
      </c>
      <c r="D38491">
        <v>4</v>
      </c>
      <c r="E38491">
        <v>1.3333333333333333</v>
      </c>
      <c r="F38491">
        <v>12</v>
      </c>
      <c r="G38491" s="1">
        <v>44950</v>
      </c>
      <c r="H38491" t="s">
        <v>51</v>
      </c>
      <c r="I38491">
        <v>99.84</v>
      </c>
      <c r="J38491">
        <v>323</v>
      </c>
      <c r="K38491">
        <v>120</v>
      </c>
      <c r="L38491" t="s">
        <v>3593</v>
      </c>
      <c r="M38491">
        <v>1</v>
      </c>
      <c r="N38491">
        <v>3</v>
      </c>
      <c r="O38491">
        <v>4</v>
      </c>
      <c r="P38491">
        <v>99.84</v>
      </c>
      <c r="Q38491" t="s">
        <v>28</v>
      </c>
      <c r="R38491">
        <v>532.37</v>
      </c>
      <c r="S38491" t="s">
        <v>29</v>
      </c>
      <c r="T38491">
        <v>6</v>
      </c>
      <c r="U38491">
        <v>893</v>
      </c>
      <c r="V38491" t="s">
        <v>46584</v>
      </c>
      <c r="X38491">
        <v>0</v>
      </c>
      <c r="Y38491" t="s">
        <v>31</v>
      </c>
      <c r="Z38491">
        <v>0.18753874185247102</v>
      </c>
      <c r="AA38491" t="str">
        <f t="shared" si="601"/>
        <v>RG</v>
      </c>
      <c r="AB38491">
        <v>1</v>
      </c>
    </row>
    <row r="38492" spans="1:28" x14ac:dyDescent="0.35">
      <c r="A38492">
        <v>0</v>
      </c>
      <c r="B38492">
        <v>31</v>
      </c>
      <c r="C38492">
        <v>0</v>
      </c>
      <c r="D38492">
        <v>0</v>
      </c>
      <c r="E38492">
        <v>0</v>
      </c>
      <c r="F38492">
        <v>13</v>
      </c>
      <c r="G38492" s="1">
        <v>45068</v>
      </c>
      <c r="H38492" t="s">
        <v>654</v>
      </c>
      <c r="I38492">
        <v>22.68</v>
      </c>
      <c r="J38492">
        <v>39</v>
      </c>
      <c r="K38492">
        <v>24</v>
      </c>
      <c r="L38492" t="s">
        <v>35901</v>
      </c>
      <c r="M38492">
        <v>0</v>
      </c>
      <c r="N38492">
        <v>0</v>
      </c>
      <c r="O38492">
        <v>2</v>
      </c>
      <c r="P38492">
        <v>22.68</v>
      </c>
      <c r="Q38492" t="s">
        <v>28</v>
      </c>
      <c r="R38492">
        <v>497.29</v>
      </c>
      <c r="S38492" t="s">
        <v>29</v>
      </c>
      <c r="T38492">
        <v>2</v>
      </c>
      <c r="U38492">
        <v>7</v>
      </c>
      <c r="V38492" t="s">
        <v>46585</v>
      </c>
      <c r="X38492">
        <v>0</v>
      </c>
      <c r="Y38492" t="s">
        <v>31</v>
      </c>
      <c r="Z38492">
        <v>4.5607190975084956E-2</v>
      </c>
      <c r="AA38492" t="str">
        <f t="shared" si="601"/>
        <v>RG</v>
      </c>
      <c r="AB38492">
        <v>1</v>
      </c>
    </row>
    <row r="38493" spans="1:28" x14ac:dyDescent="0.35">
      <c r="A38493">
        <v>1</v>
      </c>
      <c r="B38493">
        <v>60</v>
      </c>
      <c r="C38493">
        <v>1137.3699999999999</v>
      </c>
      <c r="D38493">
        <v>10</v>
      </c>
      <c r="E38493">
        <v>1.6666666666666667</v>
      </c>
      <c r="F38493">
        <v>4</v>
      </c>
      <c r="G38493" s="1">
        <v>45222</v>
      </c>
      <c r="H38493" t="s">
        <v>44</v>
      </c>
      <c r="I38493">
        <v>87.6</v>
      </c>
      <c r="J38493">
        <v>148</v>
      </c>
      <c r="K38493">
        <v>12</v>
      </c>
      <c r="L38493" t="s">
        <v>10902</v>
      </c>
      <c r="M38493">
        <v>2</v>
      </c>
      <c r="N38493">
        <v>6</v>
      </c>
      <c r="O38493">
        <v>6</v>
      </c>
      <c r="P38493">
        <v>79.44</v>
      </c>
      <c r="Q38493" t="s">
        <v>28</v>
      </c>
      <c r="R38493">
        <v>266</v>
      </c>
      <c r="S38493" t="s">
        <v>29</v>
      </c>
      <c r="T38493">
        <v>3</v>
      </c>
      <c r="U38493">
        <v>1734</v>
      </c>
      <c r="V38493" t="s">
        <v>46586</v>
      </c>
      <c r="X38493">
        <v>-9.3150684931506814E-2</v>
      </c>
      <c r="Y38493" t="s">
        <v>66</v>
      </c>
      <c r="Z38493">
        <v>0.32932330827067668</v>
      </c>
      <c r="AA38493" t="str">
        <f t="shared" si="601"/>
        <v>IP</v>
      </c>
      <c r="AB38493">
        <v>1</v>
      </c>
    </row>
    <row r="38494" spans="1:28" x14ac:dyDescent="0.35">
      <c r="A38494">
        <v>1</v>
      </c>
      <c r="B38494">
        <v>22</v>
      </c>
      <c r="C38494">
        <v>0</v>
      </c>
      <c r="D38494">
        <v>0</v>
      </c>
      <c r="E38494">
        <v>0</v>
      </c>
      <c r="F38494">
        <v>4</v>
      </c>
      <c r="G38494" s="1">
        <v>44989</v>
      </c>
      <c r="H38494" t="s">
        <v>35</v>
      </c>
      <c r="I38494">
        <v>62.28</v>
      </c>
      <c r="J38494">
        <v>48</v>
      </c>
      <c r="K38494">
        <v>120</v>
      </c>
      <c r="L38494" t="s">
        <v>46587</v>
      </c>
      <c r="M38494">
        <v>4</v>
      </c>
      <c r="N38494">
        <v>4</v>
      </c>
      <c r="O38494">
        <v>2</v>
      </c>
      <c r="P38494">
        <v>62.28</v>
      </c>
      <c r="Q38494" t="s">
        <v>28</v>
      </c>
      <c r="R38494">
        <v>249</v>
      </c>
      <c r="S38494" t="s">
        <v>29</v>
      </c>
      <c r="T38494">
        <v>0</v>
      </c>
      <c r="U38494">
        <v>204</v>
      </c>
      <c r="V38494" t="s">
        <v>46588</v>
      </c>
      <c r="X38494">
        <v>0</v>
      </c>
      <c r="Y38494" t="s">
        <v>31</v>
      </c>
      <c r="Z38494">
        <v>0.25012048192771086</v>
      </c>
      <c r="AA38494" t="str">
        <f t="shared" si="601"/>
        <v>BA</v>
      </c>
      <c r="AB38494">
        <v>1</v>
      </c>
    </row>
    <row r="38495" spans="1:28" x14ac:dyDescent="0.35">
      <c r="A38495">
        <v>0</v>
      </c>
      <c r="B38495">
        <v>3</v>
      </c>
      <c r="C38495">
        <v>0</v>
      </c>
      <c r="D38495">
        <v>0</v>
      </c>
      <c r="E38495">
        <v>0</v>
      </c>
      <c r="F38495">
        <v>4</v>
      </c>
      <c r="G38495" s="1">
        <v>45339</v>
      </c>
      <c r="H38495" t="s">
        <v>44</v>
      </c>
      <c r="I38495">
        <v>103.2</v>
      </c>
      <c r="J38495">
        <v>48</v>
      </c>
      <c r="K38495">
        <v>120</v>
      </c>
      <c r="L38495" t="s">
        <v>16064</v>
      </c>
      <c r="M38495">
        <v>0</v>
      </c>
      <c r="N38495">
        <v>0</v>
      </c>
      <c r="O38495">
        <v>0</v>
      </c>
      <c r="P38495">
        <v>88.32</v>
      </c>
      <c r="Q38495" t="s">
        <v>28</v>
      </c>
      <c r="R38495">
        <v>294.99</v>
      </c>
      <c r="S38495" t="s">
        <v>29</v>
      </c>
      <c r="T38495">
        <v>6</v>
      </c>
      <c r="U38495">
        <v>1095</v>
      </c>
      <c r="V38495" t="s">
        <v>46589</v>
      </c>
      <c r="W38495">
        <v>0.2</v>
      </c>
      <c r="X38495">
        <v>-0.144186046511628</v>
      </c>
      <c r="Y38495" t="s">
        <v>41</v>
      </c>
      <c r="Z38495">
        <v>0.34984236753788261</v>
      </c>
      <c r="AA38495" t="str">
        <f t="shared" si="601"/>
        <v>M</v>
      </c>
      <c r="AB38495">
        <v>1</v>
      </c>
    </row>
    <row r="38496" spans="1:28" x14ac:dyDescent="0.35">
      <c r="A38496">
        <v>0</v>
      </c>
      <c r="B38496">
        <v>6</v>
      </c>
      <c r="C38496">
        <v>912.36</v>
      </c>
      <c r="D38496">
        <v>12</v>
      </c>
      <c r="E38496">
        <v>1.5</v>
      </c>
      <c r="F38496">
        <v>12</v>
      </c>
      <c r="G38496" s="1">
        <v>44938</v>
      </c>
      <c r="H38496" t="s">
        <v>1111</v>
      </c>
      <c r="I38496">
        <v>86.52</v>
      </c>
      <c r="J38496">
        <v>200</v>
      </c>
      <c r="K38496">
        <v>24</v>
      </c>
      <c r="L38496" t="s">
        <v>24731</v>
      </c>
      <c r="M38496">
        <v>4</v>
      </c>
      <c r="N38496">
        <v>8</v>
      </c>
      <c r="O38496">
        <v>8</v>
      </c>
      <c r="P38496">
        <v>86.52</v>
      </c>
      <c r="Q38496" t="s">
        <v>28</v>
      </c>
      <c r="R38496">
        <v>400</v>
      </c>
      <c r="S38496" t="s">
        <v>29</v>
      </c>
      <c r="T38496">
        <v>0</v>
      </c>
      <c r="U38496">
        <v>1461</v>
      </c>
      <c r="V38496" t="s">
        <v>46590</v>
      </c>
      <c r="X38496">
        <v>0</v>
      </c>
      <c r="Y38496" t="s">
        <v>31</v>
      </c>
      <c r="Z38496">
        <v>0.21629999999999999</v>
      </c>
      <c r="AA38496" t="str">
        <f t="shared" si="601"/>
        <v>DG</v>
      </c>
      <c r="AB38496">
        <v>1</v>
      </c>
    </row>
    <row r="38497" spans="1:28" x14ac:dyDescent="0.35">
      <c r="A38497">
        <v>0</v>
      </c>
      <c r="B38497">
        <v>3</v>
      </c>
      <c r="C38497">
        <v>443.02</v>
      </c>
      <c r="D38497">
        <v>2</v>
      </c>
      <c r="E38497">
        <v>0.66666666666666663</v>
      </c>
      <c r="F38497">
        <v>12</v>
      </c>
      <c r="G38497" s="1">
        <v>45012</v>
      </c>
      <c r="H38497" t="s">
        <v>38</v>
      </c>
      <c r="I38497">
        <v>99.84</v>
      </c>
      <c r="J38497">
        <v>327</v>
      </c>
      <c r="K38497">
        <v>12</v>
      </c>
      <c r="L38497" t="s">
        <v>6501</v>
      </c>
      <c r="M38497">
        <v>2</v>
      </c>
      <c r="N38497">
        <v>3</v>
      </c>
      <c r="O38497">
        <v>3</v>
      </c>
      <c r="P38497">
        <v>99.84</v>
      </c>
      <c r="Q38497" t="s">
        <v>28</v>
      </c>
      <c r="R38497">
        <v>300</v>
      </c>
      <c r="S38497" t="s">
        <v>29</v>
      </c>
      <c r="T38497">
        <v>0</v>
      </c>
      <c r="U38497">
        <v>2490</v>
      </c>
      <c r="V38497" t="s">
        <v>46591</v>
      </c>
      <c r="X38497">
        <v>0</v>
      </c>
      <c r="Y38497" t="s">
        <v>31</v>
      </c>
      <c r="Z38497">
        <v>0.33279999999999998</v>
      </c>
      <c r="AA38497" t="str">
        <f t="shared" si="601"/>
        <v>IP</v>
      </c>
      <c r="AB38497">
        <v>1</v>
      </c>
    </row>
    <row r="38498" spans="1:28" x14ac:dyDescent="0.35">
      <c r="A38498">
        <v>1</v>
      </c>
      <c r="B38498">
        <v>60</v>
      </c>
      <c r="C38498">
        <v>425.15</v>
      </c>
      <c r="D38498">
        <v>5</v>
      </c>
      <c r="E38498">
        <v>1</v>
      </c>
      <c r="F38498">
        <v>4</v>
      </c>
      <c r="G38498" s="1">
        <v>44950</v>
      </c>
      <c r="H38498" t="s">
        <v>180</v>
      </c>
      <c r="I38498">
        <v>44.28</v>
      </c>
      <c r="J38498">
        <v>135</v>
      </c>
      <c r="K38498">
        <v>120</v>
      </c>
      <c r="L38498" t="s">
        <v>551</v>
      </c>
      <c r="M38498">
        <v>2</v>
      </c>
      <c r="N38498">
        <v>5</v>
      </c>
      <c r="O38498">
        <v>7</v>
      </c>
      <c r="P38498">
        <v>44.28</v>
      </c>
      <c r="Q38498" t="s">
        <v>28</v>
      </c>
      <c r="R38498">
        <v>300</v>
      </c>
      <c r="S38498" t="s">
        <v>29</v>
      </c>
      <c r="T38498">
        <v>0</v>
      </c>
      <c r="U38498">
        <v>31</v>
      </c>
      <c r="V38498" t="s">
        <v>46592</v>
      </c>
      <c r="X38498">
        <v>0</v>
      </c>
      <c r="Y38498" t="s">
        <v>31</v>
      </c>
      <c r="Z38498">
        <v>0.14760000000000001</v>
      </c>
      <c r="AA38498" t="str">
        <f t="shared" si="601"/>
        <v>G</v>
      </c>
      <c r="AB38498">
        <v>1</v>
      </c>
    </row>
    <row r="38499" spans="1:28" x14ac:dyDescent="0.35">
      <c r="A38499">
        <v>0</v>
      </c>
      <c r="B38499">
        <v>9</v>
      </c>
      <c r="C38499">
        <v>788</v>
      </c>
      <c r="D38499">
        <v>2</v>
      </c>
      <c r="E38499">
        <v>1</v>
      </c>
      <c r="F38499">
        <v>4</v>
      </c>
      <c r="G38499" s="1">
        <v>45080</v>
      </c>
      <c r="H38499" t="s">
        <v>2078</v>
      </c>
      <c r="I38499">
        <v>150</v>
      </c>
      <c r="J38499">
        <v>175</v>
      </c>
      <c r="K38499">
        <v>24</v>
      </c>
      <c r="L38499" t="s">
        <v>2697</v>
      </c>
      <c r="M38499">
        <v>1</v>
      </c>
      <c r="N38499">
        <v>2</v>
      </c>
      <c r="O38499">
        <v>1</v>
      </c>
      <c r="P38499">
        <v>150</v>
      </c>
      <c r="Q38499" t="s">
        <v>79</v>
      </c>
      <c r="R38499">
        <v>1200</v>
      </c>
      <c r="S38499" t="s">
        <v>29</v>
      </c>
      <c r="T38499">
        <v>6</v>
      </c>
      <c r="U38499">
        <v>839</v>
      </c>
      <c r="V38499" t="s">
        <v>46593</v>
      </c>
      <c r="X38499">
        <v>0</v>
      </c>
      <c r="Y38499" t="s">
        <v>31</v>
      </c>
      <c r="Z38499">
        <v>0.16231430805316654</v>
      </c>
      <c r="AA38499" t="str">
        <f t="shared" si="601"/>
        <v>BN</v>
      </c>
      <c r="AB38499">
        <v>1</v>
      </c>
    </row>
    <row r="38500" spans="1:28" x14ac:dyDescent="0.35">
      <c r="A38500">
        <v>1</v>
      </c>
      <c r="B38500">
        <v>3</v>
      </c>
      <c r="C38500">
        <v>0</v>
      </c>
      <c r="D38500">
        <v>0</v>
      </c>
      <c r="E38500">
        <v>0</v>
      </c>
      <c r="F38500">
        <v>4</v>
      </c>
      <c r="G38500" s="1">
        <v>45126</v>
      </c>
      <c r="H38500" t="s">
        <v>44</v>
      </c>
      <c r="I38500">
        <v>123.6</v>
      </c>
      <c r="J38500">
        <v>135</v>
      </c>
      <c r="K38500">
        <v>12</v>
      </c>
      <c r="L38500" t="s">
        <v>6061</v>
      </c>
      <c r="M38500">
        <v>0</v>
      </c>
      <c r="N38500">
        <v>0</v>
      </c>
      <c r="O38500">
        <v>0</v>
      </c>
      <c r="P38500">
        <v>90.36</v>
      </c>
      <c r="Q38500" t="s">
        <v>29</v>
      </c>
      <c r="R38500">
        <v>400</v>
      </c>
      <c r="S38500" t="s">
        <v>29</v>
      </c>
      <c r="T38500">
        <v>0</v>
      </c>
      <c r="U38500">
        <v>730</v>
      </c>
      <c r="V38500" t="s">
        <v>46594</v>
      </c>
      <c r="W38500">
        <v>0.31</v>
      </c>
      <c r="X38500">
        <v>-0.26893203883495143</v>
      </c>
      <c r="Y38500" t="s">
        <v>41</v>
      </c>
      <c r="Z38500">
        <v>0.309</v>
      </c>
      <c r="AA38500" t="str">
        <f t="shared" si="601"/>
        <v>SS</v>
      </c>
      <c r="AB38500">
        <v>1</v>
      </c>
    </row>
    <row r="38501" spans="1:28" x14ac:dyDescent="0.35">
      <c r="A38501">
        <v>0</v>
      </c>
      <c r="B38501">
        <v>60</v>
      </c>
      <c r="C38501">
        <v>1259.92</v>
      </c>
      <c r="D38501">
        <v>7</v>
      </c>
      <c r="E38501">
        <v>0.25</v>
      </c>
      <c r="F38501">
        <v>4</v>
      </c>
      <c r="G38501" s="1">
        <v>45218</v>
      </c>
      <c r="H38501" t="s">
        <v>44</v>
      </c>
      <c r="I38501">
        <v>97.2</v>
      </c>
      <c r="J38501">
        <v>325</v>
      </c>
      <c r="K38501">
        <v>12</v>
      </c>
      <c r="L38501" t="s">
        <v>13965</v>
      </c>
      <c r="M38501">
        <v>7</v>
      </c>
      <c r="N38501">
        <v>28</v>
      </c>
      <c r="O38501">
        <v>21</v>
      </c>
      <c r="P38501">
        <v>102.12</v>
      </c>
      <c r="Q38501" t="s">
        <v>28</v>
      </c>
      <c r="R38501">
        <v>250</v>
      </c>
      <c r="S38501" t="s">
        <v>29</v>
      </c>
      <c r="T38501">
        <v>6</v>
      </c>
      <c r="U38501">
        <v>1095</v>
      </c>
      <c r="V38501" t="s">
        <v>46595</v>
      </c>
      <c r="X38501">
        <v>5.0617283950617299E-2</v>
      </c>
      <c r="Y38501" t="s">
        <v>31</v>
      </c>
      <c r="Z38501">
        <v>0.38880000000000003</v>
      </c>
      <c r="AA38501" t="str">
        <f t="shared" si="601"/>
        <v>DG</v>
      </c>
      <c r="AB38501">
        <v>1</v>
      </c>
    </row>
    <row r="38502" spans="1:28" x14ac:dyDescent="0.35">
      <c r="A38502">
        <v>1</v>
      </c>
      <c r="B38502">
        <v>38</v>
      </c>
      <c r="C38502">
        <v>6775.03</v>
      </c>
      <c r="D38502">
        <v>24</v>
      </c>
      <c r="E38502">
        <v>1.0909090909090908</v>
      </c>
      <c r="F38502">
        <v>4</v>
      </c>
      <c r="G38502" s="1">
        <v>45266</v>
      </c>
      <c r="H38502" t="s">
        <v>44</v>
      </c>
      <c r="I38502">
        <v>150</v>
      </c>
      <c r="J38502">
        <v>261</v>
      </c>
      <c r="K38502">
        <v>12</v>
      </c>
      <c r="L38502" t="s">
        <v>2245</v>
      </c>
      <c r="M38502">
        <v>6</v>
      </c>
      <c r="N38502">
        <v>22</v>
      </c>
      <c r="O38502">
        <v>16</v>
      </c>
      <c r="P38502">
        <v>149.4</v>
      </c>
      <c r="Q38502" t="s">
        <v>28</v>
      </c>
      <c r="R38502">
        <v>800</v>
      </c>
      <c r="S38502" t="s">
        <v>29</v>
      </c>
      <c r="T38502">
        <v>0</v>
      </c>
      <c r="U38502">
        <v>1435</v>
      </c>
      <c r="V38502" t="s">
        <v>46596</v>
      </c>
      <c r="X38502">
        <v>-3.9999999999999619E-3</v>
      </c>
      <c r="Y38502" t="s">
        <v>66</v>
      </c>
      <c r="Z38502">
        <v>0.2175</v>
      </c>
      <c r="AA38502" t="str">
        <f t="shared" si="601"/>
        <v>M</v>
      </c>
      <c r="AB38502">
        <v>1</v>
      </c>
    </row>
    <row r="38503" spans="1:28" x14ac:dyDescent="0.35">
      <c r="A38503">
        <v>1</v>
      </c>
      <c r="B38503">
        <v>17</v>
      </c>
      <c r="C38503">
        <v>684.23</v>
      </c>
      <c r="D38503">
        <v>5</v>
      </c>
      <c r="E38503">
        <v>0.38461538461538464</v>
      </c>
      <c r="F38503">
        <v>4</v>
      </c>
      <c r="G38503" s="1">
        <v>44963</v>
      </c>
      <c r="H38503" t="s">
        <v>35</v>
      </c>
      <c r="I38503">
        <v>51.48</v>
      </c>
      <c r="J38503">
        <v>135</v>
      </c>
      <c r="K38503">
        <v>120</v>
      </c>
      <c r="L38503" t="s">
        <v>2089</v>
      </c>
      <c r="M38503">
        <v>11</v>
      </c>
      <c r="N38503">
        <v>13</v>
      </c>
      <c r="O38503">
        <v>2</v>
      </c>
      <c r="P38503">
        <v>51.48</v>
      </c>
      <c r="Q38503" t="s">
        <v>28</v>
      </c>
      <c r="R38503">
        <v>368</v>
      </c>
      <c r="S38503" t="s">
        <v>29</v>
      </c>
      <c r="T38503">
        <v>0</v>
      </c>
      <c r="U38503">
        <v>92</v>
      </c>
      <c r="V38503" t="s">
        <v>46597</v>
      </c>
      <c r="X38503">
        <v>0</v>
      </c>
      <c r="Y38503" t="s">
        <v>31</v>
      </c>
      <c r="Z38503">
        <v>0.13989130434782607</v>
      </c>
      <c r="AA38503" t="str">
        <f t="shared" si="601"/>
        <v>SA</v>
      </c>
      <c r="AB38503">
        <v>1</v>
      </c>
    </row>
    <row r="38504" spans="1:28" x14ac:dyDescent="0.35">
      <c r="A38504">
        <v>0</v>
      </c>
      <c r="B38504">
        <v>17</v>
      </c>
      <c r="C38504">
        <v>4</v>
      </c>
      <c r="D38504">
        <v>2</v>
      </c>
      <c r="E38504">
        <v>0.33333333333333331</v>
      </c>
      <c r="F38504">
        <v>4</v>
      </c>
      <c r="G38504" s="1">
        <v>45348</v>
      </c>
      <c r="H38504" t="s">
        <v>28</v>
      </c>
      <c r="I38504">
        <v>58.68</v>
      </c>
      <c r="J38504">
        <v>48</v>
      </c>
      <c r="K38504">
        <v>12</v>
      </c>
      <c r="L38504" t="s">
        <v>35690</v>
      </c>
      <c r="M38504">
        <v>3</v>
      </c>
      <c r="N38504">
        <v>6</v>
      </c>
      <c r="O38504">
        <v>5</v>
      </c>
      <c r="P38504">
        <v>71.88</v>
      </c>
      <c r="Q38504" t="s">
        <v>28</v>
      </c>
      <c r="R38504">
        <v>229.99</v>
      </c>
      <c r="S38504" t="s">
        <v>29</v>
      </c>
      <c r="T38504">
        <v>0</v>
      </c>
      <c r="U38504">
        <v>123</v>
      </c>
      <c r="V38504" t="s">
        <v>46598</v>
      </c>
      <c r="W38504">
        <v>0.54</v>
      </c>
      <c r="X38504">
        <v>0.22494887525562365</v>
      </c>
      <c r="Y38504" t="s">
        <v>41</v>
      </c>
      <c r="Z38504">
        <v>0.25514152789251704</v>
      </c>
      <c r="AA38504" t="str">
        <f t="shared" si="601"/>
        <v>S</v>
      </c>
      <c r="AB38504">
        <v>1</v>
      </c>
    </row>
    <row r="38505" spans="1:28" x14ac:dyDescent="0.35">
      <c r="A38505">
        <v>1</v>
      </c>
      <c r="B38505">
        <v>61</v>
      </c>
      <c r="C38505">
        <v>3661.36</v>
      </c>
      <c r="D38505">
        <v>33</v>
      </c>
      <c r="E38505">
        <v>1.8333333333333333</v>
      </c>
      <c r="F38505">
        <v>4</v>
      </c>
      <c r="G38505" s="1">
        <v>44967</v>
      </c>
      <c r="H38505" t="s">
        <v>35</v>
      </c>
      <c r="I38505">
        <v>90</v>
      </c>
      <c r="J38505">
        <v>302</v>
      </c>
      <c r="K38505">
        <v>12</v>
      </c>
      <c r="L38505" t="s">
        <v>5684</v>
      </c>
      <c r="M38505">
        <v>5</v>
      </c>
      <c r="N38505">
        <v>18</v>
      </c>
      <c r="O38505">
        <v>18</v>
      </c>
      <c r="P38505">
        <v>90</v>
      </c>
      <c r="Q38505" t="s">
        <v>28</v>
      </c>
      <c r="R38505">
        <v>180</v>
      </c>
      <c r="S38505" t="s">
        <v>29</v>
      </c>
      <c r="T38505">
        <v>0</v>
      </c>
      <c r="U38505">
        <v>686</v>
      </c>
      <c r="V38505" t="s">
        <v>46599</v>
      </c>
      <c r="X38505">
        <v>0</v>
      </c>
      <c r="Y38505" t="s">
        <v>31</v>
      </c>
      <c r="Z38505">
        <v>0.5</v>
      </c>
      <c r="AA38505" t="str">
        <f t="shared" si="601"/>
        <v>MK</v>
      </c>
      <c r="AB38505">
        <v>1</v>
      </c>
    </row>
    <row r="38506" spans="1:28" x14ac:dyDescent="0.35">
      <c r="A38506">
        <v>0</v>
      </c>
      <c r="B38506">
        <v>38</v>
      </c>
      <c r="C38506">
        <v>0</v>
      </c>
      <c r="D38506">
        <v>0</v>
      </c>
      <c r="E38506">
        <v>0</v>
      </c>
      <c r="F38506">
        <v>4</v>
      </c>
      <c r="G38506" s="1">
        <v>45343</v>
      </c>
      <c r="H38506" t="s">
        <v>318</v>
      </c>
      <c r="I38506">
        <v>90</v>
      </c>
      <c r="J38506">
        <v>46</v>
      </c>
      <c r="K38506">
        <v>12</v>
      </c>
      <c r="L38506" t="s">
        <v>943</v>
      </c>
      <c r="M38506">
        <v>0</v>
      </c>
      <c r="N38506">
        <v>0</v>
      </c>
      <c r="O38506">
        <v>0</v>
      </c>
      <c r="P38506">
        <v>87.72</v>
      </c>
      <c r="Q38506" t="s">
        <v>28</v>
      </c>
      <c r="R38506">
        <v>190</v>
      </c>
      <c r="S38506" t="s">
        <v>29</v>
      </c>
      <c r="T38506">
        <v>0</v>
      </c>
      <c r="U38506">
        <v>730</v>
      </c>
      <c r="V38506" t="s">
        <v>46600</v>
      </c>
      <c r="W38506">
        <v>0.21</v>
      </c>
      <c r="X38506">
        <v>-2.5333333333333347E-2</v>
      </c>
      <c r="Y38506" t="s">
        <v>41</v>
      </c>
      <c r="Z38506">
        <v>0.47368421052631576</v>
      </c>
      <c r="AA38506" t="str">
        <f t="shared" si="601"/>
        <v>CH</v>
      </c>
      <c r="AB38506">
        <v>1</v>
      </c>
    </row>
    <row r="38507" spans="1:28" x14ac:dyDescent="0.35">
      <c r="A38507">
        <v>1</v>
      </c>
      <c r="B38507">
        <v>38</v>
      </c>
      <c r="C38507">
        <v>0</v>
      </c>
      <c r="D38507">
        <v>0</v>
      </c>
      <c r="E38507">
        <v>0</v>
      </c>
      <c r="F38507">
        <v>4</v>
      </c>
      <c r="G38507" s="1">
        <v>45282</v>
      </c>
      <c r="H38507" t="s">
        <v>35</v>
      </c>
      <c r="I38507">
        <v>131.88</v>
      </c>
      <c r="J38507">
        <v>175</v>
      </c>
      <c r="K38507">
        <v>12</v>
      </c>
      <c r="L38507" t="s">
        <v>19153</v>
      </c>
      <c r="M38507">
        <v>0</v>
      </c>
      <c r="N38507">
        <v>0</v>
      </c>
      <c r="O38507">
        <v>0</v>
      </c>
      <c r="P38507">
        <v>137.52000000000001</v>
      </c>
      <c r="Q38507" t="s">
        <v>28</v>
      </c>
      <c r="R38507">
        <v>1200</v>
      </c>
      <c r="S38507" t="s">
        <v>29</v>
      </c>
      <c r="T38507">
        <v>0</v>
      </c>
      <c r="U38507">
        <v>395</v>
      </c>
      <c r="V38507" t="s">
        <v>46601</v>
      </c>
      <c r="X38507">
        <v>4.2766151046405937E-2</v>
      </c>
      <c r="Y38507" t="s">
        <v>66</v>
      </c>
      <c r="Z38507">
        <v>6.5939999999999999E-2</v>
      </c>
      <c r="AA38507" t="str">
        <f t="shared" si="601"/>
        <v>M</v>
      </c>
      <c r="AB38507">
        <v>1</v>
      </c>
    </row>
    <row r="38508" spans="1:28" x14ac:dyDescent="0.35">
      <c r="A38508">
        <v>0</v>
      </c>
      <c r="B38508">
        <v>6</v>
      </c>
      <c r="C38508">
        <v>0</v>
      </c>
      <c r="D38508">
        <v>0</v>
      </c>
      <c r="E38508">
        <v>0</v>
      </c>
      <c r="F38508">
        <v>12</v>
      </c>
      <c r="G38508" s="1">
        <v>45056</v>
      </c>
      <c r="H38508" t="s">
        <v>38</v>
      </c>
      <c r="I38508">
        <v>86.52</v>
      </c>
      <c r="J38508">
        <v>212</v>
      </c>
      <c r="K38508">
        <v>12</v>
      </c>
      <c r="L38508" t="s">
        <v>42141</v>
      </c>
      <c r="M38508">
        <v>0</v>
      </c>
      <c r="N38508">
        <v>0</v>
      </c>
      <c r="O38508">
        <v>2</v>
      </c>
      <c r="P38508">
        <v>66.959999999999994</v>
      </c>
      <c r="Q38508" t="s">
        <v>28</v>
      </c>
      <c r="R38508">
        <v>358</v>
      </c>
      <c r="S38508" t="s">
        <v>29</v>
      </c>
      <c r="T38508">
        <v>0</v>
      </c>
      <c r="U38508">
        <v>2636</v>
      </c>
      <c r="V38508" t="s">
        <v>46602</v>
      </c>
      <c r="X38508">
        <v>-0.22607489597780864</v>
      </c>
      <c r="Y38508" t="s">
        <v>66</v>
      </c>
      <c r="Z38508">
        <v>0.24167597765363127</v>
      </c>
      <c r="AA38508" t="str">
        <f t="shared" si="601"/>
        <v>PO</v>
      </c>
      <c r="AB38508">
        <v>1</v>
      </c>
    </row>
    <row r="38509" spans="1:28" x14ac:dyDescent="0.35">
      <c r="A38509">
        <v>0</v>
      </c>
      <c r="B38509">
        <v>28</v>
      </c>
      <c r="C38509">
        <v>0</v>
      </c>
      <c r="D38509">
        <v>0</v>
      </c>
      <c r="E38509">
        <v>0</v>
      </c>
      <c r="F38509">
        <v>4</v>
      </c>
      <c r="G38509" s="1">
        <v>45055</v>
      </c>
      <c r="H38509" t="s">
        <v>32</v>
      </c>
      <c r="I38509">
        <v>93.6</v>
      </c>
      <c r="J38509">
        <v>195</v>
      </c>
      <c r="K38509">
        <v>12</v>
      </c>
      <c r="L38509" t="s">
        <v>1134</v>
      </c>
      <c r="M38509">
        <v>1</v>
      </c>
      <c r="N38509">
        <v>1</v>
      </c>
      <c r="O38509">
        <v>1</v>
      </c>
      <c r="P38509">
        <v>93.6</v>
      </c>
      <c r="Q38509" t="s">
        <v>28</v>
      </c>
      <c r="R38509">
        <v>240</v>
      </c>
      <c r="S38509" t="s">
        <v>29</v>
      </c>
      <c r="T38509">
        <v>0</v>
      </c>
      <c r="U38509">
        <v>516</v>
      </c>
      <c r="V38509" t="s">
        <v>46603</v>
      </c>
      <c r="X38509">
        <v>0</v>
      </c>
      <c r="Y38509" t="s">
        <v>31</v>
      </c>
      <c r="Z38509">
        <v>0.38999999999999996</v>
      </c>
      <c r="AA38509" t="str">
        <f t="shared" si="601"/>
        <v>B</v>
      </c>
      <c r="AB38509">
        <v>1</v>
      </c>
    </row>
    <row r="38510" spans="1:28" x14ac:dyDescent="0.35">
      <c r="A38510">
        <v>0</v>
      </c>
      <c r="B38510">
        <v>31</v>
      </c>
      <c r="C38510">
        <v>0</v>
      </c>
      <c r="D38510">
        <v>0</v>
      </c>
      <c r="E38510">
        <v>0</v>
      </c>
      <c r="F38510">
        <v>4</v>
      </c>
      <c r="G38510" s="1">
        <v>44974</v>
      </c>
      <c r="H38510" t="s">
        <v>35</v>
      </c>
      <c r="I38510">
        <v>41.88</v>
      </c>
      <c r="J38510">
        <v>257</v>
      </c>
      <c r="K38510">
        <v>12</v>
      </c>
      <c r="L38510" t="s">
        <v>2395</v>
      </c>
      <c r="M38510">
        <v>1</v>
      </c>
      <c r="N38510">
        <v>1</v>
      </c>
      <c r="O38510">
        <v>0</v>
      </c>
      <c r="P38510">
        <v>41.88</v>
      </c>
      <c r="Q38510" t="s">
        <v>28</v>
      </c>
      <c r="R38510">
        <v>230</v>
      </c>
      <c r="S38510" t="s">
        <v>29</v>
      </c>
      <c r="T38510">
        <v>0</v>
      </c>
      <c r="U38510">
        <v>153</v>
      </c>
      <c r="V38510" t="s">
        <v>46604</v>
      </c>
      <c r="X38510">
        <v>0</v>
      </c>
      <c r="Y38510" t="s">
        <v>31</v>
      </c>
      <c r="Z38510">
        <v>0.18208695652173915</v>
      </c>
      <c r="AA38510" t="str">
        <f t="shared" si="601"/>
        <v>SM</v>
      </c>
      <c r="AB38510">
        <v>1</v>
      </c>
    </row>
    <row r="38511" spans="1:28" x14ac:dyDescent="0.35">
      <c r="A38511">
        <v>1</v>
      </c>
      <c r="B38511">
        <v>3</v>
      </c>
      <c r="C38511">
        <v>0</v>
      </c>
      <c r="D38511">
        <v>0</v>
      </c>
      <c r="E38511">
        <v>0</v>
      </c>
      <c r="F38511">
        <v>4</v>
      </c>
      <c r="G38511" s="1">
        <v>44993</v>
      </c>
      <c r="H38511" t="s">
        <v>35</v>
      </c>
      <c r="I38511">
        <v>64.680000000000007</v>
      </c>
      <c r="J38511">
        <v>39</v>
      </c>
      <c r="K38511">
        <v>24</v>
      </c>
      <c r="L38511" t="s">
        <v>16090</v>
      </c>
      <c r="M38511">
        <v>2</v>
      </c>
      <c r="N38511">
        <v>2</v>
      </c>
      <c r="O38511">
        <v>2</v>
      </c>
      <c r="P38511">
        <v>64.680000000000007</v>
      </c>
      <c r="Q38511" t="s">
        <v>178</v>
      </c>
      <c r="R38511">
        <v>429</v>
      </c>
      <c r="S38511" t="s">
        <v>29</v>
      </c>
      <c r="T38511">
        <v>0</v>
      </c>
      <c r="U38511">
        <v>0</v>
      </c>
      <c r="V38511" t="s">
        <v>46605</v>
      </c>
      <c r="X38511">
        <v>0</v>
      </c>
      <c r="Y38511" t="s">
        <v>31</v>
      </c>
      <c r="Z38511">
        <v>0.15076923076923079</v>
      </c>
      <c r="AA38511" t="str">
        <f t="shared" si="601"/>
        <v>ML</v>
      </c>
      <c r="AB38511">
        <v>1</v>
      </c>
    </row>
    <row r="38512" spans="1:28" x14ac:dyDescent="0.35">
      <c r="A38512">
        <v>0</v>
      </c>
      <c r="B38512">
        <v>60</v>
      </c>
      <c r="C38512">
        <v>83.36</v>
      </c>
      <c r="D38512">
        <v>1</v>
      </c>
      <c r="E38512">
        <v>0.25</v>
      </c>
      <c r="F38512">
        <v>12</v>
      </c>
      <c r="G38512" s="1">
        <v>44986</v>
      </c>
      <c r="H38512" t="s">
        <v>35</v>
      </c>
      <c r="I38512">
        <v>46.68</v>
      </c>
      <c r="J38512">
        <v>135</v>
      </c>
      <c r="K38512">
        <v>120</v>
      </c>
      <c r="L38512" t="s">
        <v>10622</v>
      </c>
      <c r="M38512">
        <v>1</v>
      </c>
      <c r="N38512">
        <v>4</v>
      </c>
      <c r="O38512">
        <v>4</v>
      </c>
      <c r="P38512">
        <v>46.68</v>
      </c>
      <c r="Q38512" t="s">
        <v>79</v>
      </c>
      <c r="R38512">
        <v>500</v>
      </c>
      <c r="S38512" t="s">
        <v>29</v>
      </c>
      <c r="T38512">
        <v>2</v>
      </c>
      <c r="U38512">
        <v>90</v>
      </c>
      <c r="V38512" t="s">
        <v>46606</v>
      </c>
      <c r="X38512">
        <v>0</v>
      </c>
      <c r="Y38512" t="s">
        <v>31</v>
      </c>
      <c r="Z38512">
        <v>9.3359999999999999E-2</v>
      </c>
      <c r="AA38512" t="str">
        <f t="shared" si="601"/>
        <v>SM</v>
      </c>
      <c r="AB38512">
        <v>1</v>
      </c>
    </row>
    <row r="38513" spans="1:28" x14ac:dyDescent="0.35">
      <c r="A38513">
        <v>1</v>
      </c>
      <c r="B38513">
        <v>16</v>
      </c>
      <c r="C38513">
        <v>661.03</v>
      </c>
      <c r="D38513">
        <v>6</v>
      </c>
      <c r="E38513">
        <v>3</v>
      </c>
      <c r="F38513">
        <v>12</v>
      </c>
      <c r="G38513" s="1">
        <v>44991</v>
      </c>
      <c r="H38513" t="s">
        <v>35</v>
      </c>
      <c r="I38513">
        <v>49.92</v>
      </c>
      <c r="J38513">
        <v>39</v>
      </c>
      <c r="K38513">
        <v>24</v>
      </c>
      <c r="L38513" t="s">
        <v>38237</v>
      </c>
      <c r="M38513">
        <v>1</v>
      </c>
      <c r="N38513">
        <v>2</v>
      </c>
      <c r="O38513">
        <v>2</v>
      </c>
      <c r="P38513">
        <v>49.92</v>
      </c>
      <c r="Q38513" t="s">
        <v>28</v>
      </c>
      <c r="R38513">
        <v>350</v>
      </c>
      <c r="S38513" t="s">
        <v>29</v>
      </c>
      <c r="T38513">
        <v>0</v>
      </c>
      <c r="U38513">
        <v>730</v>
      </c>
      <c r="V38513" t="s">
        <v>46607</v>
      </c>
      <c r="X38513">
        <v>0</v>
      </c>
      <c r="Y38513" t="s">
        <v>31</v>
      </c>
      <c r="Z38513">
        <v>0.14262857142857144</v>
      </c>
      <c r="AA38513" t="str">
        <f t="shared" si="601"/>
        <v>FK</v>
      </c>
      <c r="AB38513">
        <v>1</v>
      </c>
    </row>
    <row r="38514" spans="1:28" x14ac:dyDescent="0.35">
      <c r="A38514">
        <v>0</v>
      </c>
      <c r="B38514">
        <v>5</v>
      </c>
      <c r="C38514">
        <v>0</v>
      </c>
      <c r="D38514">
        <v>0</v>
      </c>
      <c r="E38514">
        <v>0</v>
      </c>
      <c r="F38514">
        <v>4</v>
      </c>
      <c r="G38514" s="1">
        <v>45350</v>
      </c>
      <c r="H38514" t="s">
        <v>32</v>
      </c>
      <c r="I38514">
        <v>70.8</v>
      </c>
      <c r="J38514">
        <v>86</v>
      </c>
      <c r="K38514">
        <v>24</v>
      </c>
      <c r="L38514" t="s">
        <v>21603</v>
      </c>
      <c r="M38514">
        <v>0</v>
      </c>
      <c r="N38514">
        <v>0</v>
      </c>
      <c r="O38514">
        <v>0</v>
      </c>
      <c r="P38514">
        <v>58.08</v>
      </c>
      <c r="Q38514" t="s">
        <v>28</v>
      </c>
      <c r="R38514">
        <v>435</v>
      </c>
      <c r="S38514" t="s">
        <v>29</v>
      </c>
      <c r="T38514">
        <v>5</v>
      </c>
      <c r="U38514">
        <v>1826</v>
      </c>
      <c r="V38514" t="s">
        <v>46608</v>
      </c>
      <c r="W38514">
        <v>0.18</v>
      </c>
      <c r="X38514">
        <v>-0.17966101694915254</v>
      </c>
      <c r="Y38514" t="s">
        <v>41</v>
      </c>
      <c r="Z38514">
        <v>0.16275862068965516</v>
      </c>
      <c r="AA38514" t="str">
        <f t="shared" si="601"/>
        <v>BD</v>
      </c>
      <c r="AB38514">
        <v>1</v>
      </c>
    </row>
    <row r="38515" spans="1:28" x14ac:dyDescent="0.35">
      <c r="A38515">
        <v>0</v>
      </c>
      <c r="B38515">
        <v>3</v>
      </c>
      <c r="C38515">
        <v>0</v>
      </c>
      <c r="D38515">
        <v>0</v>
      </c>
      <c r="E38515">
        <v>0</v>
      </c>
      <c r="F38515">
        <v>0</v>
      </c>
      <c r="G38515" s="1">
        <v>44977</v>
      </c>
      <c r="H38515" t="s">
        <v>32</v>
      </c>
      <c r="I38515">
        <v>89.88</v>
      </c>
      <c r="J38515">
        <v>135</v>
      </c>
      <c r="K38515">
        <v>120</v>
      </c>
      <c r="L38515" t="s">
        <v>14546</v>
      </c>
      <c r="M38515">
        <v>0</v>
      </c>
      <c r="N38515">
        <v>0</v>
      </c>
      <c r="O38515">
        <v>0</v>
      </c>
      <c r="P38515">
        <v>102.72</v>
      </c>
      <c r="Q38515" t="s">
        <v>29</v>
      </c>
      <c r="R38515">
        <v>369</v>
      </c>
      <c r="S38515" t="s">
        <v>29</v>
      </c>
      <c r="T38515">
        <v>0</v>
      </c>
      <c r="U38515">
        <v>568</v>
      </c>
      <c r="V38515" t="s">
        <v>46609</v>
      </c>
      <c r="X38515">
        <v>0.1428571428571429</v>
      </c>
      <c r="Y38515" t="s">
        <v>66</v>
      </c>
      <c r="Z38515">
        <v>0.24357723577235771</v>
      </c>
      <c r="AA38515" t="str">
        <f t="shared" si="601"/>
        <v>FK</v>
      </c>
      <c r="AB38515">
        <v>1</v>
      </c>
    </row>
    <row r="38516" spans="1:28" x14ac:dyDescent="0.35">
      <c r="A38516">
        <v>1</v>
      </c>
      <c r="B38516">
        <v>6</v>
      </c>
      <c r="C38516">
        <v>0</v>
      </c>
      <c r="D38516">
        <v>0</v>
      </c>
      <c r="E38516">
        <v>0</v>
      </c>
      <c r="F38516">
        <v>12</v>
      </c>
      <c r="G38516" s="1">
        <v>45117</v>
      </c>
      <c r="H38516" t="s">
        <v>38</v>
      </c>
      <c r="I38516">
        <v>33.36</v>
      </c>
      <c r="J38516">
        <v>148</v>
      </c>
      <c r="K38516">
        <v>12</v>
      </c>
      <c r="L38516" t="s">
        <v>5693</v>
      </c>
      <c r="M38516">
        <v>0</v>
      </c>
      <c r="N38516">
        <v>0</v>
      </c>
      <c r="O38516">
        <v>0</v>
      </c>
      <c r="P38516">
        <v>33.36</v>
      </c>
      <c r="Q38516" t="s">
        <v>29</v>
      </c>
      <c r="R38516">
        <v>200</v>
      </c>
      <c r="S38516" t="s">
        <v>29</v>
      </c>
      <c r="T38516">
        <v>0</v>
      </c>
      <c r="U38516">
        <v>0</v>
      </c>
      <c r="V38516" t="s">
        <v>46610</v>
      </c>
      <c r="X38516">
        <v>0</v>
      </c>
      <c r="Y38516" t="s">
        <v>31</v>
      </c>
      <c r="Z38516">
        <v>0.1668</v>
      </c>
      <c r="AA38516" t="str">
        <f t="shared" si="601"/>
        <v>DD</v>
      </c>
      <c r="AB38516">
        <v>1</v>
      </c>
    </row>
    <row r="38517" spans="1:28" x14ac:dyDescent="0.35">
      <c r="A38517">
        <v>1</v>
      </c>
      <c r="B38517">
        <v>22</v>
      </c>
      <c r="C38517">
        <v>0</v>
      </c>
      <c r="D38517">
        <v>0</v>
      </c>
      <c r="E38517">
        <v>0</v>
      </c>
      <c r="F38517">
        <v>4</v>
      </c>
      <c r="G38517" s="1">
        <v>44928</v>
      </c>
      <c r="H38517" t="s">
        <v>123</v>
      </c>
      <c r="I38517">
        <v>85.2</v>
      </c>
      <c r="J38517">
        <v>30</v>
      </c>
      <c r="K38517">
        <v>12</v>
      </c>
      <c r="L38517" t="s">
        <v>16181</v>
      </c>
      <c r="M38517">
        <v>0</v>
      </c>
      <c r="N38517">
        <v>0</v>
      </c>
      <c r="O38517">
        <v>0</v>
      </c>
      <c r="P38517">
        <v>78.12</v>
      </c>
      <c r="Q38517" t="s">
        <v>28</v>
      </c>
      <c r="R38517">
        <v>300</v>
      </c>
      <c r="S38517" t="s">
        <v>29</v>
      </c>
      <c r="T38517">
        <v>6</v>
      </c>
      <c r="U38517">
        <v>1826</v>
      </c>
      <c r="V38517" t="s">
        <v>46611</v>
      </c>
      <c r="W38517">
        <v>0.05</v>
      </c>
      <c r="X38517">
        <v>-8.3098591549295747E-2</v>
      </c>
      <c r="Y38517" t="s">
        <v>41</v>
      </c>
      <c r="Z38517">
        <v>0.28400000000000003</v>
      </c>
      <c r="AA38517" t="str">
        <f t="shared" si="601"/>
        <v>S</v>
      </c>
      <c r="AB38517">
        <v>1</v>
      </c>
    </row>
    <row r="38518" spans="1:28" x14ac:dyDescent="0.35">
      <c r="A38518">
        <v>1</v>
      </c>
      <c r="B38518">
        <v>28</v>
      </c>
      <c r="C38518">
        <v>85.03</v>
      </c>
      <c r="D38518">
        <v>1</v>
      </c>
      <c r="E38518">
        <v>0.14285714285714285</v>
      </c>
      <c r="F38518">
        <v>4</v>
      </c>
      <c r="G38518" s="1">
        <v>45173</v>
      </c>
      <c r="H38518" t="s">
        <v>35</v>
      </c>
      <c r="I38518">
        <v>124.8</v>
      </c>
      <c r="J38518">
        <v>195</v>
      </c>
      <c r="K38518">
        <v>12</v>
      </c>
      <c r="L38518" t="s">
        <v>592</v>
      </c>
      <c r="M38518">
        <v>0</v>
      </c>
      <c r="N38518">
        <v>7</v>
      </c>
      <c r="O38518">
        <v>7</v>
      </c>
      <c r="P38518">
        <v>105</v>
      </c>
      <c r="Q38518" t="s">
        <v>79</v>
      </c>
      <c r="R38518">
        <v>650</v>
      </c>
      <c r="S38518" t="s">
        <v>29</v>
      </c>
      <c r="T38518">
        <v>0</v>
      </c>
      <c r="U38518">
        <v>888</v>
      </c>
      <c r="V38518" t="s">
        <v>46612</v>
      </c>
      <c r="W38518">
        <v>0.44</v>
      </c>
      <c r="X38518">
        <v>-0.15865384615384615</v>
      </c>
      <c r="Y38518" t="s">
        <v>41</v>
      </c>
      <c r="Z38518">
        <v>0.192</v>
      </c>
      <c r="AA38518" t="str">
        <f t="shared" si="601"/>
        <v>B</v>
      </c>
      <c r="AB38518">
        <v>1</v>
      </c>
    </row>
    <row r="38519" spans="1:28" x14ac:dyDescent="0.35">
      <c r="A38519">
        <v>0</v>
      </c>
      <c r="B38519">
        <v>16</v>
      </c>
      <c r="C38519">
        <v>414.98</v>
      </c>
      <c r="D38519">
        <v>4</v>
      </c>
      <c r="E38519">
        <v>1.3333333333333333</v>
      </c>
      <c r="F38519">
        <v>4</v>
      </c>
      <c r="G38519" s="1">
        <v>45001</v>
      </c>
      <c r="H38519" t="s">
        <v>134</v>
      </c>
      <c r="I38519">
        <v>103.2</v>
      </c>
      <c r="J38519">
        <v>210</v>
      </c>
      <c r="K38519">
        <v>24</v>
      </c>
      <c r="L38519" t="s">
        <v>6293</v>
      </c>
      <c r="M38519">
        <v>0</v>
      </c>
      <c r="N38519">
        <v>3</v>
      </c>
      <c r="O38519">
        <v>3</v>
      </c>
      <c r="P38519">
        <v>103.2</v>
      </c>
      <c r="Q38519" t="s">
        <v>28</v>
      </c>
      <c r="R38519">
        <v>300</v>
      </c>
      <c r="S38519" t="s">
        <v>29</v>
      </c>
      <c r="T38519">
        <v>6</v>
      </c>
      <c r="U38519">
        <v>2191</v>
      </c>
      <c r="V38519" t="s">
        <v>46613</v>
      </c>
      <c r="X38519">
        <v>0</v>
      </c>
      <c r="Y38519" t="s">
        <v>31</v>
      </c>
      <c r="Z38519">
        <v>0.34400000000000003</v>
      </c>
      <c r="AA38519" t="str">
        <f t="shared" si="601"/>
        <v>RM</v>
      </c>
      <c r="AB38519">
        <v>1</v>
      </c>
    </row>
    <row r="38520" spans="1:28" x14ac:dyDescent="0.35">
      <c r="A38520">
        <v>1</v>
      </c>
      <c r="B38520">
        <v>57</v>
      </c>
      <c r="C38520">
        <v>1727.86</v>
      </c>
      <c r="D38520">
        <v>14</v>
      </c>
      <c r="E38520">
        <v>1.5555555555555556</v>
      </c>
      <c r="F38520">
        <v>4</v>
      </c>
      <c r="G38520" s="1">
        <v>45104</v>
      </c>
      <c r="H38520" t="s">
        <v>35</v>
      </c>
      <c r="I38520">
        <v>32.28</v>
      </c>
      <c r="J38520">
        <v>160</v>
      </c>
      <c r="K38520">
        <v>12</v>
      </c>
      <c r="L38520" t="s">
        <v>17012</v>
      </c>
      <c r="M38520">
        <v>5</v>
      </c>
      <c r="N38520">
        <v>9</v>
      </c>
      <c r="O38520">
        <v>8</v>
      </c>
      <c r="P38520">
        <v>32.28</v>
      </c>
      <c r="Q38520" t="s">
        <v>28</v>
      </c>
      <c r="R38520">
        <v>189</v>
      </c>
      <c r="S38520" t="s">
        <v>29</v>
      </c>
      <c r="T38520">
        <v>0</v>
      </c>
      <c r="U38520">
        <v>1</v>
      </c>
      <c r="V38520" t="s">
        <v>46614</v>
      </c>
      <c r="X38520">
        <v>0</v>
      </c>
      <c r="Y38520" t="s">
        <v>31</v>
      </c>
      <c r="Z38520">
        <v>0.1707936507936508</v>
      </c>
      <c r="AA38520" t="str">
        <f t="shared" si="601"/>
        <v>ML</v>
      </c>
      <c r="AB38520">
        <v>1</v>
      </c>
    </row>
    <row r="38521" spans="1:28" x14ac:dyDescent="0.35">
      <c r="A38521">
        <v>0</v>
      </c>
      <c r="B38521">
        <v>16</v>
      </c>
      <c r="C38521">
        <v>673.56</v>
      </c>
      <c r="D38521">
        <v>8</v>
      </c>
      <c r="E38521">
        <v>2</v>
      </c>
      <c r="F38521">
        <v>4</v>
      </c>
      <c r="G38521" s="1">
        <v>45244</v>
      </c>
      <c r="H38521" t="s">
        <v>51</v>
      </c>
      <c r="I38521">
        <v>123.6</v>
      </c>
      <c r="J38521">
        <v>148</v>
      </c>
      <c r="K38521">
        <v>12</v>
      </c>
      <c r="L38521" t="s">
        <v>3430</v>
      </c>
      <c r="M38521">
        <v>0</v>
      </c>
      <c r="N38521">
        <v>4</v>
      </c>
      <c r="O38521">
        <v>7</v>
      </c>
      <c r="P38521">
        <v>109.2</v>
      </c>
      <c r="Q38521" t="s">
        <v>28</v>
      </c>
      <c r="R38521">
        <v>303</v>
      </c>
      <c r="S38521" t="s">
        <v>29</v>
      </c>
      <c r="T38521">
        <v>0</v>
      </c>
      <c r="U38521">
        <v>2922</v>
      </c>
      <c r="V38521" t="s">
        <v>46615</v>
      </c>
      <c r="X38521">
        <v>-0.11650485436893197</v>
      </c>
      <c r="Y38521" t="s">
        <v>66</v>
      </c>
      <c r="Z38521">
        <v>0.40792079207920789</v>
      </c>
      <c r="AA38521" t="str">
        <f t="shared" si="601"/>
        <v>CW</v>
      </c>
      <c r="AB38521">
        <v>1</v>
      </c>
    </row>
    <row r="38522" spans="1:28" x14ac:dyDescent="0.35">
      <c r="A38522">
        <v>1</v>
      </c>
      <c r="B38522">
        <v>3</v>
      </c>
      <c r="C38522">
        <v>345.45</v>
      </c>
      <c r="D38522">
        <v>4</v>
      </c>
      <c r="E38522">
        <v>2</v>
      </c>
      <c r="F38522">
        <v>4</v>
      </c>
      <c r="G38522" s="1">
        <v>45019</v>
      </c>
      <c r="H38522" t="s">
        <v>35</v>
      </c>
      <c r="I38522">
        <v>123.6</v>
      </c>
      <c r="J38522">
        <v>135</v>
      </c>
      <c r="K38522">
        <v>120</v>
      </c>
      <c r="L38522" t="s">
        <v>3005</v>
      </c>
      <c r="M38522">
        <v>2</v>
      </c>
      <c r="N38522">
        <v>2</v>
      </c>
      <c r="O38522">
        <v>1</v>
      </c>
      <c r="P38522">
        <v>95.52</v>
      </c>
      <c r="Q38522" t="s">
        <v>28</v>
      </c>
      <c r="R38522">
        <v>400</v>
      </c>
      <c r="S38522" t="s">
        <v>29</v>
      </c>
      <c r="T38522">
        <v>5</v>
      </c>
      <c r="U38522">
        <v>2515</v>
      </c>
      <c r="V38522" t="s">
        <v>46616</v>
      </c>
      <c r="W38522">
        <v>0.39</v>
      </c>
      <c r="X38522">
        <v>-0.22718446601941747</v>
      </c>
      <c r="Y38522" t="s">
        <v>41</v>
      </c>
      <c r="Z38522">
        <v>0.309</v>
      </c>
      <c r="AA38522" t="str">
        <f t="shared" si="601"/>
        <v>CA</v>
      </c>
      <c r="AB38522">
        <v>1</v>
      </c>
    </row>
    <row r="38523" spans="1:28" x14ac:dyDescent="0.35">
      <c r="A38523">
        <v>0</v>
      </c>
      <c r="B38523">
        <v>49</v>
      </c>
      <c r="C38523">
        <v>0</v>
      </c>
      <c r="D38523">
        <v>0</v>
      </c>
      <c r="E38523">
        <v>0</v>
      </c>
      <c r="F38523">
        <v>12</v>
      </c>
      <c r="G38523" s="1">
        <v>45048</v>
      </c>
      <c r="H38523" t="s">
        <v>38</v>
      </c>
      <c r="I38523">
        <v>86.52</v>
      </c>
      <c r="J38523">
        <v>32</v>
      </c>
      <c r="K38523">
        <v>12</v>
      </c>
      <c r="L38523" t="s">
        <v>4472</v>
      </c>
      <c r="M38523">
        <v>0</v>
      </c>
      <c r="N38523">
        <v>0</v>
      </c>
      <c r="O38523">
        <v>0</v>
      </c>
      <c r="P38523">
        <v>92.4</v>
      </c>
      <c r="Q38523" t="s">
        <v>28</v>
      </c>
      <c r="R38523">
        <v>300</v>
      </c>
      <c r="S38523" t="s">
        <v>29</v>
      </c>
      <c r="T38523">
        <v>0</v>
      </c>
      <c r="U38523">
        <v>1095</v>
      </c>
      <c r="V38523" t="s">
        <v>46617</v>
      </c>
      <c r="X38523">
        <v>6.7961165048543798E-2</v>
      </c>
      <c r="Y38523" t="s">
        <v>66</v>
      </c>
      <c r="Z38523">
        <v>0.28839999999999999</v>
      </c>
      <c r="AA38523" t="str">
        <f t="shared" si="601"/>
        <v>S</v>
      </c>
      <c r="AB38523">
        <v>1</v>
      </c>
    </row>
    <row r="38524" spans="1:28" x14ac:dyDescent="0.35">
      <c r="A38524">
        <v>1</v>
      </c>
      <c r="B38524">
        <v>3</v>
      </c>
      <c r="C38524">
        <v>0</v>
      </c>
      <c r="D38524">
        <v>0</v>
      </c>
      <c r="E38524">
        <v>0</v>
      </c>
      <c r="F38524">
        <v>4</v>
      </c>
      <c r="G38524" s="1">
        <v>44965</v>
      </c>
      <c r="H38524" t="s">
        <v>38</v>
      </c>
      <c r="I38524">
        <v>103.2</v>
      </c>
      <c r="J38524">
        <v>131</v>
      </c>
      <c r="K38524">
        <v>120</v>
      </c>
      <c r="L38524" t="s">
        <v>30132</v>
      </c>
      <c r="M38524">
        <v>0</v>
      </c>
      <c r="N38524">
        <v>0</v>
      </c>
      <c r="O38524">
        <v>0</v>
      </c>
      <c r="P38524">
        <v>81.48</v>
      </c>
      <c r="Q38524" t="s">
        <v>28</v>
      </c>
      <c r="R38524">
        <v>300</v>
      </c>
      <c r="S38524" t="s">
        <v>29</v>
      </c>
      <c r="T38524">
        <v>5</v>
      </c>
      <c r="U38524">
        <v>610</v>
      </c>
      <c r="V38524" t="s">
        <v>46618</v>
      </c>
      <c r="W38524">
        <v>0.13</v>
      </c>
      <c r="X38524">
        <v>-0.21046511627906975</v>
      </c>
      <c r="Y38524" t="s">
        <v>41</v>
      </c>
      <c r="Z38524">
        <v>0.34400000000000003</v>
      </c>
      <c r="AA38524" t="str">
        <f t="shared" si="601"/>
        <v>DY</v>
      </c>
      <c r="AB38524">
        <v>1</v>
      </c>
    </row>
    <row r="38525" spans="1:28" x14ac:dyDescent="0.35">
      <c r="A38525">
        <v>0</v>
      </c>
      <c r="B38525">
        <v>3</v>
      </c>
      <c r="C38525">
        <v>180</v>
      </c>
      <c r="D38525">
        <v>2</v>
      </c>
      <c r="E38525">
        <v>2</v>
      </c>
      <c r="F38525">
        <v>4</v>
      </c>
      <c r="G38525" s="1">
        <v>45233</v>
      </c>
      <c r="H38525" t="s">
        <v>35</v>
      </c>
      <c r="I38525">
        <v>123.6</v>
      </c>
      <c r="J38525">
        <v>30</v>
      </c>
      <c r="K38525">
        <v>24</v>
      </c>
      <c r="L38525" t="s">
        <v>156</v>
      </c>
      <c r="M38525">
        <v>0</v>
      </c>
      <c r="N38525">
        <v>1</v>
      </c>
      <c r="O38525">
        <v>2</v>
      </c>
      <c r="P38525">
        <v>97.92</v>
      </c>
      <c r="Q38525" t="s">
        <v>28</v>
      </c>
      <c r="R38525">
        <v>350</v>
      </c>
      <c r="S38525" t="s">
        <v>29</v>
      </c>
      <c r="T38525">
        <v>5</v>
      </c>
      <c r="U38525">
        <v>2556</v>
      </c>
      <c r="V38525" t="s">
        <v>46619</v>
      </c>
      <c r="W38525">
        <v>0.35</v>
      </c>
      <c r="X38525">
        <v>-0.20776699029126208</v>
      </c>
      <c r="Y38525" t="s">
        <v>41</v>
      </c>
      <c r="Z38525">
        <v>0.35314285714285715</v>
      </c>
      <c r="AA38525" t="str">
        <f t="shared" si="601"/>
        <v>CV</v>
      </c>
      <c r="AB38525">
        <v>1</v>
      </c>
    </row>
    <row r="38526" spans="1:28" x14ac:dyDescent="0.35">
      <c r="A38526">
        <v>1</v>
      </c>
      <c r="B38526">
        <v>49</v>
      </c>
      <c r="C38526">
        <v>279.06</v>
      </c>
      <c r="D38526">
        <v>2</v>
      </c>
      <c r="E38526">
        <v>0.5</v>
      </c>
      <c r="F38526">
        <v>4</v>
      </c>
      <c r="G38526" s="1">
        <v>45308</v>
      </c>
      <c r="H38526" t="s">
        <v>396</v>
      </c>
      <c r="I38526">
        <v>45.48</v>
      </c>
      <c r="J38526">
        <v>168</v>
      </c>
      <c r="K38526">
        <v>36</v>
      </c>
      <c r="L38526" t="s">
        <v>17568</v>
      </c>
      <c r="M38526">
        <v>3</v>
      </c>
      <c r="N38526">
        <v>4</v>
      </c>
      <c r="O38526">
        <v>5</v>
      </c>
      <c r="P38526">
        <v>55.8</v>
      </c>
      <c r="Q38526" t="s">
        <v>28</v>
      </c>
      <c r="R38526">
        <v>169.99</v>
      </c>
      <c r="S38526" t="s">
        <v>29</v>
      </c>
      <c r="T38526">
        <v>0</v>
      </c>
      <c r="U38526">
        <v>505</v>
      </c>
      <c r="V38526" t="s">
        <v>46620</v>
      </c>
      <c r="W38526">
        <v>0.28999999999999998</v>
      </c>
      <c r="X38526">
        <v>0.22691292875989449</v>
      </c>
      <c r="Y38526" t="s">
        <v>41</v>
      </c>
      <c r="Z38526">
        <v>0.26754514971468907</v>
      </c>
      <c r="AA38526" t="str">
        <f t="shared" si="601"/>
        <v>TN</v>
      </c>
      <c r="AB38526">
        <v>1</v>
      </c>
    </row>
    <row r="38527" spans="1:28" x14ac:dyDescent="0.35">
      <c r="A38527">
        <v>0</v>
      </c>
      <c r="B38527">
        <v>22</v>
      </c>
      <c r="C38527">
        <v>0</v>
      </c>
      <c r="D38527">
        <v>0</v>
      </c>
      <c r="E38527">
        <v>0</v>
      </c>
      <c r="F38527">
        <v>4</v>
      </c>
      <c r="G38527" s="1">
        <v>45126</v>
      </c>
      <c r="H38527" t="s">
        <v>28</v>
      </c>
      <c r="I38527">
        <v>110.4</v>
      </c>
      <c r="J38527">
        <v>30</v>
      </c>
      <c r="K38527">
        <v>12</v>
      </c>
      <c r="L38527" t="s">
        <v>11808</v>
      </c>
      <c r="M38527">
        <v>0</v>
      </c>
      <c r="N38527">
        <v>0</v>
      </c>
      <c r="O38527">
        <v>0</v>
      </c>
      <c r="P38527">
        <v>110.4</v>
      </c>
      <c r="Q38527" t="s">
        <v>28</v>
      </c>
      <c r="R38527">
        <v>400</v>
      </c>
      <c r="S38527" t="s">
        <v>29</v>
      </c>
      <c r="T38527">
        <v>6</v>
      </c>
      <c r="U38527">
        <v>1826</v>
      </c>
      <c r="V38527" t="s">
        <v>46621</v>
      </c>
      <c r="X38527">
        <v>0</v>
      </c>
      <c r="Y38527" t="s">
        <v>31</v>
      </c>
      <c r="Z38527">
        <v>0.27600000000000002</v>
      </c>
      <c r="AA38527" t="str">
        <f t="shared" si="601"/>
        <v>CT</v>
      </c>
      <c r="AB38527">
        <v>1</v>
      </c>
    </row>
    <row r="38528" spans="1:28" x14ac:dyDescent="0.35">
      <c r="A38528">
        <v>1</v>
      </c>
      <c r="B38528">
        <v>60</v>
      </c>
      <c r="C38528">
        <v>686.85</v>
      </c>
      <c r="D38528">
        <v>9</v>
      </c>
      <c r="E38528">
        <v>3</v>
      </c>
      <c r="F38528">
        <v>9</v>
      </c>
      <c r="G38528" s="1">
        <v>45257</v>
      </c>
      <c r="H38528" t="s">
        <v>298</v>
      </c>
      <c r="I38528">
        <v>69</v>
      </c>
      <c r="J38528">
        <v>48</v>
      </c>
      <c r="K38528">
        <v>12</v>
      </c>
      <c r="L38528" t="s">
        <v>9641</v>
      </c>
      <c r="M38528">
        <v>3</v>
      </c>
      <c r="N38528">
        <v>3</v>
      </c>
      <c r="O38528">
        <v>2</v>
      </c>
      <c r="P38528">
        <v>83.76</v>
      </c>
      <c r="Q38528" t="s">
        <v>28</v>
      </c>
      <c r="R38528">
        <v>300</v>
      </c>
      <c r="S38528" t="s">
        <v>29</v>
      </c>
      <c r="T38528">
        <v>3</v>
      </c>
      <c r="U38528">
        <v>2546</v>
      </c>
      <c r="V38528" t="s">
        <v>46622</v>
      </c>
      <c r="W38528">
        <v>0.61</v>
      </c>
      <c r="X38528">
        <v>0.21391304347826096</v>
      </c>
      <c r="Y38528" t="s">
        <v>41</v>
      </c>
      <c r="Z38528">
        <v>0.23</v>
      </c>
      <c r="AA38528" t="str">
        <f t="shared" si="601"/>
        <v>SN</v>
      </c>
      <c r="AB38528">
        <v>1</v>
      </c>
    </row>
    <row r="38529" spans="1:28" x14ac:dyDescent="0.35">
      <c r="A38529">
        <v>0</v>
      </c>
      <c r="B38529">
        <v>3</v>
      </c>
      <c r="C38529">
        <v>661.3</v>
      </c>
      <c r="D38529">
        <v>7</v>
      </c>
      <c r="E38529">
        <v>0.28000000000000003</v>
      </c>
      <c r="F38529">
        <v>12</v>
      </c>
      <c r="G38529" s="1">
        <v>45295</v>
      </c>
      <c r="H38529" t="s">
        <v>32</v>
      </c>
      <c r="I38529">
        <v>99.84</v>
      </c>
      <c r="J38529">
        <v>135</v>
      </c>
      <c r="K38529">
        <v>120</v>
      </c>
      <c r="L38529" t="s">
        <v>4814</v>
      </c>
      <c r="M38529">
        <v>9</v>
      </c>
      <c r="N38529">
        <v>25</v>
      </c>
      <c r="O38529">
        <v>21</v>
      </c>
      <c r="P38529">
        <v>97.08</v>
      </c>
      <c r="Q38529" t="s">
        <v>28</v>
      </c>
      <c r="R38529">
        <v>360</v>
      </c>
      <c r="S38529" t="s">
        <v>29</v>
      </c>
      <c r="T38529">
        <v>0</v>
      </c>
      <c r="U38529">
        <v>2135</v>
      </c>
      <c r="V38529" t="s">
        <v>46623</v>
      </c>
      <c r="W38529">
        <v>0.28000000000000003</v>
      </c>
      <c r="X38529">
        <v>-2.764423076923082E-2</v>
      </c>
      <c r="Y38529" t="s">
        <v>41</v>
      </c>
      <c r="Z38529">
        <v>0.27733333333333332</v>
      </c>
      <c r="AA38529" t="str">
        <f t="shared" si="601"/>
        <v>EN</v>
      </c>
      <c r="AB38529">
        <v>1</v>
      </c>
    </row>
    <row r="38530" spans="1:28" x14ac:dyDescent="0.35">
      <c r="A38530">
        <v>0</v>
      </c>
      <c r="B38530">
        <v>38</v>
      </c>
      <c r="C38530">
        <v>0</v>
      </c>
      <c r="D38530">
        <v>0</v>
      </c>
      <c r="E38530">
        <v>0</v>
      </c>
      <c r="F38530">
        <v>4</v>
      </c>
      <c r="G38530" s="1">
        <v>45039</v>
      </c>
      <c r="H38530" t="s">
        <v>51</v>
      </c>
      <c r="I38530">
        <v>114</v>
      </c>
      <c r="J38530">
        <v>261</v>
      </c>
      <c r="K38530">
        <v>12</v>
      </c>
      <c r="L38530" t="s">
        <v>1185</v>
      </c>
      <c r="M38530">
        <v>1</v>
      </c>
      <c r="N38530">
        <v>6</v>
      </c>
      <c r="O38530">
        <v>6</v>
      </c>
      <c r="P38530">
        <v>100.44</v>
      </c>
      <c r="Q38530" t="s">
        <v>28</v>
      </c>
      <c r="R38530">
        <v>629</v>
      </c>
      <c r="S38530" t="s">
        <v>29</v>
      </c>
      <c r="T38530">
        <v>0</v>
      </c>
      <c r="U38530">
        <v>720</v>
      </c>
      <c r="V38530" t="s">
        <v>46624</v>
      </c>
      <c r="W38530">
        <v>0.45</v>
      </c>
      <c r="X38530">
        <v>-0.11894736842105265</v>
      </c>
      <c r="Y38530" t="s">
        <v>41</v>
      </c>
      <c r="Z38530">
        <v>0.18124006359300476</v>
      </c>
      <c r="AA38530" t="str">
        <f t="shared" ref="AA38530:AA38593" si="602">IF(ISNUMBER(VALUE(MID(L38530, 2, 1))), LEFT(L38530, 1), LEFT(L38530,2))</f>
        <v>CR</v>
      </c>
      <c r="AB38530">
        <v>1</v>
      </c>
    </row>
    <row r="38531" spans="1:28" x14ac:dyDescent="0.35">
      <c r="A38531">
        <v>1</v>
      </c>
      <c r="B38531">
        <v>7</v>
      </c>
      <c r="C38531">
        <v>1237</v>
      </c>
      <c r="D38531">
        <v>14</v>
      </c>
      <c r="E38531">
        <v>0.35897435897435898</v>
      </c>
      <c r="F38531">
        <v>4</v>
      </c>
      <c r="G38531" s="1">
        <v>45160</v>
      </c>
      <c r="H38531" t="s">
        <v>44</v>
      </c>
      <c r="I38531">
        <v>32.28</v>
      </c>
      <c r="J38531">
        <v>123</v>
      </c>
      <c r="K38531">
        <v>24</v>
      </c>
      <c r="L38531" t="s">
        <v>9605</v>
      </c>
      <c r="M38531">
        <v>9</v>
      </c>
      <c r="N38531">
        <v>39</v>
      </c>
      <c r="O38531">
        <v>33</v>
      </c>
      <c r="P38531">
        <v>33.840000000000003</v>
      </c>
      <c r="Q38531" t="s">
        <v>28</v>
      </c>
      <c r="R38531">
        <v>160</v>
      </c>
      <c r="S38531" t="s">
        <v>29</v>
      </c>
      <c r="T38531">
        <v>0</v>
      </c>
      <c r="U38531">
        <v>61</v>
      </c>
      <c r="V38531" t="s">
        <v>46625</v>
      </c>
      <c r="X38531">
        <v>4.8327137546468467E-2</v>
      </c>
      <c r="Y38531" t="s">
        <v>31</v>
      </c>
      <c r="Z38531">
        <v>0.20175000000000001</v>
      </c>
      <c r="AA38531" t="str">
        <f t="shared" si="602"/>
        <v>LS</v>
      </c>
      <c r="AB38531">
        <v>1</v>
      </c>
    </row>
    <row r="38532" spans="1:28" x14ac:dyDescent="0.35">
      <c r="A38532">
        <v>1</v>
      </c>
      <c r="B38532">
        <v>38</v>
      </c>
      <c r="C38532">
        <v>37.5</v>
      </c>
      <c r="D38532">
        <v>1</v>
      </c>
      <c r="E38532">
        <v>0.33333333333333331</v>
      </c>
      <c r="F38532">
        <v>4</v>
      </c>
      <c r="G38532" s="1">
        <v>44986</v>
      </c>
      <c r="H38532" t="s">
        <v>32</v>
      </c>
      <c r="I38532">
        <v>114</v>
      </c>
      <c r="J38532">
        <v>175</v>
      </c>
      <c r="K38532">
        <v>12</v>
      </c>
      <c r="L38532" t="s">
        <v>13025</v>
      </c>
      <c r="M38532">
        <v>1</v>
      </c>
      <c r="N38532">
        <v>3</v>
      </c>
      <c r="O38532">
        <v>2</v>
      </c>
      <c r="P38532">
        <v>114</v>
      </c>
      <c r="Q38532" t="s">
        <v>28</v>
      </c>
      <c r="R38532">
        <v>500</v>
      </c>
      <c r="S38532" t="s">
        <v>29</v>
      </c>
      <c r="T38532">
        <v>0</v>
      </c>
      <c r="U38532">
        <v>730</v>
      </c>
      <c r="V38532" t="s">
        <v>46626</v>
      </c>
      <c r="X38532">
        <v>0</v>
      </c>
      <c r="Y38532" t="s">
        <v>31</v>
      </c>
      <c r="Z38532">
        <v>0.22800000000000001</v>
      </c>
      <c r="AA38532" t="str">
        <f t="shared" si="602"/>
        <v>NR</v>
      </c>
      <c r="AB38532">
        <v>1</v>
      </c>
    </row>
    <row r="38533" spans="1:28" x14ac:dyDescent="0.35">
      <c r="A38533">
        <v>0</v>
      </c>
      <c r="B38533">
        <v>16</v>
      </c>
      <c r="C38533">
        <v>442.24</v>
      </c>
      <c r="D38533">
        <v>5</v>
      </c>
      <c r="E38533">
        <v>0.27777777777777779</v>
      </c>
      <c r="F38533">
        <v>9</v>
      </c>
      <c r="G38533" s="1">
        <v>44988</v>
      </c>
      <c r="H38533" t="s">
        <v>32</v>
      </c>
      <c r="I38533">
        <v>150</v>
      </c>
      <c r="J38533">
        <v>131</v>
      </c>
      <c r="K38533">
        <v>12</v>
      </c>
      <c r="L38533" t="s">
        <v>992</v>
      </c>
      <c r="M38533">
        <v>6</v>
      </c>
      <c r="N38533">
        <v>18</v>
      </c>
      <c r="O38533">
        <v>12</v>
      </c>
      <c r="P38533">
        <v>140.16</v>
      </c>
      <c r="Q38533" t="s">
        <v>28</v>
      </c>
      <c r="R38533">
        <v>350</v>
      </c>
      <c r="S38533" t="s">
        <v>29</v>
      </c>
      <c r="T38533">
        <v>4</v>
      </c>
      <c r="U38533">
        <v>867</v>
      </c>
      <c r="V38533" t="s">
        <v>46627</v>
      </c>
      <c r="W38533">
        <v>0.37</v>
      </c>
      <c r="X38533">
        <v>-6.5600000000000019E-2</v>
      </c>
      <c r="Y38533" t="s">
        <v>41</v>
      </c>
      <c r="Z38533">
        <v>0.53142857142857147</v>
      </c>
      <c r="AA38533" t="str">
        <f t="shared" si="602"/>
        <v>SL</v>
      </c>
      <c r="AB38533">
        <v>1</v>
      </c>
    </row>
    <row r="38534" spans="1:28" x14ac:dyDescent="0.35">
      <c r="A38534">
        <v>1</v>
      </c>
      <c r="B38534">
        <v>22</v>
      </c>
      <c r="C38534">
        <v>0</v>
      </c>
      <c r="D38534">
        <v>0</v>
      </c>
      <c r="E38534">
        <v>0</v>
      </c>
      <c r="F38534">
        <v>4</v>
      </c>
      <c r="G38534" s="1">
        <v>44973</v>
      </c>
      <c r="H38534" t="s">
        <v>149</v>
      </c>
      <c r="I38534">
        <v>85.2</v>
      </c>
      <c r="J38534">
        <v>327</v>
      </c>
      <c r="K38534">
        <v>24</v>
      </c>
      <c r="L38534" t="s">
        <v>2257</v>
      </c>
      <c r="M38534">
        <v>0</v>
      </c>
      <c r="N38534">
        <v>0</v>
      </c>
      <c r="O38534">
        <v>0</v>
      </c>
      <c r="P38534">
        <v>78.72</v>
      </c>
      <c r="Q38534" t="s">
        <v>28</v>
      </c>
      <c r="R38534">
        <v>300</v>
      </c>
      <c r="S38534" t="s">
        <v>29</v>
      </c>
      <c r="T38534">
        <v>6</v>
      </c>
      <c r="U38534">
        <v>1063</v>
      </c>
      <c r="V38534" t="s">
        <v>46628</v>
      </c>
      <c r="W38534">
        <v>7.0000000000000007E-2</v>
      </c>
      <c r="X38534">
        <v>-7.6056338028169052E-2</v>
      </c>
      <c r="Y38534" t="s">
        <v>41</v>
      </c>
      <c r="Z38534">
        <v>0.28400000000000003</v>
      </c>
      <c r="AA38534" t="str">
        <f t="shared" si="602"/>
        <v>UB</v>
      </c>
      <c r="AB38534">
        <v>1</v>
      </c>
    </row>
    <row r="38535" spans="1:28" x14ac:dyDescent="0.35">
      <c r="A38535">
        <v>0</v>
      </c>
      <c r="B38535">
        <v>49</v>
      </c>
      <c r="C38535">
        <v>0</v>
      </c>
      <c r="D38535">
        <v>0</v>
      </c>
      <c r="E38535">
        <v>0</v>
      </c>
      <c r="F38535">
        <v>12</v>
      </c>
      <c r="G38535" s="1">
        <v>45097</v>
      </c>
      <c r="H38535" t="s">
        <v>38</v>
      </c>
      <c r="I38535">
        <v>86.52</v>
      </c>
      <c r="J38535">
        <v>135</v>
      </c>
      <c r="K38535">
        <v>120</v>
      </c>
      <c r="L38535" t="s">
        <v>14766</v>
      </c>
      <c r="M38535">
        <v>0</v>
      </c>
      <c r="N38535">
        <v>0</v>
      </c>
      <c r="O38535">
        <v>0</v>
      </c>
      <c r="P38535">
        <v>86.52</v>
      </c>
      <c r="Q38535" t="s">
        <v>28</v>
      </c>
      <c r="R38535">
        <v>300</v>
      </c>
      <c r="S38535" t="s">
        <v>29</v>
      </c>
      <c r="T38535">
        <v>0</v>
      </c>
      <c r="U38535">
        <v>1826</v>
      </c>
      <c r="V38535" t="s">
        <v>46629</v>
      </c>
      <c r="X38535">
        <v>0</v>
      </c>
      <c r="Y38535" t="s">
        <v>31</v>
      </c>
      <c r="Z38535">
        <v>0.28839999999999999</v>
      </c>
      <c r="AA38535" t="str">
        <f t="shared" si="602"/>
        <v>E</v>
      </c>
      <c r="AB38535">
        <v>1</v>
      </c>
    </row>
    <row r="38536" spans="1:28" x14ac:dyDescent="0.35">
      <c r="A38536">
        <v>1</v>
      </c>
      <c r="B38536">
        <v>22</v>
      </c>
      <c r="C38536">
        <v>649.79</v>
      </c>
      <c r="D38536">
        <v>7</v>
      </c>
      <c r="E38536">
        <v>0.46666666666666667</v>
      </c>
      <c r="F38536">
        <v>4</v>
      </c>
      <c r="G38536" s="1">
        <v>45234</v>
      </c>
      <c r="H38536" t="s">
        <v>44</v>
      </c>
      <c r="I38536">
        <v>69.48</v>
      </c>
      <c r="J38536">
        <v>135</v>
      </c>
      <c r="K38536">
        <v>12</v>
      </c>
      <c r="L38536" t="s">
        <v>171</v>
      </c>
      <c r="M38536">
        <v>0</v>
      </c>
      <c r="N38536">
        <v>15</v>
      </c>
      <c r="O38536">
        <v>16</v>
      </c>
      <c r="P38536">
        <v>80.64</v>
      </c>
      <c r="Q38536" t="s">
        <v>29</v>
      </c>
      <c r="R38536">
        <v>600</v>
      </c>
      <c r="S38536" t="s">
        <v>29</v>
      </c>
      <c r="T38536">
        <v>0</v>
      </c>
      <c r="U38536">
        <v>273</v>
      </c>
      <c r="V38536" t="s">
        <v>46630</v>
      </c>
      <c r="W38536">
        <v>0.28999999999999998</v>
      </c>
      <c r="X38536">
        <v>0.16062176165803102</v>
      </c>
      <c r="Y38536" t="s">
        <v>41</v>
      </c>
      <c r="Z38536">
        <v>0.1158</v>
      </c>
      <c r="AA38536" t="str">
        <f t="shared" si="602"/>
        <v>SW</v>
      </c>
      <c r="AB38536">
        <v>1</v>
      </c>
    </row>
    <row r="38537" spans="1:28" x14ac:dyDescent="0.35">
      <c r="A38537">
        <v>1</v>
      </c>
      <c r="B38537">
        <v>67</v>
      </c>
      <c r="C38537">
        <v>1225.6500000000001</v>
      </c>
      <c r="D38537">
        <v>13</v>
      </c>
      <c r="E38537">
        <v>2.6</v>
      </c>
      <c r="F38537">
        <v>4</v>
      </c>
      <c r="G38537" s="1">
        <v>45219</v>
      </c>
      <c r="H38537" t="s">
        <v>35</v>
      </c>
      <c r="I38537">
        <v>150</v>
      </c>
      <c r="J38537">
        <v>327</v>
      </c>
      <c r="K38537">
        <v>12</v>
      </c>
      <c r="L38537" t="s">
        <v>4085</v>
      </c>
      <c r="M38537">
        <v>1</v>
      </c>
      <c r="N38537">
        <v>5</v>
      </c>
      <c r="O38537">
        <v>10</v>
      </c>
      <c r="P38537">
        <v>123.84</v>
      </c>
      <c r="Q38537" t="s">
        <v>29</v>
      </c>
      <c r="R38537">
        <v>519.99</v>
      </c>
      <c r="S38537" t="s">
        <v>29</v>
      </c>
      <c r="T38537">
        <v>0</v>
      </c>
      <c r="U38537">
        <v>1964</v>
      </c>
      <c r="V38537" t="s">
        <v>46631</v>
      </c>
      <c r="W38537">
        <v>0.47</v>
      </c>
      <c r="X38537">
        <v>-0.17439999999999997</v>
      </c>
      <c r="Y38537" t="s">
        <v>41</v>
      </c>
      <c r="Z38537">
        <v>0.31154445277793802</v>
      </c>
      <c r="AA38537" t="str">
        <f t="shared" si="602"/>
        <v>RH</v>
      </c>
      <c r="AB38537">
        <v>1</v>
      </c>
    </row>
    <row r="38538" spans="1:28" x14ac:dyDescent="0.35">
      <c r="A38538">
        <v>0</v>
      </c>
      <c r="B38538">
        <v>3</v>
      </c>
      <c r="C38538">
        <v>0</v>
      </c>
      <c r="D38538">
        <v>0</v>
      </c>
      <c r="E38538">
        <v>0</v>
      </c>
      <c r="F38538">
        <v>12</v>
      </c>
      <c r="G38538" s="1">
        <v>44994</v>
      </c>
      <c r="H38538" t="s">
        <v>38</v>
      </c>
      <c r="I38538">
        <v>99.84</v>
      </c>
      <c r="J38538">
        <v>135</v>
      </c>
      <c r="K38538">
        <v>120</v>
      </c>
      <c r="L38538" t="s">
        <v>28551</v>
      </c>
      <c r="M38538">
        <v>0</v>
      </c>
      <c r="N38538">
        <v>0</v>
      </c>
      <c r="O38538">
        <v>0</v>
      </c>
      <c r="P38538">
        <v>99.84</v>
      </c>
      <c r="Q38538" t="s">
        <v>28</v>
      </c>
      <c r="R38538">
        <v>299</v>
      </c>
      <c r="S38538" t="s">
        <v>29</v>
      </c>
      <c r="T38538">
        <v>0</v>
      </c>
      <c r="U38538">
        <v>730</v>
      </c>
      <c r="V38538" t="s">
        <v>46632</v>
      </c>
      <c r="X38538">
        <v>0</v>
      </c>
      <c r="Y38538" t="s">
        <v>31</v>
      </c>
      <c r="Z38538">
        <v>0.3339130434782609</v>
      </c>
      <c r="AA38538" t="str">
        <f t="shared" si="602"/>
        <v>OX</v>
      </c>
      <c r="AB38538">
        <v>1</v>
      </c>
    </row>
    <row r="38539" spans="1:28" x14ac:dyDescent="0.35">
      <c r="A38539">
        <v>1</v>
      </c>
      <c r="B38539">
        <v>38</v>
      </c>
      <c r="C38539">
        <v>0</v>
      </c>
      <c r="D38539">
        <v>0</v>
      </c>
      <c r="E38539">
        <v>0</v>
      </c>
      <c r="F38539">
        <v>4</v>
      </c>
      <c r="G38539" s="1">
        <v>45150</v>
      </c>
      <c r="H38539" t="s">
        <v>44</v>
      </c>
      <c r="I38539">
        <v>86.28</v>
      </c>
      <c r="J38539">
        <v>128</v>
      </c>
      <c r="K38539">
        <v>12</v>
      </c>
      <c r="L38539" t="s">
        <v>1244</v>
      </c>
      <c r="M38539">
        <v>0</v>
      </c>
      <c r="N38539">
        <v>0</v>
      </c>
      <c r="O38539">
        <v>0</v>
      </c>
      <c r="P38539">
        <v>94.56</v>
      </c>
      <c r="Q38539" t="s">
        <v>28</v>
      </c>
      <c r="R38539">
        <v>500</v>
      </c>
      <c r="S38539" t="s">
        <v>29</v>
      </c>
      <c r="T38539">
        <v>1</v>
      </c>
      <c r="U38539">
        <v>266</v>
      </c>
      <c r="V38539" t="s">
        <v>46633</v>
      </c>
      <c r="W38539">
        <v>0.39</v>
      </c>
      <c r="X38539">
        <v>9.5966620305980535E-2</v>
      </c>
      <c r="Y38539" t="s">
        <v>41</v>
      </c>
      <c r="Z38539">
        <v>0.17255999999999999</v>
      </c>
      <c r="AA38539" t="str">
        <f t="shared" si="602"/>
        <v>LE</v>
      </c>
      <c r="AB38539">
        <v>1</v>
      </c>
    </row>
    <row r="38540" spans="1:28" x14ac:dyDescent="0.35">
      <c r="A38540">
        <v>1</v>
      </c>
      <c r="B38540">
        <v>22</v>
      </c>
      <c r="C38540">
        <v>210.06</v>
      </c>
      <c r="D38540">
        <v>3</v>
      </c>
      <c r="E38540">
        <v>0.6</v>
      </c>
      <c r="F38540">
        <v>4</v>
      </c>
      <c r="G38540" s="1">
        <v>45059</v>
      </c>
      <c r="H38540" t="s">
        <v>35</v>
      </c>
      <c r="I38540">
        <v>69.48</v>
      </c>
      <c r="J38540">
        <v>135</v>
      </c>
      <c r="K38540">
        <v>120</v>
      </c>
      <c r="L38540" t="s">
        <v>1882</v>
      </c>
      <c r="M38540">
        <v>0</v>
      </c>
      <c r="N38540">
        <v>5</v>
      </c>
      <c r="O38540">
        <v>5</v>
      </c>
      <c r="P38540">
        <v>69.48</v>
      </c>
      <c r="Q38540" t="s">
        <v>28</v>
      </c>
      <c r="R38540">
        <v>500</v>
      </c>
      <c r="S38540" t="s">
        <v>29</v>
      </c>
      <c r="T38540">
        <v>0</v>
      </c>
      <c r="U38540">
        <v>273</v>
      </c>
      <c r="V38540" t="s">
        <v>46634</v>
      </c>
      <c r="X38540">
        <v>0</v>
      </c>
      <c r="Y38540" t="s">
        <v>31</v>
      </c>
      <c r="Z38540">
        <v>0.13896</v>
      </c>
      <c r="AA38540" t="str">
        <f t="shared" si="602"/>
        <v>HA</v>
      </c>
      <c r="AB38540">
        <v>1</v>
      </c>
    </row>
    <row r="38541" spans="1:28" x14ac:dyDescent="0.35">
      <c r="A38541">
        <v>1</v>
      </c>
      <c r="B38541">
        <v>48</v>
      </c>
      <c r="C38541">
        <v>0</v>
      </c>
      <c r="D38541">
        <v>0</v>
      </c>
      <c r="E38541">
        <v>0</v>
      </c>
      <c r="F38541">
        <v>4</v>
      </c>
      <c r="G38541" s="1">
        <v>45191</v>
      </c>
      <c r="H38541" t="s">
        <v>35</v>
      </c>
      <c r="I38541">
        <v>49.08</v>
      </c>
      <c r="J38541">
        <v>168</v>
      </c>
      <c r="K38541">
        <v>36</v>
      </c>
      <c r="L38541" t="s">
        <v>2741</v>
      </c>
      <c r="M38541">
        <v>0</v>
      </c>
      <c r="N38541">
        <v>2</v>
      </c>
      <c r="O38541">
        <v>3</v>
      </c>
      <c r="P38541">
        <v>51.48</v>
      </c>
      <c r="Q38541" t="s">
        <v>29</v>
      </c>
      <c r="R38541">
        <v>250</v>
      </c>
      <c r="S38541" t="s">
        <v>29</v>
      </c>
      <c r="T38541">
        <v>0</v>
      </c>
      <c r="U38541">
        <v>1034</v>
      </c>
      <c r="V38541" t="s">
        <v>46635</v>
      </c>
      <c r="X38541">
        <v>4.8899755501222469E-2</v>
      </c>
      <c r="Y38541" t="s">
        <v>31</v>
      </c>
      <c r="Z38541">
        <v>0.19631999999999999</v>
      </c>
      <c r="AA38541" t="str">
        <f t="shared" si="602"/>
        <v>CA</v>
      </c>
      <c r="AB38541">
        <v>1</v>
      </c>
    </row>
    <row r="38542" spans="1:28" x14ac:dyDescent="0.35">
      <c r="A38542">
        <v>1</v>
      </c>
      <c r="B38542">
        <v>26</v>
      </c>
      <c r="C38542">
        <v>642.19000000000005</v>
      </c>
      <c r="D38542">
        <v>7</v>
      </c>
      <c r="E38542">
        <v>0.77777777777777779</v>
      </c>
      <c r="F38542">
        <v>12</v>
      </c>
      <c r="G38542" s="1">
        <v>45181</v>
      </c>
      <c r="H38542" t="s">
        <v>38</v>
      </c>
      <c r="I38542">
        <v>36.6</v>
      </c>
      <c r="J38542">
        <v>181</v>
      </c>
      <c r="K38542">
        <v>12</v>
      </c>
      <c r="L38542" t="s">
        <v>15590</v>
      </c>
      <c r="M38542">
        <v>3</v>
      </c>
      <c r="N38542">
        <v>9</v>
      </c>
      <c r="O38542">
        <v>9</v>
      </c>
      <c r="P38542">
        <v>45.6</v>
      </c>
      <c r="Q38542" t="s">
        <v>29</v>
      </c>
      <c r="R38542">
        <v>221</v>
      </c>
      <c r="S38542" t="s">
        <v>29</v>
      </c>
      <c r="T38542">
        <v>0</v>
      </c>
      <c r="U38542">
        <v>6</v>
      </c>
      <c r="V38542" t="s">
        <v>46636</v>
      </c>
      <c r="W38542">
        <v>0.56999999999999995</v>
      </c>
      <c r="X38542">
        <v>0.24590163934426229</v>
      </c>
      <c r="Y38542" t="s">
        <v>41</v>
      </c>
      <c r="Z38542">
        <v>0.16561085972850678</v>
      </c>
      <c r="AA38542" t="str">
        <f t="shared" si="602"/>
        <v>NW</v>
      </c>
      <c r="AB38542">
        <v>1</v>
      </c>
    </row>
    <row r="38543" spans="1:28" x14ac:dyDescent="0.35">
      <c r="A38543">
        <v>0</v>
      </c>
      <c r="B38543">
        <v>5</v>
      </c>
      <c r="C38543">
        <v>170.06</v>
      </c>
      <c r="D38543">
        <v>3</v>
      </c>
      <c r="E38543">
        <v>0.375</v>
      </c>
      <c r="F38543">
        <v>12</v>
      </c>
      <c r="G38543" s="1">
        <v>44958</v>
      </c>
      <c r="H38543" t="s">
        <v>51</v>
      </c>
      <c r="I38543">
        <v>73.2</v>
      </c>
      <c r="J38543">
        <v>135</v>
      </c>
      <c r="K38543">
        <v>120</v>
      </c>
      <c r="L38543" t="s">
        <v>19283</v>
      </c>
      <c r="M38543">
        <v>5</v>
      </c>
      <c r="N38543">
        <v>8</v>
      </c>
      <c r="O38543">
        <v>8</v>
      </c>
      <c r="P38543">
        <v>78.48</v>
      </c>
      <c r="Q38543" t="s">
        <v>28</v>
      </c>
      <c r="R38543">
        <v>300</v>
      </c>
      <c r="S38543" t="s">
        <v>29</v>
      </c>
      <c r="T38543">
        <v>0</v>
      </c>
      <c r="U38543">
        <v>2557</v>
      </c>
      <c r="V38543" t="s">
        <v>46637</v>
      </c>
      <c r="W38543">
        <v>0.08</v>
      </c>
      <c r="X38543">
        <v>7.2131147540983626E-2</v>
      </c>
      <c r="Y38543" t="s">
        <v>41</v>
      </c>
      <c r="Z38543">
        <v>0.24400000000000002</v>
      </c>
      <c r="AA38543" t="str">
        <f t="shared" si="602"/>
        <v>NR</v>
      </c>
      <c r="AB38543">
        <v>1</v>
      </c>
    </row>
    <row r="38544" spans="1:28" x14ac:dyDescent="0.35">
      <c r="A38544">
        <v>1</v>
      </c>
      <c r="B38544">
        <v>38</v>
      </c>
      <c r="C38544">
        <v>514.79999999999995</v>
      </c>
      <c r="D38544">
        <v>4</v>
      </c>
      <c r="E38544">
        <v>1.3333333333333333</v>
      </c>
      <c r="F38544">
        <v>4</v>
      </c>
      <c r="G38544" s="1">
        <v>45115</v>
      </c>
      <c r="H38544" t="s">
        <v>35</v>
      </c>
      <c r="I38544">
        <v>150</v>
      </c>
      <c r="J38544">
        <v>261</v>
      </c>
      <c r="K38544">
        <v>12</v>
      </c>
      <c r="L38544" t="s">
        <v>10120</v>
      </c>
      <c r="M38544">
        <v>1</v>
      </c>
      <c r="N38544">
        <v>3</v>
      </c>
      <c r="O38544">
        <v>3</v>
      </c>
      <c r="P38544">
        <v>150</v>
      </c>
      <c r="Q38544" t="s">
        <v>28</v>
      </c>
      <c r="R38544">
        <v>1200</v>
      </c>
      <c r="S38544" t="s">
        <v>29</v>
      </c>
      <c r="T38544">
        <v>0</v>
      </c>
      <c r="U38544">
        <v>2191</v>
      </c>
      <c r="V38544" t="s">
        <v>46638</v>
      </c>
      <c r="X38544">
        <v>0</v>
      </c>
      <c r="Y38544" t="s">
        <v>31</v>
      </c>
      <c r="Z38544">
        <v>0.13384615384615384</v>
      </c>
      <c r="AA38544" t="str">
        <f t="shared" si="602"/>
        <v>CF</v>
      </c>
      <c r="AB38544">
        <v>1</v>
      </c>
    </row>
    <row r="38545" spans="1:28" x14ac:dyDescent="0.35">
      <c r="A38545">
        <v>1</v>
      </c>
      <c r="B38545">
        <v>38</v>
      </c>
      <c r="C38545">
        <v>652.41</v>
      </c>
      <c r="D38545">
        <v>7</v>
      </c>
      <c r="E38545">
        <v>0.46666666666666667</v>
      </c>
      <c r="F38545">
        <v>4</v>
      </c>
      <c r="G38545" s="1">
        <v>45154</v>
      </c>
      <c r="H38545" t="s">
        <v>32</v>
      </c>
      <c r="I38545">
        <v>65.88</v>
      </c>
      <c r="J38545">
        <v>175</v>
      </c>
      <c r="K38545">
        <v>12</v>
      </c>
      <c r="L38545" t="s">
        <v>14787</v>
      </c>
      <c r="M38545">
        <v>6</v>
      </c>
      <c r="N38545">
        <v>15</v>
      </c>
      <c r="O38545">
        <v>15</v>
      </c>
      <c r="P38545">
        <v>84.6</v>
      </c>
      <c r="Q38545" t="s">
        <v>28</v>
      </c>
      <c r="R38545">
        <v>499</v>
      </c>
      <c r="S38545" t="s">
        <v>29</v>
      </c>
      <c r="T38545">
        <v>1</v>
      </c>
      <c r="U38545">
        <v>8</v>
      </c>
      <c r="V38545" t="s">
        <v>46639</v>
      </c>
      <c r="W38545">
        <v>0.85</v>
      </c>
      <c r="X38545">
        <v>0.28415300546448086</v>
      </c>
      <c r="Y38545" t="s">
        <v>41</v>
      </c>
      <c r="Z38545">
        <v>0.13202404809619236</v>
      </c>
      <c r="AA38545" t="str">
        <f t="shared" si="602"/>
        <v>B</v>
      </c>
      <c r="AB38545">
        <v>1</v>
      </c>
    </row>
    <row r="38546" spans="1:28" x14ac:dyDescent="0.35">
      <c r="A38546">
        <v>0</v>
      </c>
      <c r="B38546">
        <v>9</v>
      </c>
      <c r="C38546">
        <v>864.85</v>
      </c>
      <c r="D38546">
        <v>9</v>
      </c>
      <c r="E38546">
        <v>0.81818181818181823</v>
      </c>
      <c r="F38546">
        <v>4</v>
      </c>
      <c r="G38546" s="1">
        <v>45204</v>
      </c>
      <c r="H38546" t="s">
        <v>44</v>
      </c>
      <c r="I38546">
        <v>150</v>
      </c>
      <c r="J38546">
        <v>261</v>
      </c>
      <c r="K38546">
        <v>60</v>
      </c>
      <c r="L38546" t="s">
        <v>13061</v>
      </c>
      <c r="M38546">
        <v>3</v>
      </c>
      <c r="N38546">
        <v>11</v>
      </c>
      <c r="O38546">
        <v>9</v>
      </c>
      <c r="P38546">
        <v>150</v>
      </c>
      <c r="Q38546" t="s">
        <v>28</v>
      </c>
      <c r="R38546">
        <v>1159</v>
      </c>
      <c r="S38546" t="s">
        <v>29</v>
      </c>
      <c r="T38546">
        <v>6</v>
      </c>
      <c r="U38546">
        <v>3060</v>
      </c>
      <c r="V38546" t="s">
        <v>46640</v>
      </c>
      <c r="W38546">
        <v>0.27</v>
      </c>
      <c r="X38546">
        <v>0</v>
      </c>
      <c r="Y38546" t="s">
        <v>41</v>
      </c>
      <c r="Z38546">
        <v>0.17911993097497841</v>
      </c>
      <c r="AA38546" t="str">
        <f t="shared" si="602"/>
        <v>LL</v>
      </c>
      <c r="AB38546">
        <v>1</v>
      </c>
    </row>
    <row r="38547" spans="1:28" x14ac:dyDescent="0.35">
      <c r="A38547">
        <v>1</v>
      </c>
      <c r="B38547">
        <v>6</v>
      </c>
      <c r="C38547">
        <v>328.74</v>
      </c>
      <c r="D38547">
        <v>3</v>
      </c>
      <c r="E38547">
        <v>0.75</v>
      </c>
      <c r="F38547">
        <v>4</v>
      </c>
      <c r="G38547" s="1">
        <v>45049</v>
      </c>
      <c r="H38547" t="s">
        <v>183</v>
      </c>
      <c r="I38547">
        <v>56.28</v>
      </c>
      <c r="J38547">
        <v>30</v>
      </c>
      <c r="K38547">
        <v>12</v>
      </c>
      <c r="L38547" t="s">
        <v>2754</v>
      </c>
      <c r="M38547">
        <v>3</v>
      </c>
      <c r="N38547">
        <v>4</v>
      </c>
      <c r="O38547">
        <v>3</v>
      </c>
      <c r="P38547">
        <v>56.28</v>
      </c>
      <c r="Q38547" t="s">
        <v>28</v>
      </c>
      <c r="R38547">
        <v>400</v>
      </c>
      <c r="S38547" t="s">
        <v>29</v>
      </c>
      <c r="T38547">
        <v>0</v>
      </c>
      <c r="U38547">
        <v>132</v>
      </c>
      <c r="V38547" t="s">
        <v>46641</v>
      </c>
      <c r="X38547">
        <v>0</v>
      </c>
      <c r="Y38547" t="s">
        <v>31</v>
      </c>
      <c r="Z38547">
        <v>0.14069999999999999</v>
      </c>
      <c r="AA38547" t="str">
        <f t="shared" si="602"/>
        <v>PA</v>
      </c>
      <c r="AB38547">
        <v>1</v>
      </c>
    </row>
    <row r="38548" spans="1:28" x14ac:dyDescent="0.35">
      <c r="A38548">
        <v>1</v>
      </c>
      <c r="B38548">
        <v>38</v>
      </c>
      <c r="C38548">
        <v>89.07</v>
      </c>
      <c r="D38548">
        <v>1</v>
      </c>
      <c r="E38548">
        <v>0.33333333333333331</v>
      </c>
      <c r="F38548">
        <v>4</v>
      </c>
      <c r="G38548" s="1">
        <v>45239</v>
      </c>
      <c r="H38548" t="s">
        <v>35</v>
      </c>
      <c r="I38548">
        <v>65.88</v>
      </c>
      <c r="J38548">
        <v>46</v>
      </c>
      <c r="K38548">
        <v>12</v>
      </c>
      <c r="L38548" t="s">
        <v>305</v>
      </c>
      <c r="M38548">
        <v>1</v>
      </c>
      <c r="N38548">
        <v>3</v>
      </c>
      <c r="O38548">
        <v>2</v>
      </c>
      <c r="P38548">
        <v>76.8</v>
      </c>
      <c r="Q38548" t="s">
        <v>28</v>
      </c>
      <c r="R38548">
        <v>340</v>
      </c>
      <c r="S38548" t="s">
        <v>29</v>
      </c>
      <c r="T38548">
        <v>0</v>
      </c>
      <c r="U38548">
        <v>61</v>
      </c>
      <c r="V38548" t="s">
        <v>46642</v>
      </c>
      <c r="W38548">
        <v>0.63</v>
      </c>
      <c r="X38548">
        <v>0.16575591985428054</v>
      </c>
      <c r="Y38548" t="s">
        <v>41</v>
      </c>
      <c r="Z38548">
        <v>0.19376470588235292</v>
      </c>
      <c r="AA38548" t="str">
        <f t="shared" si="602"/>
        <v>TA</v>
      </c>
      <c r="AB38548">
        <v>1</v>
      </c>
    </row>
    <row r="38549" spans="1:28" x14ac:dyDescent="0.35">
      <c r="A38549">
        <v>0</v>
      </c>
      <c r="B38549">
        <v>38</v>
      </c>
      <c r="C38549">
        <v>85.03</v>
      </c>
      <c r="D38549">
        <v>1</v>
      </c>
      <c r="E38549">
        <v>1</v>
      </c>
      <c r="F38549">
        <v>4</v>
      </c>
      <c r="G38549" s="1">
        <v>45223</v>
      </c>
      <c r="H38549" t="s">
        <v>298</v>
      </c>
      <c r="I38549">
        <v>55.08</v>
      </c>
      <c r="J38549">
        <v>184</v>
      </c>
      <c r="K38549">
        <v>12</v>
      </c>
      <c r="L38549" t="s">
        <v>2524</v>
      </c>
      <c r="M38549">
        <v>1</v>
      </c>
      <c r="N38549">
        <v>1</v>
      </c>
      <c r="O38549">
        <v>1</v>
      </c>
      <c r="P38549">
        <v>65.64</v>
      </c>
      <c r="Q38549" t="s">
        <v>28</v>
      </c>
      <c r="R38549">
        <v>300</v>
      </c>
      <c r="S38549" t="s">
        <v>29</v>
      </c>
      <c r="T38549">
        <v>0</v>
      </c>
      <c r="U38549">
        <v>362</v>
      </c>
      <c r="V38549" t="s">
        <v>46643</v>
      </c>
      <c r="W38549">
        <v>0.72</v>
      </c>
      <c r="X38549">
        <v>0.19172113289760354</v>
      </c>
      <c r="Y38549" t="s">
        <v>41</v>
      </c>
      <c r="Z38549">
        <v>0.18359999999999999</v>
      </c>
      <c r="AA38549" t="str">
        <f t="shared" si="602"/>
        <v>RM</v>
      </c>
      <c r="AB38549">
        <v>1</v>
      </c>
    </row>
    <row r="38550" spans="1:28" x14ac:dyDescent="0.35">
      <c r="A38550">
        <v>0</v>
      </c>
      <c r="B38550">
        <v>49</v>
      </c>
      <c r="C38550">
        <v>0</v>
      </c>
      <c r="D38550">
        <v>0</v>
      </c>
      <c r="E38550">
        <v>0</v>
      </c>
      <c r="F38550">
        <v>12</v>
      </c>
      <c r="G38550" s="1">
        <v>45297</v>
      </c>
      <c r="H38550" t="s">
        <v>38</v>
      </c>
      <c r="I38550">
        <v>86.52</v>
      </c>
      <c r="J38550">
        <v>32</v>
      </c>
      <c r="K38550">
        <v>12</v>
      </c>
      <c r="L38550" t="s">
        <v>7803</v>
      </c>
      <c r="M38550">
        <v>0</v>
      </c>
      <c r="N38550">
        <v>0</v>
      </c>
      <c r="O38550">
        <v>0</v>
      </c>
      <c r="P38550">
        <v>81.36</v>
      </c>
      <c r="Q38550" t="s">
        <v>28</v>
      </c>
      <c r="R38550">
        <v>300</v>
      </c>
      <c r="S38550" t="s">
        <v>29</v>
      </c>
      <c r="T38550">
        <v>0</v>
      </c>
      <c r="U38550">
        <v>1826</v>
      </c>
      <c r="V38550" t="s">
        <v>46644</v>
      </c>
      <c r="W38550">
        <v>0.02</v>
      </c>
      <c r="X38550">
        <v>-5.9639389736477082E-2</v>
      </c>
      <c r="Y38550" t="s">
        <v>41</v>
      </c>
      <c r="Z38550">
        <v>0.28839999999999999</v>
      </c>
      <c r="AA38550" t="str">
        <f t="shared" si="602"/>
        <v>RM</v>
      </c>
      <c r="AB38550">
        <v>1</v>
      </c>
    </row>
    <row r="38551" spans="1:28" x14ac:dyDescent="0.35">
      <c r="A38551">
        <v>0</v>
      </c>
      <c r="B38551">
        <v>6</v>
      </c>
      <c r="C38551">
        <v>90</v>
      </c>
      <c r="D38551">
        <v>1</v>
      </c>
      <c r="E38551">
        <v>1</v>
      </c>
      <c r="F38551">
        <v>4</v>
      </c>
      <c r="G38551" s="1">
        <v>45140</v>
      </c>
      <c r="H38551" t="s">
        <v>44</v>
      </c>
      <c r="I38551">
        <v>97.2</v>
      </c>
      <c r="J38551">
        <v>327</v>
      </c>
      <c r="K38551">
        <v>12</v>
      </c>
      <c r="L38551" t="s">
        <v>20895</v>
      </c>
      <c r="M38551">
        <v>1</v>
      </c>
      <c r="N38551">
        <v>1</v>
      </c>
      <c r="O38551">
        <v>3</v>
      </c>
      <c r="P38551">
        <v>102.12</v>
      </c>
      <c r="Q38551" t="s">
        <v>79</v>
      </c>
      <c r="R38551">
        <v>458</v>
      </c>
      <c r="S38551" t="s">
        <v>29</v>
      </c>
      <c r="T38551">
        <v>6</v>
      </c>
      <c r="U38551">
        <v>716</v>
      </c>
      <c r="V38551" t="s">
        <v>46645</v>
      </c>
      <c r="X38551">
        <v>5.0617283950617299E-2</v>
      </c>
      <c r="Y38551" t="s">
        <v>31</v>
      </c>
      <c r="Z38551">
        <v>0.21222707423580786</v>
      </c>
      <c r="AA38551" t="str">
        <f t="shared" si="602"/>
        <v>PR</v>
      </c>
      <c r="AB38551">
        <v>1</v>
      </c>
    </row>
    <row r="38552" spans="1:28" x14ac:dyDescent="0.35">
      <c r="A38552">
        <v>0</v>
      </c>
      <c r="B38552">
        <v>23</v>
      </c>
      <c r="C38552">
        <v>155.03</v>
      </c>
      <c r="D38552">
        <v>2</v>
      </c>
      <c r="E38552">
        <v>0.125</v>
      </c>
      <c r="F38552">
        <v>4</v>
      </c>
      <c r="G38552" s="1">
        <v>45091</v>
      </c>
      <c r="H38552" t="s">
        <v>44</v>
      </c>
      <c r="I38552">
        <v>68.400000000000006</v>
      </c>
      <c r="J38552">
        <v>135</v>
      </c>
      <c r="K38552">
        <v>120</v>
      </c>
      <c r="L38552" t="s">
        <v>8277</v>
      </c>
      <c r="M38552">
        <v>4</v>
      </c>
      <c r="N38552">
        <v>16</v>
      </c>
      <c r="O38552">
        <v>14</v>
      </c>
      <c r="P38552">
        <v>68.400000000000006</v>
      </c>
      <c r="Q38552" t="s">
        <v>79</v>
      </c>
      <c r="R38552">
        <v>219.99</v>
      </c>
      <c r="S38552" t="s">
        <v>29</v>
      </c>
      <c r="T38552">
        <v>6</v>
      </c>
      <c r="U38552">
        <v>1071</v>
      </c>
      <c r="V38552" t="s">
        <v>46646</v>
      </c>
      <c r="X38552">
        <v>0</v>
      </c>
      <c r="Y38552" t="s">
        <v>31</v>
      </c>
      <c r="Z38552">
        <v>0.31092322378289922</v>
      </c>
      <c r="AA38552" t="str">
        <f t="shared" si="602"/>
        <v>W</v>
      </c>
      <c r="AB38552">
        <v>1</v>
      </c>
    </row>
    <row r="38553" spans="1:28" x14ac:dyDescent="0.35">
      <c r="A38553">
        <v>0</v>
      </c>
      <c r="B38553">
        <v>38</v>
      </c>
      <c r="C38553">
        <v>170.06</v>
      </c>
      <c r="D38553">
        <v>2</v>
      </c>
      <c r="E38553">
        <v>0.33333333333333331</v>
      </c>
      <c r="F38553">
        <v>4</v>
      </c>
      <c r="G38553" s="1">
        <v>45342</v>
      </c>
      <c r="H38553" t="s">
        <v>51</v>
      </c>
      <c r="I38553">
        <v>131.88</v>
      </c>
      <c r="J38553">
        <v>175</v>
      </c>
      <c r="K38553">
        <v>12</v>
      </c>
      <c r="L38553" t="s">
        <v>1078</v>
      </c>
      <c r="M38553">
        <v>2</v>
      </c>
      <c r="N38553">
        <v>6</v>
      </c>
      <c r="O38553">
        <v>7</v>
      </c>
      <c r="P38553">
        <v>125.4</v>
      </c>
      <c r="Q38553" t="s">
        <v>28</v>
      </c>
      <c r="R38553">
        <v>1200</v>
      </c>
      <c r="S38553" t="s">
        <v>29</v>
      </c>
      <c r="T38553">
        <v>0</v>
      </c>
      <c r="U38553">
        <v>234</v>
      </c>
      <c r="V38553" t="s">
        <v>46647</v>
      </c>
      <c r="W38553">
        <v>0.59</v>
      </c>
      <c r="X38553">
        <v>-4.9135577797998105E-2</v>
      </c>
      <c r="Y38553" t="s">
        <v>41</v>
      </c>
      <c r="Z38553">
        <v>9.0951724137931025E-2</v>
      </c>
      <c r="AA38553" t="str">
        <f t="shared" si="602"/>
        <v>L</v>
      </c>
      <c r="AB38553">
        <v>1</v>
      </c>
    </row>
    <row r="38554" spans="1:28" x14ac:dyDescent="0.35">
      <c r="A38554">
        <v>1</v>
      </c>
      <c r="B38554">
        <v>3</v>
      </c>
      <c r="C38554">
        <v>0</v>
      </c>
      <c r="D38554">
        <v>0</v>
      </c>
      <c r="E38554">
        <v>0</v>
      </c>
      <c r="F38554">
        <v>9</v>
      </c>
      <c r="G38554" s="1">
        <v>45065</v>
      </c>
      <c r="H38554" t="s">
        <v>28</v>
      </c>
      <c r="I38554">
        <v>150</v>
      </c>
      <c r="J38554">
        <v>48</v>
      </c>
      <c r="K38554">
        <v>12</v>
      </c>
      <c r="L38554" t="s">
        <v>27936</v>
      </c>
      <c r="M38554">
        <v>7</v>
      </c>
      <c r="N38554">
        <v>8</v>
      </c>
      <c r="O38554">
        <v>1</v>
      </c>
      <c r="P38554">
        <v>148.19999999999999</v>
      </c>
      <c r="Q38554" t="s">
        <v>28</v>
      </c>
      <c r="R38554">
        <v>250</v>
      </c>
      <c r="S38554" t="s">
        <v>29</v>
      </c>
      <c r="T38554">
        <v>4</v>
      </c>
      <c r="U38554">
        <v>1095</v>
      </c>
      <c r="V38554" t="s">
        <v>46648</v>
      </c>
      <c r="W38554">
        <v>0.54</v>
      </c>
      <c r="X38554">
        <v>-1.2000000000000077E-2</v>
      </c>
      <c r="Y38554" t="s">
        <v>41</v>
      </c>
      <c r="Z38554">
        <v>0.78959999999999997</v>
      </c>
      <c r="AA38554" t="str">
        <f t="shared" si="602"/>
        <v>PO</v>
      </c>
      <c r="AB38554">
        <v>1</v>
      </c>
    </row>
    <row r="38555" spans="1:28" x14ac:dyDescent="0.35">
      <c r="A38555">
        <v>0</v>
      </c>
      <c r="B38555">
        <v>53</v>
      </c>
      <c r="C38555">
        <v>0</v>
      </c>
      <c r="D38555">
        <v>0</v>
      </c>
      <c r="E38555">
        <v>0</v>
      </c>
      <c r="F38555">
        <v>12</v>
      </c>
      <c r="G38555" s="1">
        <v>45345</v>
      </c>
      <c r="H38555" t="s">
        <v>28</v>
      </c>
      <c r="I38555">
        <v>126.48</v>
      </c>
      <c r="J38555">
        <v>32</v>
      </c>
      <c r="K38555">
        <v>12</v>
      </c>
      <c r="L38555" t="s">
        <v>1455</v>
      </c>
      <c r="M38555">
        <v>0</v>
      </c>
      <c r="N38555">
        <v>0</v>
      </c>
      <c r="O38555">
        <v>0</v>
      </c>
      <c r="P38555">
        <v>132.6</v>
      </c>
      <c r="Q38555" t="s">
        <v>28</v>
      </c>
      <c r="R38555">
        <v>1200</v>
      </c>
      <c r="S38555" t="s">
        <v>29</v>
      </c>
      <c r="T38555">
        <v>0</v>
      </c>
      <c r="U38555">
        <v>1826</v>
      </c>
      <c r="V38555" t="s">
        <v>46649</v>
      </c>
      <c r="X38555">
        <v>4.8387096774193471E-2</v>
      </c>
      <c r="Y38555" t="s">
        <v>66</v>
      </c>
      <c r="Z38555">
        <v>6.6568421052631582E-2</v>
      </c>
      <c r="AA38555" t="str">
        <f t="shared" si="602"/>
        <v>PO</v>
      </c>
      <c r="AB38555">
        <v>1</v>
      </c>
    </row>
    <row r="38556" spans="1:28" x14ac:dyDescent="0.35">
      <c r="A38556">
        <v>1</v>
      </c>
      <c r="B38556">
        <v>16</v>
      </c>
      <c r="C38556">
        <v>331.42</v>
      </c>
      <c r="D38556">
        <v>4</v>
      </c>
      <c r="E38556">
        <v>1</v>
      </c>
      <c r="F38556">
        <v>11</v>
      </c>
      <c r="G38556" s="1">
        <v>45205</v>
      </c>
      <c r="H38556" t="s">
        <v>28</v>
      </c>
      <c r="I38556">
        <v>99.84</v>
      </c>
      <c r="J38556">
        <v>148</v>
      </c>
      <c r="K38556">
        <v>12</v>
      </c>
      <c r="L38556" t="s">
        <v>13007</v>
      </c>
      <c r="M38556">
        <v>0</v>
      </c>
      <c r="N38556">
        <v>4</v>
      </c>
      <c r="O38556">
        <v>5</v>
      </c>
      <c r="P38556">
        <v>93.6</v>
      </c>
      <c r="Q38556" t="s">
        <v>28</v>
      </c>
      <c r="R38556">
        <v>300</v>
      </c>
      <c r="S38556" t="s">
        <v>29</v>
      </c>
      <c r="T38556">
        <v>0</v>
      </c>
      <c r="U38556">
        <v>2085</v>
      </c>
      <c r="V38556" t="s">
        <v>46650</v>
      </c>
      <c r="W38556">
        <v>0.31</v>
      </c>
      <c r="X38556">
        <v>-6.2500000000000083E-2</v>
      </c>
      <c r="Y38556" t="s">
        <v>41</v>
      </c>
      <c r="Z38556">
        <v>0.33279999999999998</v>
      </c>
      <c r="AA38556" t="str">
        <f t="shared" si="602"/>
        <v>DE</v>
      </c>
      <c r="AB38556">
        <v>1</v>
      </c>
    </row>
    <row r="38557" spans="1:28" x14ac:dyDescent="0.35">
      <c r="A38557">
        <v>1</v>
      </c>
      <c r="B38557">
        <v>28</v>
      </c>
      <c r="C38557">
        <v>751.55</v>
      </c>
      <c r="D38557">
        <v>6</v>
      </c>
      <c r="E38557">
        <v>1.5</v>
      </c>
      <c r="F38557">
        <v>4</v>
      </c>
      <c r="G38557" s="1">
        <v>45310</v>
      </c>
      <c r="H38557" t="s">
        <v>35</v>
      </c>
      <c r="I38557">
        <v>51.48</v>
      </c>
      <c r="J38557">
        <v>282</v>
      </c>
      <c r="K38557">
        <v>12</v>
      </c>
      <c r="L38557" t="s">
        <v>4902</v>
      </c>
      <c r="M38557">
        <v>3</v>
      </c>
      <c r="N38557">
        <v>4</v>
      </c>
      <c r="O38557">
        <v>5</v>
      </c>
      <c r="P38557">
        <v>54</v>
      </c>
      <c r="Q38557" t="s">
        <v>28</v>
      </c>
      <c r="R38557">
        <v>550</v>
      </c>
      <c r="S38557" t="s">
        <v>29</v>
      </c>
      <c r="T38557">
        <v>0</v>
      </c>
      <c r="U38557">
        <v>92</v>
      </c>
      <c r="V38557" t="s">
        <v>46651</v>
      </c>
      <c r="X38557">
        <v>4.8951048951049014E-2</v>
      </c>
      <c r="Y38557" t="s">
        <v>31</v>
      </c>
      <c r="Z38557">
        <v>9.3599999999999989E-2</v>
      </c>
      <c r="AA38557" t="str">
        <f t="shared" si="602"/>
        <v>N</v>
      </c>
      <c r="AB38557">
        <v>1</v>
      </c>
    </row>
    <row r="38558" spans="1:28" x14ac:dyDescent="0.35">
      <c r="A38558">
        <v>1</v>
      </c>
      <c r="B38558">
        <v>10</v>
      </c>
      <c r="C38558">
        <v>0</v>
      </c>
      <c r="D38558">
        <v>0</v>
      </c>
      <c r="E38558">
        <v>0</v>
      </c>
      <c r="F38558">
        <v>13</v>
      </c>
      <c r="G38558" s="1">
        <v>45248</v>
      </c>
      <c r="H38558" t="s">
        <v>566</v>
      </c>
      <c r="I38558">
        <v>59.88</v>
      </c>
      <c r="J38558">
        <v>261</v>
      </c>
      <c r="K38558">
        <v>24</v>
      </c>
      <c r="L38558" t="s">
        <v>28857</v>
      </c>
      <c r="M38558">
        <v>5</v>
      </c>
      <c r="N38558">
        <v>10</v>
      </c>
      <c r="O38558">
        <v>5</v>
      </c>
      <c r="P38558">
        <v>59.88</v>
      </c>
      <c r="Q38558" t="s">
        <v>28</v>
      </c>
      <c r="R38558">
        <v>499</v>
      </c>
      <c r="S38558" t="s">
        <v>29</v>
      </c>
      <c r="T38558">
        <v>2</v>
      </c>
      <c r="U38558">
        <v>6</v>
      </c>
      <c r="V38558" t="s">
        <v>46652</v>
      </c>
      <c r="X38558">
        <v>0</v>
      </c>
      <c r="Y38558" t="s">
        <v>31</v>
      </c>
      <c r="Z38558">
        <v>0.12000000000000001</v>
      </c>
      <c r="AA38558" t="str">
        <f t="shared" si="602"/>
        <v>KY</v>
      </c>
      <c r="AB38558">
        <v>1</v>
      </c>
    </row>
    <row r="38559" spans="1:28" x14ac:dyDescent="0.35">
      <c r="A38559">
        <v>0</v>
      </c>
      <c r="B38559">
        <v>22</v>
      </c>
      <c r="C38559">
        <v>0</v>
      </c>
      <c r="D38559">
        <v>0</v>
      </c>
      <c r="E38559">
        <v>0</v>
      </c>
      <c r="F38559">
        <v>4</v>
      </c>
      <c r="G38559" s="1">
        <v>45082</v>
      </c>
      <c r="H38559" t="s">
        <v>35</v>
      </c>
      <c r="I38559">
        <v>44.28</v>
      </c>
      <c r="J38559">
        <v>121</v>
      </c>
      <c r="K38559">
        <v>24</v>
      </c>
      <c r="L38559" t="s">
        <v>7475</v>
      </c>
      <c r="M38559">
        <v>0</v>
      </c>
      <c r="N38559">
        <v>0</v>
      </c>
      <c r="O38559">
        <v>0</v>
      </c>
      <c r="P38559">
        <v>44.28</v>
      </c>
      <c r="Q38559" t="s">
        <v>28</v>
      </c>
      <c r="R38559">
        <v>1</v>
      </c>
      <c r="S38559" t="s">
        <v>29</v>
      </c>
      <c r="T38559">
        <v>0</v>
      </c>
      <c r="U38559">
        <v>92</v>
      </c>
      <c r="V38559" t="s">
        <v>46653</v>
      </c>
      <c r="X38559">
        <v>0</v>
      </c>
      <c r="Y38559" t="s">
        <v>31</v>
      </c>
      <c r="Z38559">
        <v>44.28</v>
      </c>
      <c r="AA38559" t="str">
        <f t="shared" si="602"/>
        <v>LE</v>
      </c>
      <c r="AB38559">
        <v>1</v>
      </c>
    </row>
    <row r="38560" spans="1:28" x14ac:dyDescent="0.35">
      <c r="A38560">
        <v>0</v>
      </c>
      <c r="B38560">
        <v>22</v>
      </c>
      <c r="C38560">
        <v>0</v>
      </c>
      <c r="D38560">
        <v>0</v>
      </c>
      <c r="E38560">
        <v>0</v>
      </c>
      <c r="F38560">
        <v>4</v>
      </c>
      <c r="G38560" s="1">
        <v>45092</v>
      </c>
      <c r="H38560" t="s">
        <v>69</v>
      </c>
      <c r="I38560">
        <v>110.4</v>
      </c>
      <c r="J38560">
        <v>327</v>
      </c>
      <c r="K38560">
        <v>12</v>
      </c>
      <c r="L38560" t="s">
        <v>2321</v>
      </c>
      <c r="M38560">
        <v>0</v>
      </c>
      <c r="N38560">
        <v>0</v>
      </c>
      <c r="O38560">
        <v>0</v>
      </c>
      <c r="P38560">
        <v>110.4</v>
      </c>
      <c r="Q38560" t="s">
        <v>28</v>
      </c>
      <c r="R38560">
        <v>370</v>
      </c>
      <c r="S38560" t="s">
        <v>29</v>
      </c>
      <c r="T38560">
        <v>6</v>
      </c>
      <c r="U38560">
        <v>1751</v>
      </c>
      <c r="V38560" t="s">
        <v>46654</v>
      </c>
      <c r="X38560">
        <v>0</v>
      </c>
      <c r="Y38560" t="s">
        <v>31</v>
      </c>
      <c r="Z38560">
        <v>0.29837837837837838</v>
      </c>
      <c r="AA38560" t="str">
        <f t="shared" si="602"/>
        <v>WA</v>
      </c>
      <c r="AB38560">
        <v>1</v>
      </c>
    </row>
    <row r="38561" spans="1:28" x14ac:dyDescent="0.35">
      <c r="A38561">
        <v>0</v>
      </c>
      <c r="B38561">
        <v>49</v>
      </c>
      <c r="C38561">
        <v>0</v>
      </c>
      <c r="D38561">
        <v>0</v>
      </c>
      <c r="E38561">
        <v>0</v>
      </c>
      <c r="F38561">
        <v>4</v>
      </c>
      <c r="G38561" s="1">
        <v>45070</v>
      </c>
      <c r="H38561" t="s">
        <v>69</v>
      </c>
      <c r="I38561">
        <v>150</v>
      </c>
      <c r="J38561">
        <v>207</v>
      </c>
      <c r="K38561">
        <v>24</v>
      </c>
      <c r="L38561" t="s">
        <v>4991</v>
      </c>
      <c r="M38561">
        <v>0</v>
      </c>
      <c r="N38561">
        <v>0</v>
      </c>
      <c r="O38561">
        <v>0</v>
      </c>
      <c r="P38561">
        <v>150</v>
      </c>
      <c r="Q38561" t="s">
        <v>28</v>
      </c>
      <c r="R38561">
        <v>1000</v>
      </c>
      <c r="S38561" t="s">
        <v>29</v>
      </c>
      <c r="T38561">
        <v>6</v>
      </c>
      <c r="U38561">
        <v>2556</v>
      </c>
      <c r="V38561" t="s">
        <v>46655</v>
      </c>
      <c r="X38561">
        <v>0</v>
      </c>
      <c r="Y38561" t="s">
        <v>31</v>
      </c>
      <c r="Z38561">
        <v>0.16200000000000001</v>
      </c>
      <c r="AA38561" t="str">
        <f t="shared" si="602"/>
        <v>PR</v>
      </c>
      <c r="AB38561">
        <v>1</v>
      </c>
    </row>
    <row r="38562" spans="1:28" x14ac:dyDescent="0.35">
      <c r="A38562">
        <v>0</v>
      </c>
      <c r="B38562">
        <v>6</v>
      </c>
      <c r="C38562">
        <v>0</v>
      </c>
      <c r="D38562">
        <v>0</v>
      </c>
      <c r="E38562">
        <v>0</v>
      </c>
      <c r="F38562">
        <v>4</v>
      </c>
      <c r="G38562" s="1">
        <v>45209</v>
      </c>
      <c r="H38562" t="s">
        <v>123</v>
      </c>
      <c r="I38562">
        <v>76.8</v>
      </c>
      <c r="J38562">
        <v>181</v>
      </c>
      <c r="K38562">
        <v>12</v>
      </c>
      <c r="L38562" t="s">
        <v>8824</v>
      </c>
      <c r="M38562">
        <v>0</v>
      </c>
      <c r="N38562">
        <v>0</v>
      </c>
      <c r="O38562">
        <v>0</v>
      </c>
      <c r="P38562">
        <v>81.36</v>
      </c>
      <c r="Q38562" t="s">
        <v>28</v>
      </c>
      <c r="R38562">
        <v>300</v>
      </c>
      <c r="S38562" t="s">
        <v>29</v>
      </c>
      <c r="T38562">
        <v>6</v>
      </c>
      <c r="U38562">
        <v>1826</v>
      </c>
      <c r="V38562" t="s">
        <v>46656</v>
      </c>
      <c r="W38562">
        <v>0.04</v>
      </c>
      <c r="X38562">
        <v>5.9375000000000032E-2</v>
      </c>
      <c r="Y38562" t="s">
        <v>41</v>
      </c>
      <c r="Z38562">
        <v>0.25600000000000001</v>
      </c>
      <c r="AA38562" t="str">
        <f t="shared" si="602"/>
        <v>G</v>
      </c>
      <c r="AB38562">
        <v>1</v>
      </c>
    </row>
    <row r="38563" spans="1:28" x14ac:dyDescent="0.35">
      <c r="A38563">
        <v>0</v>
      </c>
      <c r="B38563">
        <v>38</v>
      </c>
      <c r="C38563">
        <v>3600.91</v>
      </c>
      <c r="D38563">
        <v>17</v>
      </c>
      <c r="E38563">
        <v>1.3076923076923077</v>
      </c>
      <c r="F38563">
        <v>4</v>
      </c>
      <c r="G38563" s="1">
        <v>45225</v>
      </c>
      <c r="H38563" t="s">
        <v>28</v>
      </c>
      <c r="I38563">
        <v>114</v>
      </c>
      <c r="J38563">
        <v>159</v>
      </c>
      <c r="K38563">
        <v>12</v>
      </c>
      <c r="L38563" t="s">
        <v>14891</v>
      </c>
      <c r="M38563">
        <v>5</v>
      </c>
      <c r="N38563">
        <v>13</v>
      </c>
      <c r="O38563">
        <v>11</v>
      </c>
      <c r="P38563">
        <v>119.76</v>
      </c>
      <c r="Q38563" t="s">
        <v>28</v>
      </c>
      <c r="R38563">
        <v>450</v>
      </c>
      <c r="S38563" t="s">
        <v>29</v>
      </c>
      <c r="T38563">
        <v>0</v>
      </c>
      <c r="U38563">
        <v>730</v>
      </c>
      <c r="V38563" t="s">
        <v>46657</v>
      </c>
      <c r="X38563">
        <v>5.0526315789473732E-2</v>
      </c>
      <c r="Y38563" t="s">
        <v>31</v>
      </c>
      <c r="Z38563">
        <v>0.25333333333333335</v>
      </c>
      <c r="AA38563" t="str">
        <f t="shared" si="602"/>
        <v>ST</v>
      </c>
      <c r="AB38563">
        <v>1</v>
      </c>
    </row>
    <row r="38564" spans="1:28" x14ac:dyDescent="0.35">
      <c r="A38564">
        <v>0</v>
      </c>
      <c r="B38564">
        <v>59</v>
      </c>
      <c r="C38564">
        <v>0</v>
      </c>
      <c r="D38564">
        <v>0</v>
      </c>
      <c r="E38564">
        <v>0</v>
      </c>
      <c r="F38564">
        <v>0</v>
      </c>
      <c r="G38564" s="1">
        <v>45314</v>
      </c>
      <c r="H38564" t="s">
        <v>315</v>
      </c>
      <c r="I38564">
        <v>73.08</v>
      </c>
      <c r="J38564">
        <v>13</v>
      </c>
      <c r="K38564">
        <v>12</v>
      </c>
      <c r="L38564" t="s">
        <v>16203</v>
      </c>
      <c r="M38564">
        <v>1</v>
      </c>
      <c r="N38564">
        <v>1</v>
      </c>
      <c r="O38564">
        <v>0</v>
      </c>
      <c r="P38564">
        <v>85.08</v>
      </c>
      <c r="Q38564" t="s">
        <v>29</v>
      </c>
      <c r="R38564">
        <v>300</v>
      </c>
      <c r="S38564" t="s">
        <v>29</v>
      </c>
      <c r="T38564">
        <v>2</v>
      </c>
      <c r="U38564">
        <v>43</v>
      </c>
      <c r="V38564" t="s">
        <v>46658</v>
      </c>
      <c r="W38564">
        <v>0.24</v>
      </c>
      <c r="X38564">
        <v>0.16420361247947454</v>
      </c>
      <c r="Y38564" t="s">
        <v>41</v>
      </c>
      <c r="Z38564">
        <v>0.24359999999999998</v>
      </c>
      <c r="AA38564" t="str">
        <f t="shared" si="602"/>
        <v>AB</v>
      </c>
      <c r="AB38564">
        <v>1</v>
      </c>
    </row>
    <row r="38565" spans="1:28" x14ac:dyDescent="0.35">
      <c r="A38565">
        <v>1</v>
      </c>
      <c r="B38565">
        <v>28</v>
      </c>
      <c r="C38565">
        <v>3329.55</v>
      </c>
      <c r="D38565">
        <v>11</v>
      </c>
      <c r="E38565">
        <v>0.84615384615384615</v>
      </c>
      <c r="F38565">
        <v>4</v>
      </c>
      <c r="G38565" s="1">
        <v>44943</v>
      </c>
      <c r="H38565" t="s">
        <v>32</v>
      </c>
      <c r="I38565">
        <v>44.28</v>
      </c>
      <c r="J38565">
        <v>216</v>
      </c>
      <c r="K38565">
        <v>24</v>
      </c>
      <c r="L38565" t="s">
        <v>1195</v>
      </c>
      <c r="M38565">
        <v>4</v>
      </c>
      <c r="N38565">
        <v>13</v>
      </c>
      <c r="O38565">
        <v>9</v>
      </c>
      <c r="P38565">
        <v>43.68</v>
      </c>
      <c r="Q38565" t="s">
        <v>28</v>
      </c>
      <c r="R38565">
        <v>200</v>
      </c>
      <c r="S38565" t="s">
        <v>29</v>
      </c>
      <c r="T38565">
        <v>0</v>
      </c>
      <c r="U38565">
        <v>92</v>
      </c>
      <c r="V38565" t="s">
        <v>46659</v>
      </c>
      <c r="X38565">
        <v>-1.3550135501355046E-2</v>
      </c>
      <c r="Y38565" t="s">
        <v>66</v>
      </c>
      <c r="Z38565">
        <v>0.22140000000000001</v>
      </c>
      <c r="AA38565" t="str">
        <f t="shared" si="602"/>
        <v>BD</v>
      </c>
      <c r="AB38565">
        <v>1</v>
      </c>
    </row>
    <row r="38566" spans="1:28" x14ac:dyDescent="0.35">
      <c r="A38566">
        <v>0</v>
      </c>
      <c r="B38566">
        <v>22</v>
      </c>
      <c r="C38566">
        <v>0</v>
      </c>
      <c r="D38566">
        <v>0</v>
      </c>
      <c r="E38566">
        <v>0</v>
      </c>
      <c r="F38566">
        <v>4</v>
      </c>
      <c r="G38566" s="1">
        <v>44952</v>
      </c>
      <c r="H38566" t="s">
        <v>35</v>
      </c>
      <c r="I38566">
        <v>69.48</v>
      </c>
      <c r="J38566">
        <v>327</v>
      </c>
      <c r="K38566">
        <v>12</v>
      </c>
      <c r="L38566" t="s">
        <v>30567</v>
      </c>
      <c r="M38566">
        <v>0</v>
      </c>
      <c r="N38566">
        <v>0</v>
      </c>
      <c r="O38566">
        <v>0</v>
      </c>
      <c r="P38566">
        <v>73.56</v>
      </c>
      <c r="Q38566" t="s">
        <v>28</v>
      </c>
      <c r="R38566">
        <v>500</v>
      </c>
      <c r="S38566" t="s">
        <v>29</v>
      </c>
      <c r="T38566">
        <v>0</v>
      </c>
      <c r="U38566">
        <v>356</v>
      </c>
      <c r="V38566" t="s">
        <v>46660</v>
      </c>
      <c r="W38566">
        <v>0.15</v>
      </c>
      <c r="X38566">
        <v>5.8721934369602734E-2</v>
      </c>
      <c r="Y38566" t="s">
        <v>41</v>
      </c>
      <c r="Z38566">
        <v>0.13896</v>
      </c>
      <c r="AA38566" t="str">
        <f t="shared" si="602"/>
        <v>ME</v>
      </c>
      <c r="AB38566">
        <v>1</v>
      </c>
    </row>
    <row r="38567" spans="1:28" x14ac:dyDescent="0.35">
      <c r="A38567">
        <v>0</v>
      </c>
      <c r="B38567">
        <v>38</v>
      </c>
      <c r="C38567">
        <v>0</v>
      </c>
      <c r="D38567">
        <v>0</v>
      </c>
      <c r="E38567">
        <v>0</v>
      </c>
      <c r="F38567">
        <v>4</v>
      </c>
      <c r="G38567" s="1">
        <v>44995</v>
      </c>
      <c r="H38567" t="s">
        <v>38</v>
      </c>
      <c r="I38567">
        <v>114</v>
      </c>
      <c r="J38567">
        <v>175</v>
      </c>
      <c r="K38567">
        <v>12</v>
      </c>
      <c r="L38567" t="s">
        <v>3269</v>
      </c>
      <c r="M38567">
        <v>3</v>
      </c>
      <c r="N38567">
        <v>3</v>
      </c>
      <c r="O38567">
        <v>0</v>
      </c>
      <c r="P38567">
        <v>103.32</v>
      </c>
      <c r="Q38567" t="s">
        <v>28</v>
      </c>
      <c r="R38567">
        <v>650</v>
      </c>
      <c r="S38567" t="s">
        <v>29</v>
      </c>
      <c r="T38567">
        <v>0</v>
      </c>
      <c r="U38567">
        <v>911</v>
      </c>
      <c r="V38567" t="s">
        <v>46661</v>
      </c>
      <c r="W38567">
        <v>0.48</v>
      </c>
      <c r="X38567">
        <v>-9.3684210526315856E-2</v>
      </c>
      <c r="Y38567" t="s">
        <v>41</v>
      </c>
      <c r="Z38567">
        <v>0.17538461538461539</v>
      </c>
      <c r="AA38567" t="str">
        <f t="shared" si="602"/>
        <v>DN</v>
      </c>
      <c r="AB38567">
        <v>1</v>
      </c>
    </row>
    <row r="38568" spans="1:28" x14ac:dyDescent="0.35">
      <c r="A38568">
        <v>0</v>
      </c>
      <c r="B38568">
        <v>22</v>
      </c>
      <c r="C38568">
        <v>0</v>
      </c>
      <c r="D38568">
        <v>0</v>
      </c>
      <c r="E38568">
        <v>0</v>
      </c>
      <c r="F38568">
        <v>4</v>
      </c>
      <c r="G38568" s="1">
        <v>45084</v>
      </c>
      <c r="H38568" t="s">
        <v>112</v>
      </c>
      <c r="I38568">
        <v>85.2</v>
      </c>
      <c r="J38568">
        <v>46</v>
      </c>
      <c r="K38568">
        <v>12</v>
      </c>
      <c r="L38568" t="s">
        <v>23256</v>
      </c>
      <c r="M38568">
        <v>0</v>
      </c>
      <c r="N38568">
        <v>0</v>
      </c>
      <c r="O38568">
        <v>0</v>
      </c>
      <c r="P38568">
        <v>85.2</v>
      </c>
      <c r="Q38568" t="s">
        <v>28</v>
      </c>
      <c r="R38568">
        <v>300</v>
      </c>
      <c r="S38568" t="s">
        <v>29</v>
      </c>
      <c r="T38568">
        <v>6</v>
      </c>
      <c r="U38568">
        <v>1094</v>
      </c>
      <c r="V38568" t="s">
        <v>46662</v>
      </c>
      <c r="X38568">
        <v>0</v>
      </c>
      <c r="Y38568" t="s">
        <v>31</v>
      </c>
      <c r="Z38568">
        <v>0.28400000000000003</v>
      </c>
      <c r="AA38568" t="str">
        <f t="shared" si="602"/>
        <v>ME</v>
      </c>
      <c r="AB38568">
        <v>1</v>
      </c>
    </row>
    <row r="38569" spans="1:28" x14ac:dyDescent="0.35">
      <c r="A38569">
        <v>0</v>
      </c>
      <c r="B38569">
        <v>26</v>
      </c>
      <c r="C38569">
        <v>0</v>
      </c>
      <c r="D38569">
        <v>0</v>
      </c>
      <c r="E38569">
        <v>0</v>
      </c>
      <c r="F38569">
        <v>4</v>
      </c>
      <c r="G38569" s="1">
        <v>45013</v>
      </c>
      <c r="H38569" t="s">
        <v>32</v>
      </c>
      <c r="I38569">
        <v>150</v>
      </c>
      <c r="J38569">
        <v>38</v>
      </c>
      <c r="K38569">
        <v>12</v>
      </c>
      <c r="L38569" t="s">
        <v>17760</v>
      </c>
      <c r="M38569">
        <v>0</v>
      </c>
      <c r="N38569">
        <v>0</v>
      </c>
      <c r="O38569">
        <v>0</v>
      </c>
      <c r="P38569">
        <v>142.56</v>
      </c>
      <c r="Q38569" t="s">
        <v>28</v>
      </c>
      <c r="R38569">
        <v>274.99</v>
      </c>
      <c r="S38569" t="s">
        <v>29</v>
      </c>
      <c r="T38569">
        <v>4</v>
      </c>
      <c r="U38569">
        <v>1233</v>
      </c>
      <c r="V38569" t="s">
        <v>46663</v>
      </c>
      <c r="W38569">
        <v>0.06</v>
      </c>
      <c r="X38569">
        <v>-4.9599999999999984E-2</v>
      </c>
      <c r="Y38569" t="s">
        <v>41</v>
      </c>
      <c r="Z38569">
        <v>0.73617222444452524</v>
      </c>
      <c r="AA38569" t="str">
        <f t="shared" si="602"/>
        <v>TA</v>
      </c>
      <c r="AB38569">
        <v>1</v>
      </c>
    </row>
    <row r="38570" spans="1:28" x14ac:dyDescent="0.35">
      <c r="A38570">
        <v>0</v>
      </c>
      <c r="B38570">
        <v>3</v>
      </c>
      <c r="C38570">
        <v>0</v>
      </c>
      <c r="D38570">
        <v>0</v>
      </c>
      <c r="E38570">
        <v>0</v>
      </c>
      <c r="F38570">
        <v>4</v>
      </c>
      <c r="G38570" s="1">
        <v>45021</v>
      </c>
      <c r="H38570" t="s">
        <v>35</v>
      </c>
      <c r="I38570">
        <v>74.28</v>
      </c>
      <c r="J38570">
        <v>46</v>
      </c>
      <c r="K38570">
        <v>12</v>
      </c>
      <c r="L38570" t="s">
        <v>5988</v>
      </c>
      <c r="M38570">
        <v>0</v>
      </c>
      <c r="N38570">
        <v>0</v>
      </c>
      <c r="O38570">
        <v>0</v>
      </c>
      <c r="P38570">
        <v>74.28</v>
      </c>
      <c r="Q38570" t="s">
        <v>28</v>
      </c>
      <c r="R38570">
        <v>200</v>
      </c>
      <c r="S38570" t="s">
        <v>29</v>
      </c>
      <c r="T38570">
        <v>0</v>
      </c>
      <c r="U38570">
        <v>151</v>
      </c>
      <c r="V38570" t="s">
        <v>46664</v>
      </c>
      <c r="X38570">
        <v>0</v>
      </c>
      <c r="Y38570" t="s">
        <v>31</v>
      </c>
      <c r="Z38570">
        <v>0.37140000000000001</v>
      </c>
      <c r="AA38570" t="str">
        <f t="shared" si="602"/>
        <v>NG</v>
      </c>
      <c r="AB38570">
        <v>1</v>
      </c>
    </row>
    <row r="38571" spans="1:28" x14ac:dyDescent="0.35">
      <c r="A38571">
        <v>0</v>
      </c>
      <c r="B38571">
        <v>3</v>
      </c>
      <c r="C38571">
        <v>0</v>
      </c>
      <c r="D38571">
        <v>0</v>
      </c>
      <c r="E38571">
        <v>0</v>
      </c>
      <c r="F38571">
        <v>12</v>
      </c>
      <c r="G38571" s="1">
        <v>45238</v>
      </c>
      <c r="H38571" t="s">
        <v>38</v>
      </c>
      <c r="I38571">
        <v>99.84</v>
      </c>
      <c r="J38571">
        <v>261</v>
      </c>
      <c r="K38571">
        <v>12</v>
      </c>
      <c r="L38571" t="s">
        <v>11592</v>
      </c>
      <c r="M38571">
        <v>0</v>
      </c>
      <c r="N38571">
        <v>0</v>
      </c>
      <c r="O38571">
        <v>0</v>
      </c>
      <c r="P38571">
        <v>104.88</v>
      </c>
      <c r="Q38571" t="s">
        <v>28</v>
      </c>
      <c r="R38571">
        <v>300</v>
      </c>
      <c r="S38571" t="s">
        <v>29</v>
      </c>
      <c r="T38571">
        <v>0</v>
      </c>
      <c r="U38571">
        <v>730</v>
      </c>
      <c r="V38571" t="s">
        <v>46665</v>
      </c>
      <c r="X38571">
        <v>5.0480769230769149E-2</v>
      </c>
      <c r="Y38571" t="s">
        <v>31</v>
      </c>
      <c r="Z38571">
        <v>0.33279999999999998</v>
      </c>
      <c r="AA38571" t="str">
        <f t="shared" si="602"/>
        <v>WS</v>
      </c>
      <c r="AB38571">
        <v>1</v>
      </c>
    </row>
    <row r="38572" spans="1:28" x14ac:dyDescent="0.35">
      <c r="A38572">
        <v>0</v>
      </c>
      <c r="B38572">
        <v>22</v>
      </c>
      <c r="C38572">
        <v>798.18</v>
      </c>
      <c r="D38572">
        <v>3</v>
      </c>
      <c r="E38572">
        <v>3</v>
      </c>
      <c r="F38572">
        <v>12</v>
      </c>
      <c r="G38572" s="1">
        <v>44964</v>
      </c>
      <c r="H38572" t="s">
        <v>38</v>
      </c>
      <c r="I38572">
        <v>86.52</v>
      </c>
      <c r="J38572">
        <v>30</v>
      </c>
      <c r="K38572">
        <v>12</v>
      </c>
      <c r="L38572" t="s">
        <v>40774</v>
      </c>
      <c r="M38572">
        <v>0</v>
      </c>
      <c r="N38572">
        <v>1</v>
      </c>
      <c r="O38572">
        <v>2</v>
      </c>
      <c r="P38572">
        <v>86.52</v>
      </c>
      <c r="Q38572" t="s">
        <v>29</v>
      </c>
      <c r="R38572">
        <v>300</v>
      </c>
      <c r="S38572" t="s">
        <v>29</v>
      </c>
      <c r="T38572">
        <v>0</v>
      </c>
      <c r="U38572">
        <v>1461</v>
      </c>
      <c r="V38572" t="s">
        <v>46666</v>
      </c>
      <c r="X38572">
        <v>0</v>
      </c>
      <c r="Y38572" t="s">
        <v>31</v>
      </c>
      <c r="Z38572">
        <v>0.28839999999999999</v>
      </c>
      <c r="AA38572" t="str">
        <f t="shared" si="602"/>
        <v>PE</v>
      </c>
      <c r="AB38572">
        <v>1</v>
      </c>
    </row>
    <row r="38573" spans="1:28" x14ac:dyDescent="0.35">
      <c r="A38573">
        <v>0</v>
      </c>
      <c r="B38573">
        <v>41</v>
      </c>
      <c r="C38573">
        <v>0</v>
      </c>
      <c r="D38573">
        <v>0</v>
      </c>
      <c r="E38573">
        <v>0</v>
      </c>
      <c r="F38573">
        <v>10</v>
      </c>
      <c r="G38573" s="1">
        <v>45322</v>
      </c>
      <c r="H38573" t="s">
        <v>44</v>
      </c>
      <c r="I38573">
        <v>44.22</v>
      </c>
      <c r="J38573">
        <v>135</v>
      </c>
      <c r="K38573">
        <v>12</v>
      </c>
      <c r="L38573" t="s">
        <v>11656</v>
      </c>
      <c r="M38573">
        <v>0</v>
      </c>
      <c r="N38573">
        <v>0</v>
      </c>
      <c r="O38573">
        <v>0</v>
      </c>
      <c r="P38573">
        <v>50.16</v>
      </c>
      <c r="Q38573" t="s">
        <v>29</v>
      </c>
      <c r="R38573">
        <v>400</v>
      </c>
      <c r="S38573" t="s">
        <v>29</v>
      </c>
      <c r="T38573">
        <v>0</v>
      </c>
      <c r="U38573">
        <v>92</v>
      </c>
      <c r="V38573" t="s">
        <v>46667</v>
      </c>
      <c r="W38573">
        <v>0.15</v>
      </c>
      <c r="X38573">
        <v>0.13432835820895517</v>
      </c>
      <c r="Y38573" t="s">
        <v>41</v>
      </c>
      <c r="Z38573">
        <v>0.11055</v>
      </c>
      <c r="AA38573" t="str">
        <f t="shared" si="602"/>
        <v>S</v>
      </c>
      <c r="AB38573">
        <v>1</v>
      </c>
    </row>
    <row r="38574" spans="1:28" x14ac:dyDescent="0.35">
      <c r="A38574">
        <v>0</v>
      </c>
      <c r="B38574">
        <v>7</v>
      </c>
      <c r="C38574">
        <v>539.91</v>
      </c>
      <c r="D38574">
        <v>6</v>
      </c>
      <c r="E38574">
        <v>1.5</v>
      </c>
      <c r="F38574">
        <v>12</v>
      </c>
      <c r="G38574" s="1">
        <v>45307</v>
      </c>
      <c r="H38574" t="s">
        <v>51</v>
      </c>
      <c r="I38574">
        <v>73.2</v>
      </c>
      <c r="J38574">
        <v>314</v>
      </c>
      <c r="K38574">
        <v>12</v>
      </c>
      <c r="L38574" t="s">
        <v>1197</v>
      </c>
      <c r="M38574">
        <v>5</v>
      </c>
      <c r="N38574">
        <v>4</v>
      </c>
      <c r="O38574">
        <v>1</v>
      </c>
      <c r="P38574">
        <v>72.239999999999995</v>
      </c>
      <c r="Q38574" t="s">
        <v>28</v>
      </c>
      <c r="R38574">
        <v>250</v>
      </c>
      <c r="S38574" t="s">
        <v>29</v>
      </c>
      <c r="T38574">
        <v>0</v>
      </c>
      <c r="U38574">
        <v>3218</v>
      </c>
      <c r="V38574" t="s">
        <v>46668</v>
      </c>
      <c r="X38574">
        <v>-1.3114754098360763E-2</v>
      </c>
      <c r="Y38574" t="s">
        <v>66</v>
      </c>
      <c r="Z38574">
        <v>0.2928</v>
      </c>
      <c r="AA38574" t="str">
        <f t="shared" si="602"/>
        <v>E</v>
      </c>
      <c r="AB38574">
        <v>1</v>
      </c>
    </row>
    <row r="38575" spans="1:28" x14ac:dyDescent="0.35">
      <c r="A38575">
        <v>0</v>
      </c>
      <c r="B38575">
        <v>31</v>
      </c>
      <c r="C38575">
        <v>676.27</v>
      </c>
      <c r="D38575">
        <v>2</v>
      </c>
      <c r="E38575">
        <v>0.2857142857142857</v>
      </c>
      <c r="F38575">
        <v>4</v>
      </c>
      <c r="G38575" s="1">
        <v>45163</v>
      </c>
      <c r="H38575" t="s">
        <v>35</v>
      </c>
      <c r="I38575">
        <v>70.8</v>
      </c>
      <c r="J38575">
        <v>279</v>
      </c>
      <c r="K38575">
        <v>24</v>
      </c>
      <c r="L38575" t="s">
        <v>2603</v>
      </c>
      <c r="M38575">
        <v>3</v>
      </c>
      <c r="N38575">
        <v>7</v>
      </c>
      <c r="O38575">
        <v>6</v>
      </c>
      <c r="P38575">
        <v>74.400000000000006</v>
      </c>
      <c r="Q38575" t="s">
        <v>28</v>
      </c>
      <c r="R38575">
        <v>460</v>
      </c>
      <c r="S38575" t="s">
        <v>29</v>
      </c>
      <c r="T38575">
        <v>6</v>
      </c>
      <c r="U38575">
        <v>969</v>
      </c>
      <c r="V38575" t="s">
        <v>46669</v>
      </c>
      <c r="X38575">
        <v>5.0847457627118765E-2</v>
      </c>
      <c r="Y38575" t="s">
        <v>31</v>
      </c>
      <c r="Z38575">
        <v>0.15391304347826087</v>
      </c>
      <c r="AA38575" t="str">
        <f t="shared" si="602"/>
        <v>LU</v>
      </c>
      <c r="AB38575">
        <v>1</v>
      </c>
    </row>
    <row r="38576" spans="1:28" x14ac:dyDescent="0.35">
      <c r="A38576">
        <v>0</v>
      </c>
      <c r="B38576">
        <v>23</v>
      </c>
      <c r="C38576">
        <v>0</v>
      </c>
      <c r="D38576">
        <v>0</v>
      </c>
      <c r="E38576">
        <v>0</v>
      </c>
      <c r="F38576">
        <v>4</v>
      </c>
      <c r="G38576" s="1">
        <v>45188</v>
      </c>
      <c r="H38576" t="s">
        <v>318</v>
      </c>
      <c r="I38576">
        <v>68.400000000000006</v>
      </c>
      <c r="J38576">
        <v>46</v>
      </c>
      <c r="K38576">
        <v>12</v>
      </c>
      <c r="L38576" t="s">
        <v>9902</v>
      </c>
      <c r="M38576">
        <v>0</v>
      </c>
      <c r="N38576">
        <v>0</v>
      </c>
      <c r="O38576">
        <v>0</v>
      </c>
      <c r="P38576">
        <v>75.36</v>
      </c>
      <c r="Q38576" t="s">
        <v>29</v>
      </c>
      <c r="R38576">
        <v>300</v>
      </c>
      <c r="S38576" t="s">
        <v>29</v>
      </c>
      <c r="T38576">
        <v>6</v>
      </c>
      <c r="U38576">
        <v>2906</v>
      </c>
      <c r="V38576" t="s">
        <v>46670</v>
      </c>
      <c r="W38576">
        <v>0.08</v>
      </c>
      <c r="X38576">
        <v>0.10175438596491218</v>
      </c>
      <c r="Y38576" t="s">
        <v>41</v>
      </c>
      <c r="Z38576">
        <v>0.22800000000000001</v>
      </c>
      <c r="AA38576" t="str">
        <f t="shared" si="602"/>
        <v>M</v>
      </c>
      <c r="AB38576">
        <v>1</v>
      </c>
    </row>
    <row r="38577" spans="1:28" x14ac:dyDescent="0.35">
      <c r="A38577">
        <v>0</v>
      </c>
      <c r="B38577">
        <v>22</v>
      </c>
      <c r="C38577">
        <v>0</v>
      </c>
      <c r="D38577">
        <v>0</v>
      </c>
      <c r="E38577">
        <v>0</v>
      </c>
      <c r="F38577">
        <v>12</v>
      </c>
      <c r="G38577" s="1">
        <v>45005</v>
      </c>
      <c r="H38577" t="s">
        <v>38</v>
      </c>
      <c r="I38577">
        <v>39.96</v>
      </c>
      <c r="J38577">
        <v>148</v>
      </c>
      <c r="K38577">
        <v>12</v>
      </c>
      <c r="L38577" t="s">
        <v>2966</v>
      </c>
      <c r="M38577">
        <v>0</v>
      </c>
      <c r="N38577">
        <v>0</v>
      </c>
      <c r="O38577">
        <v>0</v>
      </c>
      <c r="P38577">
        <v>39.96</v>
      </c>
      <c r="Q38577" t="s">
        <v>29</v>
      </c>
      <c r="R38577">
        <v>250</v>
      </c>
      <c r="S38577" t="s">
        <v>29</v>
      </c>
      <c r="T38577">
        <v>0</v>
      </c>
      <c r="U38577">
        <v>0</v>
      </c>
      <c r="V38577" t="s">
        <v>46671</v>
      </c>
      <c r="X38577">
        <v>0</v>
      </c>
      <c r="Y38577" t="s">
        <v>31</v>
      </c>
      <c r="Z38577">
        <v>0.15984000000000001</v>
      </c>
      <c r="AA38577" t="str">
        <f t="shared" si="602"/>
        <v>N</v>
      </c>
      <c r="AB38577">
        <v>1</v>
      </c>
    </row>
    <row r="38578" spans="1:28" x14ac:dyDescent="0.35">
      <c r="A38578">
        <v>0</v>
      </c>
      <c r="B38578">
        <v>3</v>
      </c>
      <c r="C38578">
        <v>0</v>
      </c>
      <c r="D38578">
        <v>0</v>
      </c>
      <c r="E38578">
        <v>0</v>
      </c>
      <c r="F38578">
        <v>12</v>
      </c>
      <c r="G38578" s="1">
        <v>44942</v>
      </c>
      <c r="H38578" t="s">
        <v>38</v>
      </c>
      <c r="I38578">
        <v>99.84</v>
      </c>
      <c r="J38578">
        <v>135</v>
      </c>
      <c r="K38578">
        <v>120</v>
      </c>
      <c r="L38578" t="s">
        <v>15304</v>
      </c>
      <c r="M38578">
        <v>0</v>
      </c>
      <c r="N38578">
        <v>0</v>
      </c>
      <c r="O38578">
        <v>0</v>
      </c>
      <c r="P38578">
        <v>124.08</v>
      </c>
      <c r="Q38578" t="s">
        <v>28</v>
      </c>
      <c r="R38578">
        <v>300</v>
      </c>
      <c r="S38578" t="s">
        <v>29</v>
      </c>
      <c r="T38578">
        <v>0</v>
      </c>
      <c r="U38578">
        <v>1826</v>
      </c>
      <c r="V38578" t="s">
        <v>46672</v>
      </c>
      <c r="X38578">
        <v>0.24278846153846148</v>
      </c>
      <c r="Y38578" t="s">
        <v>66</v>
      </c>
      <c r="Z38578">
        <v>0.33279999999999998</v>
      </c>
      <c r="AA38578" t="str">
        <f t="shared" si="602"/>
        <v>NG</v>
      </c>
      <c r="AB38578">
        <v>1</v>
      </c>
    </row>
    <row r="38579" spans="1:28" x14ac:dyDescent="0.35">
      <c r="A38579">
        <v>0</v>
      </c>
      <c r="B38579">
        <v>22</v>
      </c>
      <c r="C38579">
        <v>0</v>
      </c>
      <c r="D38579">
        <v>0</v>
      </c>
      <c r="E38579">
        <v>0</v>
      </c>
      <c r="F38579">
        <v>4</v>
      </c>
      <c r="G38579" s="1">
        <v>45178</v>
      </c>
      <c r="H38579" t="s">
        <v>183</v>
      </c>
      <c r="I38579">
        <v>110.4</v>
      </c>
      <c r="J38579">
        <v>127</v>
      </c>
      <c r="K38579">
        <v>12</v>
      </c>
      <c r="L38579" t="s">
        <v>2542</v>
      </c>
      <c r="M38579">
        <v>0</v>
      </c>
      <c r="N38579">
        <v>0</v>
      </c>
      <c r="O38579">
        <v>0</v>
      </c>
      <c r="P38579">
        <v>89.28</v>
      </c>
      <c r="Q38579" t="s">
        <v>28</v>
      </c>
      <c r="R38579">
        <v>650</v>
      </c>
      <c r="S38579" t="s">
        <v>29</v>
      </c>
      <c r="T38579">
        <v>6</v>
      </c>
      <c r="U38579">
        <v>1095</v>
      </c>
      <c r="V38579" t="s">
        <v>46673</v>
      </c>
      <c r="W38579">
        <v>0.2</v>
      </c>
      <c r="X38579">
        <v>-0.19130434782608699</v>
      </c>
      <c r="Y38579" t="s">
        <v>41</v>
      </c>
      <c r="Z38579">
        <v>0.16984615384615384</v>
      </c>
      <c r="AA38579" t="str">
        <f t="shared" si="602"/>
        <v>B</v>
      </c>
      <c r="AB38579">
        <v>1</v>
      </c>
    </row>
    <row r="38580" spans="1:28" x14ac:dyDescent="0.35">
      <c r="A38580">
        <v>0</v>
      </c>
      <c r="B38580">
        <v>7</v>
      </c>
      <c r="C38580">
        <v>0</v>
      </c>
      <c r="D38580">
        <v>0</v>
      </c>
      <c r="E38580">
        <v>0</v>
      </c>
      <c r="F38580">
        <v>12</v>
      </c>
      <c r="G38580" s="1">
        <v>45272</v>
      </c>
      <c r="H38580" t="s">
        <v>51</v>
      </c>
      <c r="I38580">
        <v>73.2</v>
      </c>
      <c r="J38580">
        <v>221</v>
      </c>
      <c r="K38580">
        <v>24</v>
      </c>
      <c r="L38580" t="s">
        <v>18536</v>
      </c>
      <c r="M38580">
        <v>7</v>
      </c>
      <c r="N38580">
        <v>9</v>
      </c>
      <c r="O38580">
        <v>2</v>
      </c>
      <c r="P38580">
        <v>85.08</v>
      </c>
      <c r="Q38580" t="s">
        <v>28</v>
      </c>
      <c r="R38580">
        <v>300</v>
      </c>
      <c r="S38580" t="s">
        <v>29</v>
      </c>
      <c r="T38580">
        <v>0</v>
      </c>
      <c r="U38580">
        <v>1826</v>
      </c>
      <c r="V38580" t="s">
        <v>46674</v>
      </c>
      <c r="W38580">
        <v>0.16</v>
      </c>
      <c r="X38580">
        <v>0.16229508196721304</v>
      </c>
      <c r="Y38580" t="s">
        <v>41</v>
      </c>
      <c r="Z38580">
        <v>0.24400000000000002</v>
      </c>
      <c r="AA38580" t="str">
        <f t="shared" si="602"/>
        <v>CW</v>
      </c>
      <c r="AB38580">
        <v>1</v>
      </c>
    </row>
    <row r="38581" spans="1:28" x14ac:dyDescent="0.35">
      <c r="A38581">
        <v>1</v>
      </c>
      <c r="B38581">
        <v>60</v>
      </c>
      <c r="C38581">
        <v>170.06</v>
      </c>
      <c r="D38581">
        <v>2</v>
      </c>
      <c r="E38581">
        <v>2</v>
      </c>
      <c r="F38581">
        <v>12</v>
      </c>
      <c r="G38581" s="1">
        <v>45271</v>
      </c>
      <c r="H38581" t="s">
        <v>51</v>
      </c>
      <c r="I38581">
        <v>55.08</v>
      </c>
      <c r="J38581">
        <v>148</v>
      </c>
      <c r="K38581">
        <v>120</v>
      </c>
      <c r="L38581" t="s">
        <v>3731</v>
      </c>
      <c r="M38581">
        <v>2</v>
      </c>
      <c r="N38581">
        <v>1</v>
      </c>
      <c r="O38581">
        <v>3</v>
      </c>
      <c r="P38581">
        <v>66.48</v>
      </c>
      <c r="Q38581" t="s">
        <v>28</v>
      </c>
      <c r="R38581">
        <v>200</v>
      </c>
      <c r="S38581" t="s">
        <v>29</v>
      </c>
      <c r="T38581">
        <v>3</v>
      </c>
      <c r="U38581">
        <v>120</v>
      </c>
      <c r="V38581" t="s">
        <v>46675</v>
      </c>
      <c r="W38581">
        <v>0.47</v>
      </c>
      <c r="X38581">
        <v>0.20697167755991297</v>
      </c>
      <c r="Y38581" t="s">
        <v>41</v>
      </c>
      <c r="Z38581">
        <v>0.27539999999999998</v>
      </c>
      <c r="AA38581" t="str">
        <f t="shared" si="602"/>
        <v>ME</v>
      </c>
      <c r="AB38581">
        <v>1</v>
      </c>
    </row>
    <row r="38582" spans="1:28" x14ac:dyDescent="0.35">
      <c r="A38582">
        <v>0</v>
      </c>
      <c r="B38582">
        <v>15</v>
      </c>
      <c r="C38582">
        <v>0</v>
      </c>
      <c r="D38582">
        <v>0</v>
      </c>
      <c r="E38582">
        <v>0</v>
      </c>
      <c r="F38582">
        <v>11</v>
      </c>
      <c r="G38582" s="1">
        <v>45312</v>
      </c>
      <c r="H38582" t="s">
        <v>134</v>
      </c>
      <c r="I38582">
        <v>39.96</v>
      </c>
      <c r="J38582">
        <v>135</v>
      </c>
      <c r="K38582">
        <v>120</v>
      </c>
      <c r="L38582" t="s">
        <v>7491</v>
      </c>
      <c r="M38582">
        <v>0</v>
      </c>
      <c r="N38582">
        <v>0</v>
      </c>
      <c r="O38582">
        <v>0</v>
      </c>
      <c r="P38582">
        <v>45.24</v>
      </c>
      <c r="Q38582" t="s">
        <v>28</v>
      </c>
      <c r="R38582">
        <v>300</v>
      </c>
      <c r="S38582" t="s">
        <v>29</v>
      </c>
      <c r="T38582">
        <v>2</v>
      </c>
      <c r="U38582">
        <v>343</v>
      </c>
      <c r="V38582" t="s">
        <v>46676</v>
      </c>
      <c r="W38582">
        <v>0.17</v>
      </c>
      <c r="X38582">
        <v>0.13213213213213215</v>
      </c>
      <c r="Y38582" t="s">
        <v>41</v>
      </c>
      <c r="Z38582">
        <v>0.13320000000000001</v>
      </c>
      <c r="AA38582" t="str">
        <f t="shared" si="602"/>
        <v>CH</v>
      </c>
      <c r="AB38582">
        <v>1</v>
      </c>
    </row>
    <row r="38583" spans="1:28" x14ac:dyDescent="0.35">
      <c r="A38583">
        <v>0</v>
      </c>
      <c r="B38583">
        <v>61</v>
      </c>
      <c r="C38583">
        <v>833.13</v>
      </c>
      <c r="D38583">
        <v>5</v>
      </c>
      <c r="E38583">
        <v>1.6666666666666667</v>
      </c>
      <c r="F38583">
        <v>4</v>
      </c>
      <c r="G38583" s="1">
        <v>45237</v>
      </c>
      <c r="H38583" t="s">
        <v>32</v>
      </c>
      <c r="I38583">
        <v>114</v>
      </c>
      <c r="J38583">
        <v>233</v>
      </c>
      <c r="K38583">
        <v>12</v>
      </c>
      <c r="L38583" t="s">
        <v>6826</v>
      </c>
      <c r="M38583">
        <v>1</v>
      </c>
      <c r="N38583">
        <v>3</v>
      </c>
      <c r="O38583">
        <v>2</v>
      </c>
      <c r="P38583">
        <v>114.12</v>
      </c>
      <c r="Q38583" t="s">
        <v>28</v>
      </c>
      <c r="R38583">
        <v>400</v>
      </c>
      <c r="S38583" t="s">
        <v>29</v>
      </c>
      <c r="T38583">
        <v>0</v>
      </c>
      <c r="U38583">
        <v>1434</v>
      </c>
      <c r="V38583" t="s">
        <v>46677</v>
      </c>
      <c r="W38583">
        <v>0.53</v>
      </c>
      <c r="X38583">
        <v>1.0526315789474083E-3</v>
      </c>
      <c r="Y38583" t="s">
        <v>41</v>
      </c>
      <c r="Z38583">
        <v>0.28499999999999998</v>
      </c>
      <c r="AA38583" t="str">
        <f t="shared" si="602"/>
        <v>CV</v>
      </c>
      <c r="AB38583">
        <v>1</v>
      </c>
    </row>
    <row r="38584" spans="1:28" x14ac:dyDescent="0.35">
      <c r="A38584">
        <v>0</v>
      </c>
      <c r="B38584">
        <v>38</v>
      </c>
      <c r="C38584">
        <v>0</v>
      </c>
      <c r="D38584">
        <v>0</v>
      </c>
      <c r="E38584">
        <v>0</v>
      </c>
      <c r="F38584">
        <v>4</v>
      </c>
      <c r="G38584" s="1">
        <v>45209</v>
      </c>
      <c r="H38584" t="s">
        <v>38</v>
      </c>
      <c r="I38584">
        <v>90</v>
      </c>
      <c r="J38584">
        <v>159</v>
      </c>
      <c r="K38584">
        <v>12</v>
      </c>
      <c r="L38584" t="s">
        <v>20144</v>
      </c>
      <c r="M38584">
        <v>1</v>
      </c>
      <c r="N38584">
        <v>2</v>
      </c>
      <c r="O38584">
        <v>1</v>
      </c>
      <c r="P38584">
        <v>95.28</v>
      </c>
      <c r="Q38584" t="s">
        <v>28</v>
      </c>
      <c r="R38584">
        <v>250</v>
      </c>
      <c r="S38584" t="s">
        <v>29</v>
      </c>
      <c r="T38584">
        <v>0</v>
      </c>
      <c r="U38584">
        <v>1095</v>
      </c>
      <c r="V38584" t="s">
        <v>46678</v>
      </c>
      <c r="W38584">
        <v>0.35</v>
      </c>
      <c r="X38584">
        <v>5.8666666666666679E-2</v>
      </c>
      <c r="Y38584" t="s">
        <v>41</v>
      </c>
      <c r="Z38584">
        <v>0.36</v>
      </c>
      <c r="AA38584" t="str">
        <f t="shared" si="602"/>
        <v>KY</v>
      </c>
      <c r="AB38584">
        <v>1</v>
      </c>
    </row>
    <row r="38585" spans="1:28" x14ac:dyDescent="0.35">
      <c r="A38585">
        <v>0</v>
      </c>
      <c r="B38585">
        <v>48</v>
      </c>
      <c r="C38585">
        <v>0</v>
      </c>
      <c r="D38585">
        <v>0</v>
      </c>
      <c r="E38585">
        <v>0</v>
      </c>
      <c r="F38585">
        <v>4</v>
      </c>
      <c r="G38585" s="1">
        <v>45059</v>
      </c>
      <c r="H38585" t="s">
        <v>44</v>
      </c>
      <c r="I38585">
        <v>91.2</v>
      </c>
      <c r="J38585">
        <v>148</v>
      </c>
      <c r="K38585">
        <v>120</v>
      </c>
      <c r="L38585" t="s">
        <v>3182</v>
      </c>
      <c r="M38585">
        <v>0</v>
      </c>
      <c r="N38585">
        <v>0</v>
      </c>
      <c r="O38585">
        <v>0</v>
      </c>
      <c r="P38585">
        <v>91.2</v>
      </c>
      <c r="Q38585" t="s">
        <v>28</v>
      </c>
      <c r="R38585">
        <v>250</v>
      </c>
      <c r="S38585" t="s">
        <v>29</v>
      </c>
      <c r="T38585">
        <v>5</v>
      </c>
      <c r="U38585">
        <v>2280</v>
      </c>
      <c r="V38585" t="s">
        <v>46679</v>
      </c>
      <c r="X38585">
        <v>0</v>
      </c>
      <c r="Y38585" t="s">
        <v>31</v>
      </c>
      <c r="Z38585">
        <v>0.36480000000000001</v>
      </c>
      <c r="AA38585" t="str">
        <f t="shared" si="602"/>
        <v>HA</v>
      </c>
      <c r="AB38585">
        <v>1</v>
      </c>
    </row>
    <row r="38586" spans="1:28" x14ac:dyDescent="0.35">
      <c r="A38586">
        <v>1</v>
      </c>
      <c r="B38586">
        <v>35</v>
      </c>
      <c r="C38586">
        <v>361.36</v>
      </c>
      <c r="D38586">
        <v>4</v>
      </c>
      <c r="E38586">
        <v>2</v>
      </c>
      <c r="F38586">
        <v>4</v>
      </c>
      <c r="G38586" s="1">
        <v>45097</v>
      </c>
      <c r="H38586" t="s">
        <v>35</v>
      </c>
      <c r="I38586">
        <v>35.880000000000003</v>
      </c>
      <c r="J38586">
        <v>74</v>
      </c>
      <c r="K38586">
        <v>24</v>
      </c>
      <c r="L38586" t="s">
        <v>16672</v>
      </c>
      <c r="M38586">
        <v>2</v>
      </c>
      <c r="N38586">
        <v>2</v>
      </c>
      <c r="O38586">
        <v>2</v>
      </c>
      <c r="P38586">
        <v>35.880000000000003</v>
      </c>
      <c r="Q38586" t="s">
        <v>28</v>
      </c>
      <c r="R38586">
        <v>600</v>
      </c>
      <c r="S38586" t="s">
        <v>29</v>
      </c>
      <c r="T38586">
        <v>0</v>
      </c>
      <c r="U38586">
        <v>61</v>
      </c>
      <c r="V38586" t="s">
        <v>46680</v>
      </c>
      <c r="X38586">
        <v>0</v>
      </c>
      <c r="Y38586" t="s">
        <v>31</v>
      </c>
      <c r="Z38586">
        <v>5.9800000000000006E-2</v>
      </c>
      <c r="AA38586" t="str">
        <f t="shared" si="602"/>
        <v>M</v>
      </c>
      <c r="AB38586">
        <v>1</v>
      </c>
    </row>
    <row r="38587" spans="1:28" x14ac:dyDescent="0.35">
      <c r="A38587">
        <v>1</v>
      </c>
      <c r="B38587">
        <v>38</v>
      </c>
      <c r="C38587">
        <v>0</v>
      </c>
      <c r="D38587">
        <v>0</v>
      </c>
      <c r="E38587">
        <v>0</v>
      </c>
      <c r="F38587">
        <v>4</v>
      </c>
      <c r="G38587" s="1">
        <v>44936</v>
      </c>
      <c r="H38587" t="s">
        <v>44</v>
      </c>
      <c r="I38587">
        <v>65.88</v>
      </c>
      <c r="J38587">
        <v>175</v>
      </c>
      <c r="K38587">
        <v>12</v>
      </c>
      <c r="L38587" t="s">
        <v>404</v>
      </c>
      <c r="M38587">
        <v>0</v>
      </c>
      <c r="N38587">
        <v>0</v>
      </c>
      <c r="O38587">
        <v>0</v>
      </c>
      <c r="P38587">
        <v>65.88</v>
      </c>
      <c r="Q38587" t="s">
        <v>28</v>
      </c>
      <c r="R38587">
        <v>550</v>
      </c>
      <c r="S38587" t="s">
        <v>29</v>
      </c>
      <c r="T38587">
        <v>1</v>
      </c>
      <c r="U38587">
        <v>5</v>
      </c>
      <c r="V38587" t="s">
        <v>46681</v>
      </c>
      <c r="X38587">
        <v>0</v>
      </c>
      <c r="Y38587" t="s">
        <v>31</v>
      </c>
      <c r="Z38587">
        <v>0.11978181818181817</v>
      </c>
      <c r="AA38587" t="str">
        <f t="shared" si="602"/>
        <v>BD</v>
      </c>
      <c r="AB38587">
        <v>1</v>
      </c>
    </row>
    <row r="38588" spans="1:28" x14ac:dyDescent="0.35">
      <c r="A38588">
        <v>0</v>
      </c>
      <c r="B38588">
        <v>3</v>
      </c>
      <c r="C38588">
        <v>0</v>
      </c>
      <c r="D38588">
        <v>0</v>
      </c>
      <c r="E38588">
        <v>0</v>
      </c>
      <c r="F38588">
        <v>12</v>
      </c>
      <c r="G38588" s="1">
        <v>45296</v>
      </c>
      <c r="H38588" t="s">
        <v>1111</v>
      </c>
      <c r="I38588">
        <v>59.88</v>
      </c>
      <c r="J38588">
        <v>135</v>
      </c>
      <c r="K38588">
        <v>120</v>
      </c>
      <c r="L38588" t="s">
        <v>6314</v>
      </c>
      <c r="M38588">
        <v>0</v>
      </c>
      <c r="N38588">
        <v>0</v>
      </c>
      <c r="O38588">
        <v>0</v>
      </c>
      <c r="P38588">
        <v>66.72</v>
      </c>
      <c r="Q38588" t="s">
        <v>29</v>
      </c>
      <c r="R38588">
        <v>361.33</v>
      </c>
      <c r="S38588" t="s">
        <v>29</v>
      </c>
      <c r="T38588">
        <v>0</v>
      </c>
      <c r="U38588">
        <v>1</v>
      </c>
      <c r="V38588" t="s">
        <v>46682</v>
      </c>
      <c r="W38588">
        <v>0.26</v>
      </c>
      <c r="X38588">
        <v>0.11422845691382759</v>
      </c>
      <c r="Y38588" t="s">
        <v>41</v>
      </c>
      <c r="Z38588">
        <v>0.16572108598787813</v>
      </c>
      <c r="AA38588" t="str">
        <f t="shared" si="602"/>
        <v>L</v>
      </c>
      <c r="AB38588">
        <v>1</v>
      </c>
    </row>
    <row r="38589" spans="1:28" x14ac:dyDescent="0.35">
      <c r="A38589">
        <v>1</v>
      </c>
      <c r="B38589">
        <v>60</v>
      </c>
      <c r="C38589">
        <v>0</v>
      </c>
      <c r="D38589">
        <v>0</v>
      </c>
      <c r="E38589">
        <v>0</v>
      </c>
      <c r="F38589">
        <v>12</v>
      </c>
      <c r="G38589" s="1">
        <v>45062</v>
      </c>
      <c r="H38589" t="s">
        <v>38</v>
      </c>
      <c r="I38589">
        <v>86.52</v>
      </c>
      <c r="J38589">
        <v>135</v>
      </c>
      <c r="K38589">
        <v>120</v>
      </c>
      <c r="L38589" t="s">
        <v>9818</v>
      </c>
      <c r="M38589">
        <v>0</v>
      </c>
      <c r="N38589">
        <v>4</v>
      </c>
      <c r="O38589">
        <v>9</v>
      </c>
      <c r="P38589">
        <v>86.52</v>
      </c>
      <c r="Q38589" t="s">
        <v>28</v>
      </c>
      <c r="R38589">
        <v>250</v>
      </c>
      <c r="S38589" t="s">
        <v>29</v>
      </c>
      <c r="T38589">
        <v>0</v>
      </c>
      <c r="U38589">
        <v>622</v>
      </c>
      <c r="V38589" t="s">
        <v>46683</v>
      </c>
      <c r="X38589">
        <v>0</v>
      </c>
      <c r="Y38589" t="s">
        <v>31</v>
      </c>
      <c r="Z38589">
        <v>0.34608</v>
      </c>
      <c r="AA38589" t="str">
        <f t="shared" si="602"/>
        <v>WA</v>
      </c>
      <c r="AB38589">
        <v>1</v>
      </c>
    </row>
    <row r="38590" spans="1:28" x14ac:dyDescent="0.35">
      <c r="A38590">
        <v>0</v>
      </c>
      <c r="B38590">
        <v>16</v>
      </c>
      <c r="C38590">
        <v>350.32</v>
      </c>
      <c r="D38590">
        <v>3</v>
      </c>
      <c r="E38590">
        <v>1.5</v>
      </c>
      <c r="F38590">
        <v>4</v>
      </c>
      <c r="G38590" s="1">
        <v>45028</v>
      </c>
      <c r="H38590" t="s">
        <v>35</v>
      </c>
      <c r="I38590">
        <v>123.6</v>
      </c>
      <c r="J38590">
        <v>39</v>
      </c>
      <c r="K38590">
        <v>24</v>
      </c>
      <c r="L38590" t="s">
        <v>29477</v>
      </c>
      <c r="M38590">
        <v>2</v>
      </c>
      <c r="N38590">
        <v>2</v>
      </c>
      <c r="O38590">
        <v>1</v>
      </c>
      <c r="P38590">
        <v>123.6</v>
      </c>
      <c r="Q38590" t="s">
        <v>28</v>
      </c>
      <c r="R38590">
        <v>400</v>
      </c>
      <c r="S38590" t="s">
        <v>29</v>
      </c>
      <c r="T38590">
        <v>6</v>
      </c>
      <c r="U38590">
        <v>1461</v>
      </c>
      <c r="V38590" t="s">
        <v>46684</v>
      </c>
      <c r="X38590">
        <v>0</v>
      </c>
      <c r="Y38590" t="s">
        <v>31</v>
      </c>
      <c r="Z38590">
        <v>0.309</v>
      </c>
      <c r="AA38590" t="str">
        <f t="shared" si="602"/>
        <v>SG</v>
      </c>
      <c r="AB38590">
        <v>1</v>
      </c>
    </row>
    <row r="38591" spans="1:28" x14ac:dyDescent="0.35">
      <c r="A38591">
        <v>0</v>
      </c>
      <c r="B38591">
        <v>35</v>
      </c>
      <c r="C38591">
        <v>121</v>
      </c>
      <c r="D38591">
        <v>1</v>
      </c>
      <c r="E38591">
        <v>0.25</v>
      </c>
      <c r="F38591">
        <v>0</v>
      </c>
      <c r="G38591" s="1">
        <v>45337</v>
      </c>
      <c r="H38591" t="s">
        <v>32</v>
      </c>
      <c r="I38591">
        <v>73.08</v>
      </c>
      <c r="J38591">
        <v>215</v>
      </c>
      <c r="K38591">
        <v>12</v>
      </c>
      <c r="L38591" t="s">
        <v>5963</v>
      </c>
      <c r="M38591">
        <v>4</v>
      </c>
      <c r="N38591">
        <v>4</v>
      </c>
      <c r="O38591">
        <v>0</v>
      </c>
      <c r="P38591">
        <v>87.12</v>
      </c>
      <c r="Q38591" t="s">
        <v>28</v>
      </c>
      <c r="R38591">
        <v>250</v>
      </c>
      <c r="S38591" t="s">
        <v>29</v>
      </c>
      <c r="T38591">
        <v>0</v>
      </c>
      <c r="U38591">
        <v>1461</v>
      </c>
      <c r="V38591" t="s">
        <v>46685</v>
      </c>
      <c r="W38591">
        <v>0.22</v>
      </c>
      <c r="X38591">
        <v>0.19211822660098532</v>
      </c>
      <c r="Y38591" t="s">
        <v>41</v>
      </c>
      <c r="Z38591">
        <v>0.29231999999999997</v>
      </c>
      <c r="AA38591" t="str">
        <f t="shared" si="602"/>
        <v>M</v>
      </c>
      <c r="AB38591">
        <v>1</v>
      </c>
    </row>
    <row r="38592" spans="1:28" x14ac:dyDescent="0.35">
      <c r="A38592">
        <v>1</v>
      </c>
      <c r="B38592">
        <v>35</v>
      </c>
      <c r="C38592">
        <v>2867.32</v>
      </c>
      <c r="D38592">
        <v>19</v>
      </c>
      <c r="E38592">
        <v>0.86363636363636365</v>
      </c>
      <c r="F38592">
        <v>4</v>
      </c>
      <c r="G38592" s="1">
        <v>44971</v>
      </c>
      <c r="H38592" t="s">
        <v>35</v>
      </c>
      <c r="I38592">
        <v>32.28</v>
      </c>
      <c r="J38592">
        <v>215</v>
      </c>
      <c r="K38592">
        <v>12</v>
      </c>
      <c r="L38592" t="s">
        <v>13768</v>
      </c>
      <c r="M38592">
        <v>10</v>
      </c>
      <c r="N38592">
        <v>22</v>
      </c>
      <c r="O38592">
        <v>17</v>
      </c>
      <c r="P38592">
        <v>33.119999999999997</v>
      </c>
      <c r="Q38592" t="s">
        <v>28</v>
      </c>
      <c r="R38592">
        <v>150</v>
      </c>
      <c r="S38592" t="s">
        <v>29</v>
      </c>
      <c r="T38592">
        <v>0</v>
      </c>
      <c r="U38592">
        <v>92</v>
      </c>
      <c r="V38592" t="s">
        <v>46686</v>
      </c>
      <c r="X38592">
        <v>2.6022304832713641E-2</v>
      </c>
      <c r="Y38592" t="s">
        <v>66</v>
      </c>
      <c r="Z38592">
        <v>0.2152</v>
      </c>
      <c r="AA38592" t="str">
        <f t="shared" si="602"/>
        <v>SW</v>
      </c>
      <c r="AB38592">
        <v>1</v>
      </c>
    </row>
    <row r="38593" spans="1:28" x14ac:dyDescent="0.35">
      <c r="A38593">
        <v>1</v>
      </c>
      <c r="B38593">
        <v>22</v>
      </c>
      <c r="C38593">
        <v>270</v>
      </c>
      <c r="D38593">
        <v>3</v>
      </c>
      <c r="E38593">
        <v>3</v>
      </c>
      <c r="F38593">
        <v>12</v>
      </c>
      <c r="G38593" s="1">
        <v>45075</v>
      </c>
      <c r="H38593" t="s">
        <v>35</v>
      </c>
      <c r="I38593">
        <v>39.96</v>
      </c>
      <c r="J38593">
        <v>327</v>
      </c>
      <c r="K38593">
        <v>12</v>
      </c>
      <c r="L38593" t="s">
        <v>13460</v>
      </c>
      <c r="M38593">
        <v>1</v>
      </c>
      <c r="N38593">
        <v>1</v>
      </c>
      <c r="O38593">
        <v>1</v>
      </c>
      <c r="P38593">
        <v>46.32</v>
      </c>
      <c r="Q38593" t="s">
        <v>28</v>
      </c>
      <c r="R38593">
        <v>300</v>
      </c>
      <c r="S38593" t="s">
        <v>29</v>
      </c>
      <c r="T38593">
        <v>2</v>
      </c>
      <c r="U38593">
        <v>0</v>
      </c>
      <c r="V38593" t="s">
        <v>46687</v>
      </c>
      <c r="W38593">
        <v>0.57999999999999996</v>
      </c>
      <c r="X38593">
        <v>0.15915915915915915</v>
      </c>
      <c r="Y38593" t="s">
        <v>41</v>
      </c>
      <c r="Z38593">
        <v>0.13320000000000001</v>
      </c>
      <c r="AA38593" t="str">
        <f t="shared" si="602"/>
        <v>SK</v>
      </c>
      <c r="AB38593">
        <v>1</v>
      </c>
    </row>
    <row r="38594" spans="1:28" x14ac:dyDescent="0.35">
      <c r="A38594">
        <v>1</v>
      </c>
      <c r="B38594">
        <v>38</v>
      </c>
      <c r="C38594">
        <v>0</v>
      </c>
      <c r="D38594">
        <v>0</v>
      </c>
      <c r="E38594">
        <v>0</v>
      </c>
      <c r="F38594">
        <v>4</v>
      </c>
      <c r="G38594" s="1">
        <v>44980</v>
      </c>
      <c r="H38594" t="s">
        <v>35</v>
      </c>
      <c r="I38594">
        <v>114</v>
      </c>
      <c r="J38594">
        <v>261</v>
      </c>
      <c r="K38594">
        <v>12</v>
      </c>
      <c r="L38594" t="s">
        <v>3639</v>
      </c>
      <c r="M38594">
        <v>0</v>
      </c>
      <c r="N38594">
        <v>0</v>
      </c>
      <c r="O38594">
        <v>0</v>
      </c>
      <c r="P38594">
        <v>99.84</v>
      </c>
      <c r="Q38594" t="s">
        <v>29</v>
      </c>
      <c r="R38594">
        <v>500</v>
      </c>
      <c r="S38594" t="s">
        <v>29</v>
      </c>
      <c r="T38594">
        <v>0</v>
      </c>
      <c r="U38594">
        <v>1182</v>
      </c>
      <c r="V38594" t="s">
        <v>46688</v>
      </c>
      <c r="W38594">
        <v>0.44</v>
      </c>
      <c r="X38594">
        <v>-0.12421052631578944</v>
      </c>
      <c r="Y38594" t="s">
        <v>41</v>
      </c>
      <c r="Z38594">
        <v>0.22800000000000001</v>
      </c>
      <c r="AA38594" t="str">
        <f t="shared" ref="AA38594:AA38657" si="603">IF(ISNUMBER(VALUE(MID(L38594, 2, 1))), LEFT(L38594, 1), LEFT(L38594,2))</f>
        <v>TN</v>
      </c>
      <c r="AB38594">
        <v>1</v>
      </c>
    </row>
    <row r="38595" spans="1:28" x14ac:dyDescent="0.35">
      <c r="A38595">
        <v>1</v>
      </c>
      <c r="B38595">
        <v>28</v>
      </c>
      <c r="C38595">
        <v>2918.74</v>
      </c>
      <c r="D38595">
        <v>19</v>
      </c>
      <c r="E38595">
        <v>0.90476190476190477</v>
      </c>
      <c r="F38595">
        <v>4</v>
      </c>
      <c r="G38595" s="1">
        <v>45092</v>
      </c>
      <c r="H38595" t="s">
        <v>35</v>
      </c>
      <c r="I38595">
        <v>51.48</v>
      </c>
      <c r="J38595">
        <v>216</v>
      </c>
      <c r="K38595">
        <v>24</v>
      </c>
      <c r="L38595" t="s">
        <v>5460</v>
      </c>
      <c r="M38595">
        <v>9</v>
      </c>
      <c r="N38595">
        <v>21</v>
      </c>
      <c r="O38595">
        <v>12</v>
      </c>
      <c r="P38595">
        <v>65.16</v>
      </c>
      <c r="Q38595" t="s">
        <v>28</v>
      </c>
      <c r="R38595">
        <v>349</v>
      </c>
      <c r="S38595" t="s">
        <v>29</v>
      </c>
      <c r="T38595">
        <v>0</v>
      </c>
      <c r="U38595">
        <v>14</v>
      </c>
      <c r="V38595" t="s">
        <v>46689</v>
      </c>
      <c r="W38595">
        <v>0.75</v>
      </c>
      <c r="X38595">
        <v>0.26573426573426573</v>
      </c>
      <c r="Y38595" t="s">
        <v>41</v>
      </c>
      <c r="Z38595">
        <v>0.14750716332378222</v>
      </c>
      <c r="AA38595" t="str">
        <f t="shared" si="603"/>
        <v>W</v>
      </c>
      <c r="AB38595">
        <v>1</v>
      </c>
    </row>
    <row r="38596" spans="1:28" x14ac:dyDescent="0.35">
      <c r="A38596">
        <v>0</v>
      </c>
      <c r="B38596">
        <v>49</v>
      </c>
      <c r="C38596">
        <v>894.36</v>
      </c>
      <c r="D38596">
        <v>7</v>
      </c>
      <c r="E38596">
        <v>1.4</v>
      </c>
      <c r="F38596">
        <v>4</v>
      </c>
      <c r="G38596" s="1">
        <v>45264</v>
      </c>
      <c r="H38596" t="s">
        <v>32</v>
      </c>
      <c r="I38596">
        <v>45.48</v>
      </c>
      <c r="J38596">
        <v>261</v>
      </c>
      <c r="K38596">
        <v>24</v>
      </c>
      <c r="L38596" t="s">
        <v>15274</v>
      </c>
      <c r="M38596">
        <v>3</v>
      </c>
      <c r="N38596">
        <v>5</v>
      </c>
      <c r="O38596">
        <v>3</v>
      </c>
      <c r="P38596">
        <v>56.52</v>
      </c>
      <c r="Q38596" t="s">
        <v>28</v>
      </c>
      <c r="R38596">
        <v>200</v>
      </c>
      <c r="S38596" t="s">
        <v>29</v>
      </c>
      <c r="T38596">
        <v>0</v>
      </c>
      <c r="U38596">
        <v>559</v>
      </c>
      <c r="V38596" t="s">
        <v>46690</v>
      </c>
      <c r="W38596">
        <v>0.44</v>
      </c>
      <c r="X38596">
        <v>0.24274406332453841</v>
      </c>
      <c r="Y38596" t="s">
        <v>41</v>
      </c>
      <c r="Z38596">
        <v>0.22739999999999999</v>
      </c>
      <c r="AA38596" t="str">
        <f t="shared" si="603"/>
        <v>ME</v>
      </c>
      <c r="AB38596">
        <v>1</v>
      </c>
    </row>
    <row r="38597" spans="1:28" x14ac:dyDescent="0.35">
      <c r="A38597">
        <v>0</v>
      </c>
      <c r="B38597">
        <v>31</v>
      </c>
      <c r="C38597">
        <v>112.01</v>
      </c>
      <c r="D38597">
        <v>1</v>
      </c>
      <c r="E38597">
        <v>0.14285714285714285</v>
      </c>
      <c r="F38597">
        <v>4</v>
      </c>
      <c r="G38597" s="1">
        <v>44977</v>
      </c>
      <c r="H38597" t="s">
        <v>44</v>
      </c>
      <c r="I38597">
        <v>97.2</v>
      </c>
      <c r="J38597">
        <v>196</v>
      </c>
      <c r="K38597">
        <v>24</v>
      </c>
      <c r="L38597" t="s">
        <v>36520</v>
      </c>
      <c r="M38597">
        <v>6</v>
      </c>
      <c r="N38597">
        <v>7</v>
      </c>
      <c r="O38597">
        <v>7</v>
      </c>
      <c r="P38597">
        <v>109.56</v>
      </c>
      <c r="Q38597" t="s">
        <v>28</v>
      </c>
      <c r="R38597">
        <v>1200</v>
      </c>
      <c r="S38597" t="s">
        <v>29</v>
      </c>
      <c r="T38597">
        <v>6</v>
      </c>
      <c r="U38597">
        <v>2121</v>
      </c>
      <c r="V38597" t="s">
        <v>46691</v>
      </c>
      <c r="W38597">
        <v>0.54</v>
      </c>
      <c r="X38597">
        <v>0.12716049382716049</v>
      </c>
      <c r="Y38597" t="s">
        <v>41</v>
      </c>
      <c r="Z38597">
        <v>6.2750161394448029E-2</v>
      </c>
      <c r="AA38597" t="str">
        <f t="shared" si="603"/>
        <v>TR</v>
      </c>
      <c r="AB38597">
        <v>1</v>
      </c>
    </row>
    <row r="38598" spans="1:28" x14ac:dyDescent="0.35">
      <c r="A38598">
        <v>0</v>
      </c>
      <c r="B38598">
        <v>9</v>
      </c>
      <c r="C38598">
        <v>175.55</v>
      </c>
      <c r="D38598">
        <v>2</v>
      </c>
      <c r="E38598">
        <v>1</v>
      </c>
      <c r="F38598">
        <v>4</v>
      </c>
      <c r="G38598" s="1">
        <v>45015</v>
      </c>
      <c r="H38598" t="s">
        <v>32</v>
      </c>
      <c r="I38598">
        <v>150</v>
      </c>
      <c r="J38598">
        <v>161</v>
      </c>
      <c r="K38598">
        <v>24</v>
      </c>
      <c r="L38598" t="s">
        <v>18768</v>
      </c>
      <c r="M38598">
        <v>2</v>
      </c>
      <c r="N38598">
        <v>2</v>
      </c>
      <c r="O38598">
        <v>0</v>
      </c>
      <c r="P38598">
        <v>150</v>
      </c>
      <c r="Q38598" t="s">
        <v>28</v>
      </c>
      <c r="R38598">
        <v>800</v>
      </c>
      <c r="S38598" t="s">
        <v>29</v>
      </c>
      <c r="T38598">
        <v>0</v>
      </c>
      <c r="U38598">
        <v>1814</v>
      </c>
      <c r="V38598" t="s">
        <v>46692</v>
      </c>
      <c r="W38598">
        <v>0.23</v>
      </c>
      <c r="X38598">
        <v>0</v>
      </c>
      <c r="Y38598" t="s">
        <v>41</v>
      </c>
      <c r="Z38598">
        <v>0.25950000000000001</v>
      </c>
      <c r="AA38598" t="str">
        <f t="shared" si="603"/>
        <v>BS</v>
      </c>
      <c r="AB38598">
        <v>1</v>
      </c>
    </row>
    <row r="38599" spans="1:28" x14ac:dyDescent="0.35">
      <c r="A38599">
        <v>0</v>
      </c>
      <c r="B38599">
        <v>9</v>
      </c>
      <c r="C38599">
        <v>0</v>
      </c>
      <c r="D38599">
        <v>0</v>
      </c>
      <c r="E38599">
        <v>0</v>
      </c>
      <c r="F38599">
        <v>12</v>
      </c>
      <c r="G38599" s="1">
        <v>45348</v>
      </c>
      <c r="H38599" t="s">
        <v>38</v>
      </c>
      <c r="I38599">
        <v>126.48</v>
      </c>
      <c r="J38599">
        <v>131</v>
      </c>
      <c r="K38599">
        <v>12</v>
      </c>
      <c r="L38599" t="s">
        <v>25448</v>
      </c>
      <c r="M38599">
        <v>0</v>
      </c>
      <c r="N38599">
        <v>0</v>
      </c>
      <c r="O38599">
        <v>0</v>
      </c>
      <c r="P38599">
        <v>96.36</v>
      </c>
      <c r="Q38599" t="s">
        <v>28</v>
      </c>
      <c r="R38599">
        <v>634</v>
      </c>
      <c r="S38599" t="s">
        <v>29</v>
      </c>
      <c r="T38599">
        <v>0</v>
      </c>
      <c r="U38599">
        <v>921</v>
      </c>
      <c r="V38599" t="s">
        <v>46693</v>
      </c>
      <c r="W38599">
        <v>0.04</v>
      </c>
      <c r="X38599">
        <v>-0.23814041745730552</v>
      </c>
      <c r="Y38599" t="s">
        <v>41</v>
      </c>
      <c r="Z38599">
        <v>0.19949526813880128</v>
      </c>
      <c r="AA38599" t="str">
        <f t="shared" si="603"/>
        <v>RH</v>
      </c>
      <c r="AB38599">
        <v>1</v>
      </c>
    </row>
    <row r="38600" spans="1:28" x14ac:dyDescent="0.35">
      <c r="A38600">
        <v>0</v>
      </c>
      <c r="B38600">
        <v>60</v>
      </c>
      <c r="C38600">
        <v>286</v>
      </c>
      <c r="D38600">
        <v>2</v>
      </c>
      <c r="E38600">
        <v>0.4</v>
      </c>
      <c r="F38600">
        <v>4</v>
      </c>
      <c r="G38600" s="1">
        <v>45170</v>
      </c>
      <c r="H38600" t="s">
        <v>390</v>
      </c>
      <c r="I38600">
        <v>97.2</v>
      </c>
      <c r="J38600">
        <v>30</v>
      </c>
      <c r="K38600">
        <v>12</v>
      </c>
      <c r="L38600" t="s">
        <v>6714</v>
      </c>
      <c r="M38600">
        <v>2</v>
      </c>
      <c r="N38600">
        <v>5</v>
      </c>
      <c r="O38600">
        <v>3</v>
      </c>
      <c r="P38600">
        <v>90.84</v>
      </c>
      <c r="Q38600" t="s">
        <v>28</v>
      </c>
      <c r="R38600">
        <v>300</v>
      </c>
      <c r="S38600" t="s">
        <v>29</v>
      </c>
      <c r="T38600">
        <v>6</v>
      </c>
      <c r="U38600">
        <v>1095</v>
      </c>
      <c r="V38600" t="s">
        <v>46694</v>
      </c>
      <c r="W38600">
        <v>0.26</v>
      </c>
      <c r="X38600">
        <v>-6.5432098765432087E-2</v>
      </c>
      <c r="Y38600" t="s">
        <v>41</v>
      </c>
      <c r="Z38600">
        <v>0.32400000000000001</v>
      </c>
      <c r="AA38600" t="str">
        <f t="shared" si="603"/>
        <v>M</v>
      </c>
      <c r="AB38600">
        <v>1</v>
      </c>
    </row>
    <row r="38601" spans="1:28" x14ac:dyDescent="0.35">
      <c r="A38601">
        <v>0</v>
      </c>
      <c r="B38601">
        <v>22</v>
      </c>
      <c r="C38601">
        <v>0</v>
      </c>
      <c r="D38601">
        <v>0</v>
      </c>
      <c r="E38601">
        <v>0</v>
      </c>
      <c r="F38601">
        <v>12</v>
      </c>
      <c r="G38601" s="1">
        <v>44971</v>
      </c>
      <c r="H38601" t="s">
        <v>51</v>
      </c>
      <c r="I38601">
        <v>86.52</v>
      </c>
      <c r="J38601">
        <v>39</v>
      </c>
      <c r="K38601">
        <v>24</v>
      </c>
      <c r="L38601" t="s">
        <v>4446</v>
      </c>
      <c r="M38601">
        <v>0</v>
      </c>
      <c r="N38601">
        <v>1</v>
      </c>
      <c r="O38601">
        <v>1</v>
      </c>
      <c r="P38601">
        <v>86.52</v>
      </c>
      <c r="Q38601" t="s">
        <v>28</v>
      </c>
      <c r="R38601">
        <v>400</v>
      </c>
      <c r="S38601" t="s">
        <v>29</v>
      </c>
      <c r="T38601">
        <v>0</v>
      </c>
      <c r="U38601">
        <v>2922</v>
      </c>
      <c r="V38601" t="s">
        <v>46695</v>
      </c>
      <c r="X38601">
        <v>0</v>
      </c>
      <c r="Y38601" t="s">
        <v>31</v>
      </c>
      <c r="Z38601">
        <v>0.21629999999999999</v>
      </c>
      <c r="AA38601" t="str">
        <f t="shared" si="603"/>
        <v>W</v>
      </c>
      <c r="AB38601">
        <v>1</v>
      </c>
    </row>
    <row r="38602" spans="1:28" x14ac:dyDescent="0.35">
      <c r="A38602">
        <v>0</v>
      </c>
      <c r="B38602">
        <v>60</v>
      </c>
      <c r="C38602">
        <v>2507.94</v>
      </c>
      <c r="D38602">
        <v>11</v>
      </c>
      <c r="E38602">
        <v>1.5714285714285714</v>
      </c>
      <c r="F38602">
        <v>4</v>
      </c>
      <c r="G38602" s="1">
        <v>45295</v>
      </c>
      <c r="H38602" t="s">
        <v>35</v>
      </c>
      <c r="I38602">
        <v>129.6</v>
      </c>
      <c r="J38602">
        <v>261</v>
      </c>
      <c r="K38602">
        <v>24</v>
      </c>
      <c r="L38602" t="s">
        <v>27868</v>
      </c>
      <c r="M38602">
        <v>2</v>
      </c>
      <c r="N38602">
        <v>7</v>
      </c>
      <c r="O38602">
        <v>6</v>
      </c>
      <c r="P38602">
        <v>99</v>
      </c>
      <c r="Q38602" t="s">
        <v>28</v>
      </c>
      <c r="R38602">
        <v>766.74</v>
      </c>
      <c r="S38602" t="s">
        <v>29</v>
      </c>
      <c r="T38602">
        <v>5</v>
      </c>
      <c r="U38602">
        <v>1008</v>
      </c>
      <c r="V38602" t="s">
        <v>46696</v>
      </c>
      <c r="W38602">
        <v>0.39</v>
      </c>
      <c r="X38602">
        <v>-0.23611111111111108</v>
      </c>
      <c r="Y38602" t="s">
        <v>41</v>
      </c>
      <c r="Z38602">
        <v>0.16902731043117614</v>
      </c>
      <c r="AA38602" t="str">
        <f t="shared" si="603"/>
        <v>DG</v>
      </c>
      <c r="AB38602">
        <v>1</v>
      </c>
    </row>
    <row r="38603" spans="1:28" x14ac:dyDescent="0.35">
      <c r="A38603">
        <v>1</v>
      </c>
      <c r="B38603">
        <v>38</v>
      </c>
      <c r="C38603">
        <v>0</v>
      </c>
      <c r="D38603">
        <v>0</v>
      </c>
      <c r="E38603">
        <v>0</v>
      </c>
      <c r="F38603">
        <v>4</v>
      </c>
      <c r="G38603" s="1">
        <v>45013</v>
      </c>
      <c r="H38603" t="s">
        <v>44</v>
      </c>
      <c r="I38603">
        <v>114</v>
      </c>
      <c r="J38603">
        <v>271</v>
      </c>
      <c r="K38603">
        <v>12</v>
      </c>
      <c r="L38603" t="s">
        <v>15292</v>
      </c>
      <c r="M38603">
        <v>0</v>
      </c>
      <c r="N38603">
        <v>0</v>
      </c>
      <c r="O38603">
        <v>0</v>
      </c>
      <c r="P38603">
        <v>124.68</v>
      </c>
      <c r="Q38603" t="s">
        <v>28</v>
      </c>
      <c r="R38603">
        <v>400</v>
      </c>
      <c r="S38603" t="s">
        <v>29</v>
      </c>
      <c r="T38603">
        <v>0</v>
      </c>
      <c r="U38603">
        <v>1461</v>
      </c>
      <c r="V38603" t="s">
        <v>46697</v>
      </c>
      <c r="X38603">
        <v>9.3684210526315856E-2</v>
      </c>
      <c r="Y38603" t="s">
        <v>66</v>
      </c>
      <c r="Z38603">
        <v>0.28499999999999998</v>
      </c>
      <c r="AA38603" t="str">
        <f t="shared" si="603"/>
        <v>LE</v>
      </c>
      <c r="AB38603">
        <v>1</v>
      </c>
    </row>
    <row r="38604" spans="1:28" x14ac:dyDescent="0.35">
      <c r="A38604">
        <v>0</v>
      </c>
      <c r="B38604">
        <v>6</v>
      </c>
      <c r="C38604">
        <v>0</v>
      </c>
      <c r="D38604">
        <v>0</v>
      </c>
      <c r="E38604">
        <v>0</v>
      </c>
      <c r="F38604">
        <v>4</v>
      </c>
      <c r="G38604" s="1">
        <v>44965</v>
      </c>
      <c r="H38604" t="s">
        <v>51</v>
      </c>
      <c r="I38604">
        <v>76.8</v>
      </c>
      <c r="J38604">
        <v>286</v>
      </c>
      <c r="K38604">
        <v>12</v>
      </c>
      <c r="L38604" t="s">
        <v>1183</v>
      </c>
      <c r="M38604">
        <v>2</v>
      </c>
      <c r="N38604">
        <v>2</v>
      </c>
      <c r="O38604">
        <v>0</v>
      </c>
      <c r="P38604">
        <v>76.8</v>
      </c>
      <c r="Q38604" t="s">
        <v>28</v>
      </c>
      <c r="R38604">
        <v>300</v>
      </c>
      <c r="S38604" t="s">
        <v>29</v>
      </c>
      <c r="T38604">
        <v>6</v>
      </c>
      <c r="U38604">
        <v>2922</v>
      </c>
      <c r="V38604" t="s">
        <v>46698</v>
      </c>
      <c r="X38604">
        <v>0</v>
      </c>
      <c r="Y38604" t="s">
        <v>31</v>
      </c>
      <c r="Z38604">
        <v>0.25600000000000001</v>
      </c>
      <c r="AA38604" t="str">
        <f t="shared" si="603"/>
        <v>AB</v>
      </c>
      <c r="AB38604">
        <v>1</v>
      </c>
    </row>
    <row r="38605" spans="1:28" x14ac:dyDescent="0.35">
      <c r="A38605">
        <v>1</v>
      </c>
      <c r="B38605">
        <v>16</v>
      </c>
      <c r="C38605">
        <v>244.14</v>
      </c>
      <c r="D38605">
        <v>3</v>
      </c>
      <c r="E38605">
        <v>0.75</v>
      </c>
      <c r="F38605">
        <v>2</v>
      </c>
      <c r="G38605" s="1">
        <v>45162</v>
      </c>
      <c r="H38605" t="s">
        <v>35</v>
      </c>
      <c r="I38605">
        <v>96</v>
      </c>
      <c r="J38605">
        <v>39</v>
      </c>
      <c r="K38605">
        <v>24</v>
      </c>
      <c r="L38605" t="s">
        <v>25742</v>
      </c>
      <c r="M38605">
        <v>3</v>
      </c>
      <c r="N38605">
        <v>4</v>
      </c>
      <c r="O38605">
        <v>2</v>
      </c>
      <c r="P38605">
        <v>80.64</v>
      </c>
      <c r="Q38605" t="s">
        <v>28</v>
      </c>
      <c r="R38605">
        <v>450</v>
      </c>
      <c r="S38605" t="s">
        <v>29</v>
      </c>
      <c r="T38605">
        <v>3</v>
      </c>
      <c r="U38605">
        <v>2861</v>
      </c>
      <c r="V38605" t="s">
        <v>46699</v>
      </c>
      <c r="X38605">
        <v>-0.16</v>
      </c>
      <c r="Y38605" t="s">
        <v>66</v>
      </c>
      <c r="Z38605">
        <v>0.21333333333333335</v>
      </c>
      <c r="AA38605" t="str">
        <f t="shared" si="603"/>
        <v>CM</v>
      </c>
      <c r="AB38605">
        <v>1</v>
      </c>
    </row>
    <row r="38606" spans="1:28" x14ac:dyDescent="0.35">
      <c r="A38606">
        <v>1</v>
      </c>
      <c r="B38606">
        <v>38</v>
      </c>
      <c r="C38606">
        <v>0</v>
      </c>
      <c r="D38606">
        <v>0</v>
      </c>
      <c r="E38606">
        <v>0</v>
      </c>
      <c r="F38606">
        <v>4</v>
      </c>
      <c r="G38606" s="1">
        <v>45265</v>
      </c>
      <c r="H38606" t="s">
        <v>38</v>
      </c>
      <c r="I38606">
        <v>114</v>
      </c>
      <c r="J38606">
        <v>128</v>
      </c>
      <c r="K38606">
        <v>12</v>
      </c>
      <c r="L38606" t="s">
        <v>3700</v>
      </c>
      <c r="M38606">
        <v>0</v>
      </c>
      <c r="N38606">
        <v>1</v>
      </c>
      <c r="O38606">
        <v>1</v>
      </c>
      <c r="P38606">
        <v>99.6</v>
      </c>
      <c r="Q38606" t="s">
        <v>28</v>
      </c>
      <c r="R38606">
        <v>650</v>
      </c>
      <c r="S38606" t="s">
        <v>29</v>
      </c>
      <c r="T38606">
        <v>0</v>
      </c>
      <c r="U38606">
        <v>417</v>
      </c>
      <c r="V38606" t="s">
        <v>46700</v>
      </c>
      <c r="W38606">
        <v>0.38</v>
      </c>
      <c r="X38606">
        <v>-0.12631578947368427</v>
      </c>
      <c r="Y38606" t="s">
        <v>41</v>
      </c>
      <c r="Z38606">
        <v>0.17538461538461539</v>
      </c>
      <c r="AA38606" t="str">
        <f t="shared" si="603"/>
        <v>UB</v>
      </c>
      <c r="AB38606">
        <v>1</v>
      </c>
    </row>
    <row r="38607" spans="1:28" x14ac:dyDescent="0.35">
      <c r="A38607">
        <v>1</v>
      </c>
      <c r="B38607">
        <v>60</v>
      </c>
      <c r="C38607">
        <v>338.45</v>
      </c>
      <c r="D38607">
        <v>4</v>
      </c>
      <c r="E38607">
        <v>1.3333333333333333</v>
      </c>
      <c r="F38607">
        <v>12</v>
      </c>
      <c r="G38607" s="1">
        <v>44966</v>
      </c>
      <c r="H38607" t="s">
        <v>51</v>
      </c>
      <c r="I38607">
        <v>85.44</v>
      </c>
      <c r="J38607">
        <v>135</v>
      </c>
      <c r="K38607">
        <v>120</v>
      </c>
      <c r="L38607" t="s">
        <v>2076</v>
      </c>
      <c r="M38607">
        <v>3</v>
      </c>
      <c r="N38607">
        <v>3</v>
      </c>
      <c r="O38607">
        <v>4</v>
      </c>
      <c r="P38607">
        <v>85.44</v>
      </c>
      <c r="Q38607" t="s">
        <v>28</v>
      </c>
      <c r="R38607">
        <v>300</v>
      </c>
      <c r="S38607" t="s">
        <v>29</v>
      </c>
      <c r="T38607">
        <v>3</v>
      </c>
      <c r="U38607">
        <v>789</v>
      </c>
      <c r="V38607" t="s">
        <v>46701</v>
      </c>
      <c r="X38607">
        <v>0</v>
      </c>
      <c r="Y38607" t="s">
        <v>31</v>
      </c>
      <c r="Z38607">
        <v>0.2848</v>
      </c>
      <c r="AA38607" t="str">
        <f t="shared" si="603"/>
        <v>ST</v>
      </c>
      <c r="AB38607">
        <v>1</v>
      </c>
    </row>
    <row r="38608" spans="1:28" x14ac:dyDescent="0.35">
      <c r="A38608">
        <v>1</v>
      </c>
      <c r="B38608">
        <v>22</v>
      </c>
      <c r="C38608">
        <v>121.72</v>
      </c>
      <c r="D38608">
        <v>2</v>
      </c>
      <c r="E38608">
        <v>0.66666666666666663</v>
      </c>
      <c r="F38608">
        <v>4</v>
      </c>
      <c r="G38608" s="1">
        <v>45021</v>
      </c>
      <c r="H38608" t="s">
        <v>35</v>
      </c>
      <c r="I38608">
        <v>51.48</v>
      </c>
      <c r="J38608">
        <v>177</v>
      </c>
      <c r="K38608">
        <v>24</v>
      </c>
      <c r="L38608" t="s">
        <v>11711</v>
      </c>
      <c r="M38608">
        <v>3</v>
      </c>
      <c r="N38608">
        <v>3</v>
      </c>
      <c r="O38608">
        <v>2</v>
      </c>
      <c r="P38608">
        <v>51.48</v>
      </c>
      <c r="Q38608" t="s">
        <v>28</v>
      </c>
      <c r="R38608">
        <v>629</v>
      </c>
      <c r="S38608" t="s">
        <v>29</v>
      </c>
      <c r="T38608">
        <v>0</v>
      </c>
      <c r="U38608">
        <v>2</v>
      </c>
      <c r="V38608" t="s">
        <v>46702</v>
      </c>
      <c r="X38608">
        <v>0</v>
      </c>
      <c r="Y38608" t="s">
        <v>31</v>
      </c>
      <c r="Z38608">
        <v>8.1844197138314784E-2</v>
      </c>
      <c r="AA38608" t="str">
        <f t="shared" si="603"/>
        <v>PO</v>
      </c>
      <c r="AB38608">
        <v>1</v>
      </c>
    </row>
    <row r="38609" spans="1:28" x14ac:dyDescent="0.35">
      <c r="A38609">
        <v>0</v>
      </c>
      <c r="B38609">
        <v>9</v>
      </c>
      <c r="C38609">
        <v>114.92</v>
      </c>
      <c r="D38609">
        <v>1</v>
      </c>
      <c r="E38609">
        <v>0.5</v>
      </c>
      <c r="F38609">
        <v>4</v>
      </c>
      <c r="G38609" s="1">
        <v>45060</v>
      </c>
      <c r="H38609" t="s">
        <v>134</v>
      </c>
      <c r="I38609">
        <v>150</v>
      </c>
      <c r="J38609">
        <v>175</v>
      </c>
      <c r="K38609">
        <v>24</v>
      </c>
      <c r="L38609" t="s">
        <v>14996</v>
      </c>
      <c r="M38609">
        <v>1</v>
      </c>
      <c r="N38609">
        <v>2</v>
      </c>
      <c r="O38609">
        <v>1</v>
      </c>
      <c r="P38609">
        <v>150</v>
      </c>
      <c r="Q38609" t="s">
        <v>28</v>
      </c>
      <c r="R38609">
        <v>1200</v>
      </c>
      <c r="S38609" t="s">
        <v>29</v>
      </c>
      <c r="T38609">
        <v>6</v>
      </c>
      <c r="U38609">
        <v>2922</v>
      </c>
      <c r="V38609" t="s">
        <v>46703</v>
      </c>
      <c r="X38609">
        <v>0</v>
      </c>
      <c r="Y38609" t="s">
        <v>31</v>
      </c>
      <c r="Z38609">
        <v>0.14813651964806873</v>
      </c>
      <c r="AA38609" t="str">
        <f t="shared" si="603"/>
        <v>KT</v>
      </c>
      <c r="AB38609">
        <v>1</v>
      </c>
    </row>
    <row r="38610" spans="1:28" x14ac:dyDescent="0.35">
      <c r="A38610">
        <v>1</v>
      </c>
      <c r="B38610">
        <v>38</v>
      </c>
      <c r="C38610">
        <v>1322.14</v>
      </c>
      <c r="D38610">
        <v>9</v>
      </c>
      <c r="E38610">
        <v>0.42857142857142855</v>
      </c>
      <c r="F38610">
        <v>4</v>
      </c>
      <c r="G38610" s="1">
        <v>45199</v>
      </c>
      <c r="H38610" t="s">
        <v>44</v>
      </c>
      <c r="I38610">
        <v>114</v>
      </c>
      <c r="J38610">
        <v>261</v>
      </c>
      <c r="K38610">
        <v>12</v>
      </c>
      <c r="L38610" t="s">
        <v>1775</v>
      </c>
      <c r="M38610">
        <v>10</v>
      </c>
      <c r="N38610">
        <v>21</v>
      </c>
      <c r="O38610">
        <v>20</v>
      </c>
      <c r="P38610">
        <v>86.52</v>
      </c>
      <c r="Q38610" t="s">
        <v>28</v>
      </c>
      <c r="R38610">
        <v>550</v>
      </c>
      <c r="S38610" t="s">
        <v>29</v>
      </c>
      <c r="T38610">
        <v>0</v>
      </c>
      <c r="U38610">
        <v>2191</v>
      </c>
      <c r="V38610" t="s">
        <v>46704</v>
      </c>
      <c r="X38610">
        <v>-0.24105263157894741</v>
      </c>
      <c r="Y38610" t="s">
        <v>66</v>
      </c>
      <c r="Z38610">
        <v>0.20727272727272728</v>
      </c>
      <c r="AA38610" t="str">
        <f t="shared" si="603"/>
        <v>TW</v>
      </c>
      <c r="AB38610">
        <v>1</v>
      </c>
    </row>
    <row r="38611" spans="1:28" x14ac:dyDescent="0.35">
      <c r="A38611">
        <v>0</v>
      </c>
      <c r="B38611">
        <v>60</v>
      </c>
      <c r="C38611">
        <v>0</v>
      </c>
      <c r="D38611">
        <v>0</v>
      </c>
      <c r="E38611">
        <v>0</v>
      </c>
      <c r="F38611">
        <v>12</v>
      </c>
      <c r="G38611" s="1">
        <v>45055</v>
      </c>
      <c r="H38611" t="s">
        <v>51</v>
      </c>
      <c r="I38611">
        <v>86.52</v>
      </c>
      <c r="J38611">
        <v>135</v>
      </c>
      <c r="K38611">
        <v>120</v>
      </c>
      <c r="L38611" t="s">
        <v>9830</v>
      </c>
      <c r="M38611">
        <v>1</v>
      </c>
      <c r="N38611">
        <v>2</v>
      </c>
      <c r="O38611">
        <v>1</v>
      </c>
      <c r="P38611">
        <v>86.04</v>
      </c>
      <c r="Q38611" t="s">
        <v>28</v>
      </c>
      <c r="R38611">
        <v>230</v>
      </c>
      <c r="S38611" t="s">
        <v>29</v>
      </c>
      <c r="T38611">
        <v>0</v>
      </c>
      <c r="U38611">
        <v>1834</v>
      </c>
      <c r="V38611" t="s">
        <v>46705</v>
      </c>
      <c r="W38611">
        <v>0.27</v>
      </c>
      <c r="X38611">
        <v>-5.547850208044265E-3</v>
      </c>
      <c r="Y38611" t="s">
        <v>41</v>
      </c>
      <c r="Z38611">
        <v>0.37617391304347825</v>
      </c>
      <c r="AA38611" t="str">
        <f t="shared" si="603"/>
        <v>B</v>
      </c>
      <c r="AB38611">
        <v>1</v>
      </c>
    </row>
    <row r="38612" spans="1:28" x14ac:dyDescent="0.35">
      <c r="A38612">
        <v>0</v>
      </c>
      <c r="B38612">
        <v>16</v>
      </c>
      <c r="C38612">
        <v>0</v>
      </c>
      <c r="D38612">
        <v>0</v>
      </c>
      <c r="E38612">
        <v>0</v>
      </c>
      <c r="F38612">
        <v>4</v>
      </c>
      <c r="G38612" s="1">
        <v>45267</v>
      </c>
      <c r="H38612" t="s">
        <v>44</v>
      </c>
      <c r="I38612">
        <v>103.2</v>
      </c>
      <c r="J38612">
        <v>323</v>
      </c>
      <c r="K38612">
        <v>24</v>
      </c>
      <c r="L38612" t="s">
        <v>2399</v>
      </c>
      <c r="M38612">
        <v>1</v>
      </c>
      <c r="N38612">
        <v>1</v>
      </c>
      <c r="O38612">
        <v>0</v>
      </c>
      <c r="P38612">
        <v>93.12</v>
      </c>
      <c r="Q38612" t="s">
        <v>28</v>
      </c>
      <c r="R38612">
        <v>300</v>
      </c>
      <c r="S38612" t="s">
        <v>29</v>
      </c>
      <c r="T38612">
        <v>6</v>
      </c>
      <c r="U38612">
        <v>1826</v>
      </c>
      <c r="V38612" t="s">
        <v>46706</v>
      </c>
      <c r="W38612">
        <v>0.3</v>
      </c>
      <c r="X38612">
        <v>-9.7674418604651148E-2</v>
      </c>
      <c r="Y38612" t="s">
        <v>41</v>
      </c>
      <c r="Z38612">
        <v>0.34400000000000003</v>
      </c>
      <c r="AA38612" t="str">
        <f t="shared" si="603"/>
        <v>B</v>
      </c>
      <c r="AB38612">
        <v>1</v>
      </c>
    </row>
    <row r="38613" spans="1:28" x14ac:dyDescent="0.35">
      <c r="A38613">
        <v>0</v>
      </c>
      <c r="B38613">
        <v>38</v>
      </c>
      <c r="C38613">
        <v>85.03</v>
      </c>
      <c r="D38613">
        <v>1</v>
      </c>
      <c r="E38613">
        <v>1</v>
      </c>
      <c r="F38613">
        <v>4</v>
      </c>
      <c r="G38613" s="1">
        <v>45289</v>
      </c>
      <c r="H38613" t="s">
        <v>35</v>
      </c>
      <c r="I38613">
        <v>114</v>
      </c>
      <c r="J38613">
        <v>261</v>
      </c>
      <c r="K38613">
        <v>12</v>
      </c>
      <c r="L38613" t="s">
        <v>17539</v>
      </c>
      <c r="M38613">
        <v>1</v>
      </c>
      <c r="N38613">
        <v>1</v>
      </c>
      <c r="O38613">
        <v>0</v>
      </c>
      <c r="P38613">
        <v>114.36</v>
      </c>
      <c r="Q38613" t="s">
        <v>28</v>
      </c>
      <c r="R38613">
        <v>500</v>
      </c>
      <c r="S38613" t="s">
        <v>29</v>
      </c>
      <c r="T38613">
        <v>0</v>
      </c>
      <c r="U38613">
        <v>761</v>
      </c>
      <c r="V38613" t="s">
        <v>46707</v>
      </c>
      <c r="W38613">
        <v>0.53</v>
      </c>
      <c r="X38613">
        <v>3.1578947368421004E-3</v>
      </c>
      <c r="Y38613" t="s">
        <v>41</v>
      </c>
      <c r="Z38613">
        <v>0.22800000000000001</v>
      </c>
      <c r="AA38613" t="str">
        <f t="shared" si="603"/>
        <v>G</v>
      </c>
      <c r="AB38613">
        <v>1</v>
      </c>
    </row>
    <row r="38614" spans="1:28" x14ac:dyDescent="0.35">
      <c r="A38614">
        <v>1</v>
      </c>
      <c r="B38614">
        <v>28</v>
      </c>
      <c r="C38614">
        <v>842.74</v>
      </c>
      <c r="D38614">
        <v>9</v>
      </c>
      <c r="E38614">
        <v>0.81818181818181823</v>
      </c>
      <c r="F38614">
        <v>4</v>
      </c>
      <c r="G38614" s="1">
        <v>45165</v>
      </c>
      <c r="H38614" t="s">
        <v>35</v>
      </c>
      <c r="I38614">
        <v>124.8</v>
      </c>
      <c r="J38614">
        <v>282</v>
      </c>
      <c r="K38614">
        <v>12</v>
      </c>
      <c r="L38614" t="s">
        <v>14958</v>
      </c>
      <c r="M38614">
        <v>5</v>
      </c>
      <c r="N38614">
        <v>11</v>
      </c>
      <c r="O38614">
        <v>9</v>
      </c>
      <c r="P38614">
        <v>99.12</v>
      </c>
      <c r="Q38614" t="s">
        <v>28</v>
      </c>
      <c r="R38614">
        <v>500</v>
      </c>
      <c r="S38614" t="s">
        <v>29</v>
      </c>
      <c r="T38614">
        <v>0</v>
      </c>
      <c r="U38614">
        <v>1461</v>
      </c>
      <c r="V38614" t="s">
        <v>46708</v>
      </c>
      <c r="X38614">
        <v>-0.2057692307692307</v>
      </c>
      <c r="Y38614" t="s">
        <v>66</v>
      </c>
      <c r="Z38614">
        <v>0.24959999999999999</v>
      </c>
      <c r="AA38614" t="str">
        <f t="shared" si="603"/>
        <v>E</v>
      </c>
      <c r="AB38614">
        <v>1</v>
      </c>
    </row>
    <row r="38615" spans="1:28" x14ac:dyDescent="0.35">
      <c r="A38615">
        <v>0</v>
      </c>
      <c r="B38615">
        <v>22</v>
      </c>
      <c r="C38615">
        <v>9.2799999999999994</v>
      </c>
      <c r="D38615">
        <v>1</v>
      </c>
      <c r="E38615">
        <v>0.25</v>
      </c>
      <c r="F38615">
        <v>12</v>
      </c>
      <c r="G38615" s="1">
        <v>44989</v>
      </c>
      <c r="H38615" t="s">
        <v>8174</v>
      </c>
      <c r="I38615">
        <v>86.52</v>
      </c>
      <c r="J38615">
        <v>135</v>
      </c>
      <c r="K38615">
        <v>12</v>
      </c>
      <c r="L38615" t="s">
        <v>663</v>
      </c>
      <c r="M38615">
        <v>2</v>
      </c>
      <c r="N38615">
        <v>4</v>
      </c>
      <c r="O38615">
        <v>2</v>
      </c>
      <c r="P38615">
        <v>86.52</v>
      </c>
      <c r="Q38615" t="s">
        <v>29</v>
      </c>
      <c r="R38615">
        <v>450</v>
      </c>
      <c r="S38615" t="s">
        <v>29</v>
      </c>
      <c r="T38615">
        <v>0</v>
      </c>
      <c r="U38615">
        <v>1461</v>
      </c>
      <c r="V38615" t="s">
        <v>46709</v>
      </c>
      <c r="X38615">
        <v>0</v>
      </c>
      <c r="Y38615" t="s">
        <v>31</v>
      </c>
      <c r="Z38615">
        <v>0.19226666666666667</v>
      </c>
      <c r="AA38615" t="str">
        <f t="shared" si="603"/>
        <v>BT</v>
      </c>
      <c r="AB38615">
        <v>1</v>
      </c>
    </row>
    <row r="38616" spans="1:28" x14ac:dyDescent="0.35">
      <c r="A38616">
        <v>0</v>
      </c>
      <c r="B38616">
        <v>3</v>
      </c>
      <c r="C38616">
        <v>0</v>
      </c>
      <c r="D38616">
        <v>0</v>
      </c>
      <c r="E38616">
        <v>0</v>
      </c>
      <c r="F38616">
        <v>12</v>
      </c>
      <c r="G38616" s="1">
        <v>45146</v>
      </c>
      <c r="H38616" t="s">
        <v>51</v>
      </c>
      <c r="I38616">
        <v>99.84</v>
      </c>
      <c r="J38616">
        <v>148</v>
      </c>
      <c r="K38616">
        <v>120</v>
      </c>
      <c r="L38616" t="s">
        <v>6549</v>
      </c>
      <c r="M38616">
        <v>0</v>
      </c>
      <c r="N38616">
        <v>0</v>
      </c>
      <c r="O38616">
        <v>0</v>
      </c>
      <c r="P38616">
        <v>104.88</v>
      </c>
      <c r="Q38616" t="s">
        <v>28</v>
      </c>
      <c r="R38616">
        <v>200</v>
      </c>
      <c r="S38616" t="s">
        <v>29</v>
      </c>
      <c r="T38616">
        <v>0</v>
      </c>
      <c r="U38616">
        <v>457</v>
      </c>
      <c r="V38616" t="s">
        <v>46710</v>
      </c>
      <c r="X38616">
        <v>5.0480769230769149E-2</v>
      </c>
      <c r="Y38616" t="s">
        <v>31</v>
      </c>
      <c r="Z38616">
        <v>0.49920000000000003</v>
      </c>
      <c r="AA38616" t="str">
        <f t="shared" si="603"/>
        <v>OX</v>
      </c>
      <c r="AB38616">
        <v>1</v>
      </c>
    </row>
    <row r="38617" spans="1:28" x14ac:dyDescent="0.35">
      <c r="A38617">
        <v>1</v>
      </c>
      <c r="B38617">
        <v>38</v>
      </c>
      <c r="C38617">
        <v>0</v>
      </c>
      <c r="D38617">
        <v>0</v>
      </c>
      <c r="E38617">
        <v>0</v>
      </c>
      <c r="F38617">
        <v>4</v>
      </c>
      <c r="G38617" s="1">
        <v>45150</v>
      </c>
      <c r="H38617" t="s">
        <v>44</v>
      </c>
      <c r="I38617">
        <v>114</v>
      </c>
      <c r="J38617">
        <v>228</v>
      </c>
      <c r="K38617">
        <v>12</v>
      </c>
      <c r="L38617" t="s">
        <v>4622</v>
      </c>
      <c r="M38617">
        <v>0</v>
      </c>
      <c r="N38617">
        <v>0</v>
      </c>
      <c r="O38617">
        <v>0</v>
      </c>
      <c r="P38617">
        <v>119.76</v>
      </c>
      <c r="Q38617" t="s">
        <v>29</v>
      </c>
      <c r="R38617">
        <v>360</v>
      </c>
      <c r="S38617" t="s">
        <v>29</v>
      </c>
      <c r="T38617">
        <v>0</v>
      </c>
      <c r="U38617">
        <v>802</v>
      </c>
      <c r="V38617" t="s">
        <v>46711</v>
      </c>
      <c r="X38617">
        <v>5.0526315789473732E-2</v>
      </c>
      <c r="Y38617" t="s">
        <v>31</v>
      </c>
      <c r="Z38617">
        <v>0.31666666666666665</v>
      </c>
      <c r="AA38617" t="str">
        <f t="shared" si="603"/>
        <v>BT</v>
      </c>
      <c r="AB38617">
        <v>1</v>
      </c>
    </row>
    <row r="38618" spans="1:28" x14ac:dyDescent="0.35">
      <c r="A38618">
        <v>1</v>
      </c>
      <c r="B38618">
        <v>3</v>
      </c>
      <c r="C38618">
        <v>252.05</v>
      </c>
      <c r="D38618">
        <v>3</v>
      </c>
      <c r="E38618">
        <v>0.375</v>
      </c>
      <c r="F38618">
        <v>4</v>
      </c>
      <c r="G38618" s="1">
        <v>45188</v>
      </c>
      <c r="H38618" t="s">
        <v>44</v>
      </c>
      <c r="I38618">
        <v>123.6</v>
      </c>
      <c r="J38618">
        <v>30</v>
      </c>
      <c r="K38618">
        <v>12</v>
      </c>
      <c r="L38618" t="s">
        <v>12424</v>
      </c>
      <c r="M38618">
        <v>0</v>
      </c>
      <c r="N38618">
        <v>8</v>
      </c>
      <c r="O38618">
        <v>8</v>
      </c>
      <c r="P38618">
        <v>102</v>
      </c>
      <c r="Q38618" t="s">
        <v>79</v>
      </c>
      <c r="R38618">
        <v>419.99</v>
      </c>
      <c r="S38618" t="s">
        <v>29</v>
      </c>
      <c r="T38618">
        <v>6</v>
      </c>
      <c r="U38618">
        <v>1205</v>
      </c>
      <c r="V38618" t="s">
        <v>46712</v>
      </c>
      <c r="W38618">
        <v>0.41</v>
      </c>
      <c r="X38618">
        <v>-0.17475728155339801</v>
      </c>
      <c r="Y38618" t="s">
        <v>41</v>
      </c>
      <c r="Z38618">
        <v>0.29429272125526795</v>
      </c>
      <c r="AA38618" t="str">
        <f t="shared" si="603"/>
        <v>DE</v>
      </c>
      <c r="AB38618">
        <v>1</v>
      </c>
    </row>
    <row r="38619" spans="1:28" x14ac:dyDescent="0.35">
      <c r="A38619">
        <v>0</v>
      </c>
      <c r="B38619">
        <v>7</v>
      </c>
      <c r="C38619">
        <v>63.45</v>
      </c>
      <c r="D38619">
        <v>2</v>
      </c>
      <c r="E38619">
        <v>0.66666666666666663</v>
      </c>
      <c r="F38619">
        <v>4</v>
      </c>
      <c r="G38619" s="1">
        <v>44949</v>
      </c>
      <c r="H38619" t="s">
        <v>183</v>
      </c>
      <c r="I38619">
        <v>62.28</v>
      </c>
      <c r="J38619">
        <v>80</v>
      </c>
      <c r="K38619">
        <v>24</v>
      </c>
      <c r="L38619" t="s">
        <v>9437</v>
      </c>
      <c r="M38619">
        <v>2</v>
      </c>
      <c r="N38619">
        <v>3</v>
      </c>
      <c r="O38619">
        <v>4</v>
      </c>
      <c r="P38619">
        <v>62.28</v>
      </c>
      <c r="Q38619" t="s">
        <v>28</v>
      </c>
      <c r="R38619">
        <v>299</v>
      </c>
      <c r="S38619" t="s">
        <v>29</v>
      </c>
      <c r="T38619">
        <v>0</v>
      </c>
      <c r="U38619">
        <v>730</v>
      </c>
      <c r="V38619" t="s">
        <v>46713</v>
      </c>
      <c r="X38619">
        <v>0</v>
      </c>
      <c r="Y38619" t="s">
        <v>31</v>
      </c>
      <c r="Z38619">
        <v>0.20829431438127091</v>
      </c>
      <c r="AA38619" t="str">
        <f t="shared" si="603"/>
        <v>HP</v>
      </c>
      <c r="AB38619">
        <v>1</v>
      </c>
    </row>
    <row r="38620" spans="1:28" x14ac:dyDescent="0.35">
      <c r="A38620">
        <v>0</v>
      </c>
      <c r="B38620">
        <v>22</v>
      </c>
      <c r="C38620">
        <v>728.62</v>
      </c>
      <c r="D38620">
        <v>5</v>
      </c>
      <c r="E38620">
        <v>1</v>
      </c>
      <c r="F38620">
        <v>4</v>
      </c>
      <c r="G38620" s="1">
        <v>45133</v>
      </c>
      <c r="H38620" t="s">
        <v>44</v>
      </c>
      <c r="I38620">
        <v>110.4</v>
      </c>
      <c r="J38620">
        <v>127</v>
      </c>
      <c r="K38620">
        <v>12</v>
      </c>
      <c r="L38620" t="s">
        <v>11075</v>
      </c>
      <c r="M38620">
        <v>2</v>
      </c>
      <c r="N38620">
        <v>5</v>
      </c>
      <c r="O38620">
        <v>3</v>
      </c>
      <c r="P38620">
        <v>115.92</v>
      </c>
      <c r="Q38620" t="s">
        <v>28</v>
      </c>
      <c r="R38620">
        <v>330</v>
      </c>
      <c r="S38620" t="s">
        <v>29</v>
      </c>
      <c r="T38620">
        <v>6</v>
      </c>
      <c r="U38620">
        <v>877</v>
      </c>
      <c r="V38620" t="s">
        <v>46714</v>
      </c>
      <c r="X38620">
        <v>4.9999999999999961E-2</v>
      </c>
      <c r="Y38620" t="s">
        <v>31</v>
      </c>
      <c r="Z38620">
        <v>0.33454545454545459</v>
      </c>
      <c r="AA38620" t="str">
        <f t="shared" si="603"/>
        <v>BT</v>
      </c>
      <c r="AB38620">
        <v>1</v>
      </c>
    </row>
    <row r="38621" spans="1:28" x14ac:dyDescent="0.35">
      <c r="A38621">
        <v>1</v>
      </c>
      <c r="B38621">
        <v>38</v>
      </c>
      <c r="C38621">
        <v>944.39</v>
      </c>
      <c r="D38621">
        <v>8</v>
      </c>
      <c r="E38621">
        <v>0.47058823529411764</v>
      </c>
      <c r="F38621">
        <v>4</v>
      </c>
      <c r="G38621" s="1">
        <v>45278</v>
      </c>
      <c r="H38621" t="s">
        <v>44</v>
      </c>
      <c r="I38621">
        <v>55.08</v>
      </c>
      <c r="J38621">
        <v>159</v>
      </c>
      <c r="K38621">
        <v>12</v>
      </c>
      <c r="L38621" t="s">
        <v>10134</v>
      </c>
      <c r="M38621">
        <v>6</v>
      </c>
      <c r="N38621">
        <v>17</v>
      </c>
      <c r="O38621">
        <v>11</v>
      </c>
      <c r="P38621">
        <v>70.2</v>
      </c>
      <c r="Q38621" t="s">
        <v>29</v>
      </c>
      <c r="R38621">
        <v>150</v>
      </c>
      <c r="S38621" t="s">
        <v>29</v>
      </c>
      <c r="T38621">
        <v>0</v>
      </c>
      <c r="U38621">
        <v>183</v>
      </c>
      <c r="V38621" t="s">
        <v>46715</v>
      </c>
      <c r="W38621">
        <v>0.83</v>
      </c>
      <c r="X38621">
        <v>0.27450980392156871</v>
      </c>
      <c r="Y38621" t="s">
        <v>41</v>
      </c>
      <c r="Z38621">
        <v>0.36719999999999997</v>
      </c>
      <c r="AA38621" t="str">
        <f t="shared" si="603"/>
        <v>NN</v>
      </c>
      <c r="AB38621">
        <v>1</v>
      </c>
    </row>
    <row r="38622" spans="1:28" x14ac:dyDescent="0.35">
      <c r="A38622">
        <v>0</v>
      </c>
      <c r="B38622">
        <v>38</v>
      </c>
      <c r="C38622">
        <v>0</v>
      </c>
      <c r="D38622">
        <v>0</v>
      </c>
      <c r="E38622">
        <v>0</v>
      </c>
      <c r="F38622">
        <v>4</v>
      </c>
      <c r="G38622" s="1">
        <v>45062</v>
      </c>
      <c r="H38622" t="s">
        <v>315</v>
      </c>
      <c r="I38622">
        <v>150</v>
      </c>
      <c r="J38622">
        <v>175</v>
      </c>
      <c r="K38622">
        <v>12</v>
      </c>
      <c r="L38622" t="s">
        <v>4371</v>
      </c>
      <c r="M38622">
        <v>1</v>
      </c>
      <c r="N38622">
        <v>2</v>
      </c>
      <c r="O38622">
        <v>1</v>
      </c>
      <c r="P38622">
        <v>150</v>
      </c>
      <c r="Q38622" t="s">
        <v>29</v>
      </c>
      <c r="R38622">
        <v>1200</v>
      </c>
      <c r="S38622" t="s">
        <v>29</v>
      </c>
      <c r="T38622">
        <v>0</v>
      </c>
      <c r="U38622">
        <v>1826</v>
      </c>
      <c r="V38622" t="s">
        <v>46716</v>
      </c>
      <c r="X38622">
        <v>0</v>
      </c>
      <c r="Y38622" t="s">
        <v>31</v>
      </c>
      <c r="Z38622">
        <v>0.12428571428571429</v>
      </c>
      <c r="AA38622" t="str">
        <f t="shared" si="603"/>
        <v>CM</v>
      </c>
      <c r="AB38622">
        <v>1</v>
      </c>
    </row>
    <row r="38623" spans="1:28" x14ac:dyDescent="0.35">
      <c r="A38623">
        <v>1</v>
      </c>
      <c r="B38623">
        <v>3</v>
      </c>
      <c r="C38623">
        <v>0</v>
      </c>
      <c r="D38623">
        <v>0</v>
      </c>
      <c r="E38623">
        <v>0</v>
      </c>
      <c r="F38623">
        <v>4</v>
      </c>
      <c r="G38623" s="1">
        <v>45070</v>
      </c>
      <c r="H38623" t="s">
        <v>32</v>
      </c>
      <c r="I38623">
        <v>64.680000000000007</v>
      </c>
      <c r="J38623">
        <v>131</v>
      </c>
      <c r="K38623">
        <v>12</v>
      </c>
      <c r="L38623" t="s">
        <v>5169</v>
      </c>
      <c r="M38623">
        <v>1</v>
      </c>
      <c r="N38623">
        <v>1</v>
      </c>
      <c r="O38623">
        <v>0</v>
      </c>
      <c r="P38623">
        <v>69.239999999999995</v>
      </c>
      <c r="Q38623" t="s">
        <v>29</v>
      </c>
      <c r="R38623">
        <v>485</v>
      </c>
      <c r="S38623" t="s">
        <v>29</v>
      </c>
      <c r="T38623">
        <v>0</v>
      </c>
      <c r="U38623">
        <v>61</v>
      </c>
      <c r="V38623" t="s">
        <v>46717</v>
      </c>
      <c r="X38623">
        <v>7.05009276437846E-2</v>
      </c>
      <c r="Y38623" t="s">
        <v>66</v>
      </c>
      <c r="Z38623">
        <v>0.13336082474226804</v>
      </c>
      <c r="AA38623" t="str">
        <f t="shared" si="603"/>
        <v>DY</v>
      </c>
      <c r="AB38623">
        <v>1</v>
      </c>
    </row>
    <row r="38624" spans="1:28" x14ac:dyDescent="0.35">
      <c r="A38624">
        <v>0</v>
      </c>
      <c r="B38624">
        <v>35</v>
      </c>
      <c r="C38624">
        <v>0</v>
      </c>
      <c r="D38624">
        <v>0</v>
      </c>
      <c r="E38624">
        <v>0</v>
      </c>
      <c r="F38624">
        <v>4</v>
      </c>
      <c r="G38624" s="1">
        <v>45262</v>
      </c>
      <c r="H38624" t="s">
        <v>35</v>
      </c>
      <c r="I38624">
        <v>44.28</v>
      </c>
      <c r="J38624">
        <v>215</v>
      </c>
      <c r="K38624">
        <v>12</v>
      </c>
      <c r="L38624" t="s">
        <v>31455</v>
      </c>
      <c r="M38624">
        <v>4</v>
      </c>
      <c r="N38624">
        <v>4</v>
      </c>
      <c r="O38624">
        <v>0</v>
      </c>
      <c r="P38624">
        <v>55.32</v>
      </c>
      <c r="Q38624" t="s">
        <v>28</v>
      </c>
      <c r="R38624">
        <v>149.99</v>
      </c>
      <c r="S38624" t="s">
        <v>29</v>
      </c>
      <c r="T38624">
        <v>0</v>
      </c>
      <c r="U38624">
        <v>183</v>
      </c>
      <c r="V38624" t="s">
        <v>46718</v>
      </c>
      <c r="W38624">
        <v>0.38</v>
      </c>
      <c r="X38624">
        <v>0.24932249322493222</v>
      </c>
      <c r="Y38624" t="s">
        <v>41</v>
      </c>
      <c r="Z38624">
        <v>0.29521968131208748</v>
      </c>
      <c r="AA38624" t="str">
        <f t="shared" si="603"/>
        <v>BH</v>
      </c>
      <c r="AB38624">
        <v>1</v>
      </c>
    </row>
    <row r="38625" spans="1:28" x14ac:dyDescent="0.35">
      <c r="A38625">
        <v>1</v>
      </c>
      <c r="B38625">
        <v>38</v>
      </c>
      <c r="C38625">
        <v>1004.74</v>
      </c>
      <c r="D38625">
        <v>10</v>
      </c>
      <c r="E38625">
        <v>0.37037037037037035</v>
      </c>
      <c r="F38625">
        <v>4</v>
      </c>
      <c r="G38625" s="1">
        <v>45076</v>
      </c>
      <c r="H38625" t="s">
        <v>35</v>
      </c>
      <c r="I38625">
        <v>43.08</v>
      </c>
      <c r="J38625">
        <v>46</v>
      </c>
      <c r="K38625">
        <v>12</v>
      </c>
      <c r="L38625" t="s">
        <v>5510</v>
      </c>
      <c r="M38625">
        <v>8</v>
      </c>
      <c r="N38625">
        <v>27</v>
      </c>
      <c r="O38625">
        <v>20</v>
      </c>
      <c r="P38625">
        <v>43.08</v>
      </c>
      <c r="Q38625" t="s">
        <v>28</v>
      </c>
      <c r="R38625">
        <v>279.99</v>
      </c>
      <c r="S38625" t="s">
        <v>29</v>
      </c>
      <c r="T38625">
        <v>1</v>
      </c>
      <c r="U38625">
        <v>61</v>
      </c>
      <c r="V38625" t="s">
        <v>46719</v>
      </c>
      <c r="X38625">
        <v>0</v>
      </c>
      <c r="Y38625" t="s">
        <v>31</v>
      </c>
      <c r="Z38625">
        <v>0.15386263795135541</v>
      </c>
      <c r="AA38625" t="str">
        <f t="shared" si="603"/>
        <v>CO</v>
      </c>
      <c r="AB38625">
        <v>1</v>
      </c>
    </row>
    <row r="38626" spans="1:28" x14ac:dyDescent="0.35">
      <c r="A38626">
        <v>0</v>
      </c>
      <c r="B38626">
        <v>38</v>
      </c>
      <c r="C38626">
        <v>763.45</v>
      </c>
      <c r="D38626">
        <v>7</v>
      </c>
      <c r="E38626">
        <v>0.53846153846153844</v>
      </c>
      <c r="F38626">
        <v>4</v>
      </c>
      <c r="G38626" s="1">
        <v>45167</v>
      </c>
      <c r="H38626" t="s">
        <v>44</v>
      </c>
      <c r="I38626">
        <v>90</v>
      </c>
      <c r="J38626">
        <v>304</v>
      </c>
      <c r="K38626">
        <v>12</v>
      </c>
      <c r="L38626" t="s">
        <v>11356</v>
      </c>
      <c r="M38626">
        <v>1</v>
      </c>
      <c r="N38626">
        <v>13</v>
      </c>
      <c r="O38626">
        <v>13</v>
      </c>
      <c r="P38626">
        <v>94.56</v>
      </c>
      <c r="Q38626" t="s">
        <v>28</v>
      </c>
      <c r="R38626">
        <v>250</v>
      </c>
      <c r="S38626" t="s">
        <v>29</v>
      </c>
      <c r="T38626">
        <v>0</v>
      </c>
      <c r="U38626">
        <v>1297</v>
      </c>
      <c r="V38626" t="s">
        <v>46720</v>
      </c>
      <c r="X38626">
        <v>5.0666666666666693E-2</v>
      </c>
      <c r="Y38626" t="s">
        <v>31</v>
      </c>
      <c r="Z38626">
        <v>0.36</v>
      </c>
      <c r="AA38626" t="str">
        <f t="shared" si="603"/>
        <v>E</v>
      </c>
      <c r="AB38626">
        <v>1</v>
      </c>
    </row>
    <row r="38627" spans="1:28" x14ac:dyDescent="0.35">
      <c r="A38627">
        <v>1</v>
      </c>
      <c r="B38627">
        <v>38</v>
      </c>
      <c r="C38627">
        <v>2156.84</v>
      </c>
      <c r="D38627">
        <v>15</v>
      </c>
      <c r="E38627">
        <v>0.6</v>
      </c>
      <c r="F38627">
        <v>4</v>
      </c>
      <c r="G38627" s="1">
        <v>45215</v>
      </c>
      <c r="H38627" t="s">
        <v>32</v>
      </c>
      <c r="I38627">
        <v>90</v>
      </c>
      <c r="J38627">
        <v>228</v>
      </c>
      <c r="K38627">
        <v>12</v>
      </c>
      <c r="L38627" t="s">
        <v>530</v>
      </c>
      <c r="M38627">
        <v>8</v>
      </c>
      <c r="N38627">
        <v>25</v>
      </c>
      <c r="O38627">
        <v>21</v>
      </c>
      <c r="P38627">
        <v>114.84</v>
      </c>
      <c r="Q38627" t="s">
        <v>28</v>
      </c>
      <c r="R38627">
        <v>300</v>
      </c>
      <c r="S38627" t="s">
        <v>29</v>
      </c>
      <c r="T38627">
        <v>0</v>
      </c>
      <c r="U38627">
        <v>1535</v>
      </c>
      <c r="V38627" t="s">
        <v>46721</v>
      </c>
      <c r="W38627">
        <v>0.63</v>
      </c>
      <c r="X38627">
        <v>0.27600000000000002</v>
      </c>
      <c r="Y38627" t="s">
        <v>41</v>
      </c>
      <c r="Z38627">
        <v>0.3</v>
      </c>
      <c r="AA38627" t="str">
        <f t="shared" si="603"/>
        <v>RG</v>
      </c>
      <c r="AB38627">
        <v>1</v>
      </c>
    </row>
    <row r="38628" spans="1:28" x14ac:dyDescent="0.35">
      <c r="A38628">
        <v>0</v>
      </c>
      <c r="B38628">
        <v>67</v>
      </c>
      <c r="C38628">
        <v>1176.3399999999999</v>
      </c>
      <c r="D38628">
        <v>4</v>
      </c>
      <c r="E38628">
        <v>1</v>
      </c>
      <c r="F38628">
        <v>4</v>
      </c>
      <c r="G38628" s="1">
        <v>45061</v>
      </c>
      <c r="H38628" t="s">
        <v>35</v>
      </c>
      <c r="I38628">
        <v>150</v>
      </c>
      <c r="J38628">
        <v>39</v>
      </c>
      <c r="K38628">
        <v>24</v>
      </c>
      <c r="L38628" t="s">
        <v>1937</v>
      </c>
      <c r="M38628">
        <v>2</v>
      </c>
      <c r="N38628">
        <v>4</v>
      </c>
      <c r="O38628">
        <v>4</v>
      </c>
      <c r="P38628">
        <v>147.96</v>
      </c>
      <c r="Q38628" t="s">
        <v>28</v>
      </c>
      <c r="R38628">
        <v>506</v>
      </c>
      <c r="S38628" t="s">
        <v>29</v>
      </c>
      <c r="T38628">
        <v>6</v>
      </c>
      <c r="U38628">
        <v>1461</v>
      </c>
      <c r="V38628" t="s">
        <v>46722</v>
      </c>
      <c r="X38628">
        <v>-1.3599999999999947E-2</v>
      </c>
      <c r="Y38628" t="s">
        <v>66</v>
      </c>
      <c r="Z38628">
        <v>0.3201581027667984</v>
      </c>
      <c r="AA38628" t="str">
        <f t="shared" si="603"/>
        <v>EX</v>
      </c>
      <c r="AB38628">
        <v>1</v>
      </c>
    </row>
    <row r="38629" spans="1:28" x14ac:dyDescent="0.35">
      <c r="A38629">
        <v>1</v>
      </c>
      <c r="B38629">
        <v>38</v>
      </c>
      <c r="C38629">
        <v>85.03</v>
      </c>
      <c r="D38629">
        <v>1</v>
      </c>
      <c r="E38629">
        <v>0.25</v>
      </c>
      <c r="F38629">
        <v>4</v>
      </c>
      <c r="G38629" s="1">
        <v>45105</v>
      </c>
      <c r="H38629" t="s">
        <v>28</v>
      </c>
      <c r="I38629">
        <v>114</v>
      </c>
      <c r="J38629">
        <v>159</v>
      </c>
      <c r="K38629">
        <v>12</v>
      </c>
      <c r="L38629" t="s">
        <v>10120</v>
      </c>
      <c r="M38629">
        <v>3</v>
      </c>
      <c r="N38629">
        <v>4</v>
      </c>
      <c r="O38629">
        <v>1</v>
      </c>
      <c r="P38629">
        <v>121.8</v>
      </c>
      <c r="Q38629" t="s">
        <v>28</v>
      </c>
      <c r="R38629">
        <v>500</v>
      </c>
      <c r="S38629" t="s">
        <v>29</v>
      </c>
      <c r="T38629">
        <v>0</v>
      </c>
      <c r="U38629">
        <v>1095</v>
      </c>
      <c r="V38629" t="s">
        <v>46723</v>
      </c>
      <c r="X38629">
        <v>6.8421052631578924E-2</v>
      </c>
      <c r="Y38629" t="s">
        <v>66</v>
      </c>
      <c r="Z38629">
        <v>0.22800000000000001</v>
      </c>
      <c r="AA38629" t="str">
        <f t="shared" si="603"/>
        <v>CF</v>
      </c>
      <c r="AB38629">
        <v>1</v>
      </c>
    </row>
    <row r="38630" spans="1:28" x14ac:dyDescent="0.35">
      <c r="A38630">
        <v>0</v>
      </c>
      <c r="B38630">
        <v>23</v>
      </c>
      <c r="C38630">
        <v>0</v>
      </c>
      <c r="D38630">
        <v>0</v>
      </c>
      <c r="E38630">
        <v>0</v>
      </c>
      <c r="F38630">
        <v>4</v>
      </c>
      <c r="G38630" s="1">
        <v>45002</v>
      </c>
      <c r="H38630" t="s">
        <v>38</v>
      </c>
      <c r="I38630">
        <v>68.400000000000006</v>
      </c>
      <c r="J38630">
        <v>46</v>
      </c>
      <c r="K38630">
        <v>12</v>
      </c>
      <c r="L38630" t="s">
        <v>19291</v>
      </c>
      <c r="M38630">
        <v>0</v>
      </c>
      <c r="N38630">
        <v>0</v>
      </c>
      <c r="O38630">
        <v>0</v>
      </c>
      <c r="P38630">
        <v>68.400000000000006</v>
      </c>
      <c r="Q38630" t="s">
        <v>28</v>
      </c>
      <c r="R38630">
        <v>119</v>
      </c>
      <c r="S38630" t="s">
        <v>29</v>
      </c>
      <c r="T38630">
        <v>6</v>
      </c>
      <c r="U38630">
        <v>1095</v>
      </c>
      <c r="V38630" t="s">
        <v>46724</v>
      </c>
      <c r="X38630">
        <v>0</v>
      </c>
      <c r="Y38630" t="s">
        <v>31</v>
      </c>
      <c r="Z38630">
        <v>0.57478991596638662</v>
      </c>
      <c r="AA38630" t="str">
        <f t="shared" si="603"/>
        <v>WF</v>
      </c>
      <c r="AB38630">
        <v>1</v>
      </c>
    </row>
    <row r="38631" spans="1:28" x14ac:dyDescent="0.35">
      <c r="A38631">
        <v>0</v>
      </c>
      <c r="B38631">
        <v>28</v>
      </c>
      <c r="C38631">
        <v>918.07</v>
      </c>
      <c r="D38631">
        <v>8</v>
      </c>
      <c r="E38631">
        <v>1.6</v>
      </c>
      <c r="F38631">
        <v>4</v>
      </c>
      <c r="G38631" s="1">
        <v>45012</v>
      </c>
      <c r="H38631" t="s">
        <v>180</v>
      </c>
      <c r="I38631">
        <v>64.680000000000007</v>
      </c>
      <c r="J38631">
        <v>195</v>
      </c>
      <c r="K38631">
        <v>12</v>
      </c>
      <c r="L38631" t="s">
        <v>7587</v>
      </c>
      <c r="M38631">
        <v>4</v>
      </c>
      <c r="N38631">
        <v>5</v>
      </c>
      <c r="O38631">
        <v>4</v>
      </c>
      <c r="P38631">
        <v>76.319999999999993</v>
      </c>
      <c r="Q38631" t="s">
        <v>28</v>
      </c>
      <c r="R38631">
        <v>400</v>
      </c>
      <c r="S38631" t="s">
        <v>29</v>
      </c>
      <c r="T38631">
        <v>0</v>
      </c>
      <c r="U38631">
        <v>181</v>
      </c>
      <c r="V38631" t="s">
        <v>46725</v>
      </c>
      <c r="W38631">
        <v>0.52</v>
      </c>
      <c r="X38631">
        <v>0.17996289424860831</v>
      </c>
      <c r="Y38631" t="s">
        <v>41</v>
      </c>
      <c r="Z38631">
        <v>0.16170000000000001</v>
      </c>
      <c r="AA38631" t="str">
        <f t="shared" si="603"/>
        <v>CB</v>
      </c>
      <c r="AB38631">
        <v>1</v>
      </c>
    </row>
    <row r="38632" spans="1:28" x14ac:dyDescent="0.35">
      <c r="A38632">
        <v>1</v>
      </c>
      <c r="B38632">
        <v>23</v>
      </c>
      <c r="C38632">
        <v>0</v>
      </c>
      <c r="D38632">
        <v>0</v>
      </c>
      <c r="E38632">
        <v>0</v>
      </c>
      <c r="F38632">
        <v>4</v>
      </c>
      <c r="G38632" s="1">
        <v>45028</v>
      </c>
      <c r="H38632" t="s">
        <v>35</v>
      </c>
      <c r="I38632">
        <v>35.880000000000003</v>
      </c>
      <c r="J38632">
        <v>55</v>
      </c>
      <c r="K38632">
        <v>24</v>
      </c>
      <c r="L38632" t="s">
        <v>11319</v>
      </c>
      <c r="M38632">
        <v>7</v>
      </c>
      <c r="N38632">
        <v>7</v>
      </c>
      <c r="O38632">
        <v>1</v>
      </c>
      <c r="P38632">
        <v>35.880000000000003</v>
      </c>
      <c r="Q38632" t="s">
        <v>28</v>
      </c>
      <c r="R38632">
        <v>439</v>
      </c>
      <c r="S38632" t="s">
        <v>29</v>
      </c>
      <c r="T38632">
        <v>0</v>
      </c>
      <c r="U38632">
        <v>20</v>
      </c>
      <c r="V38632" t="s">
        <v>46726</v>
      </c>
      <c r="X38632">
        <v>0</v>
      </c>
      <c r="Y38632" t="s">
        <v>31</v>
      </c>
      <c r="Z38632">
        <v>8.1731207289293853E-2</v>
      </c>
      <c r="AA38632" t="str">
        <f t="shared" si="603"/>
        <v>KY</v>
      </c>
      <c r="AB38632">
        <v>1</v>
      </c>
    </row>
    <row r="38633" spans="1:28" x14ac:dyDescent="0.35">
      <c r="A38633">
        <v>0</v>
      </c>
      <c r="B38633">
        <v>3</v>
      </c>
      <c r="C38633">
        <v>0</v>
      </c>
      <c r="D38633">
        <v>0</v>
      </c>
      <c r="E38633">
        <v>0</v>
      </c>
      <c r="F38633">
        <v>12</v>
      </c>
      <c r="G38633" s="1">
        <v>44931</v>
      </c>
      <c r="H38633" t="s">
        <v>38</v>
      </c>
      <c r="I38633">
        <v>99.84</v>
      </c>
      <c r="J38633">
        <v>261</v>
      </c>
      <c r="K38633">
        <v>24</v>
      </c>
      <c r="L38633" t="s">
        <v>611</v>
      </c>
      <c r="M38633">
        <v>1</v>
      </c>
      <c r="N38633">
        <v>1</v>
      </c>
      <c r="O38633">
        <v>0</v>
      </c>
      <c r="P38633">
        <v>99.84</v>
      </c>
      <c r="Q38633" t="s">
        <v>28</v>
      </c>
      <c r="R38633">
        <v>399</v>
      </c>
      <c r="S38633" t="s">
        <v>29</v>
      </c>
      <c r="T38633">
        <v>0</v>
      </c>
      <c r="U38633">
        <v>2226</v>
      </c>
      <c r="V38633" t="s">
        <v>46727</v>
      </c>
      <c r="X38633">
        <v>0</v>
      </c>
      <c r="Y38633" t="s">
        <v>31</v>
      </c>
      <c r="Z38633">
        <v>0.25022556390977446</v>
      </c>
      <c r="AA38633" t="str">
        <f t="shared" si="603"/>
        <v>WD</v>
      </c>
      <c r="AB38633">
        <v>1</v>
      </c>
    </row>
    <row r="38634" spans="1:28" x14ac:dyDescent="0.35">
      <c r="A38634">
        <v>1</v>
      </c>
      <c r="B38634">
        <v>38</v>
      </c>
      <c r="C38634">
        <v>89.07</v>
      </c>
      <c r="D38634">
        <v>1</v>
      </c>
      <c r="E38634">
        <v>0.25</v>
      </c>
      <c r="F38634">
        <v>4</v>
      </c>
      <c r="G38634" s="1">
        <v>45182</v>
      </c>
      <c r="H38634" t="s">
        <v>35</v>
      </c>
      <c r="I38634">
        <v>43.08</v>
      </c>
      <c r="J38634">
        <v>46</v>
      </c>
      <c r="K38634">
        <v>12</v>
      </c>
      <c r="L38634" t="s">
        <v>5375</v>
      </c>
      <c r="M38634">
        <v>2</v>
      </c>
      <c r="N38634">
        <v>4</v>
      </c>
      <c r="O38634">
        <v>2</v>
      </c>
      <c r="P38634">
        <v>52.44</v>
      </c>
      <c r="Q38634" t="s">
        <v>28</v>
      </c>
      <c r="R38634">
        <v>270</v>
      </c>
      <c r="S38634" t="s">
        <v>29</v>
      </c>
      <c r="T38634">
        <v>1</v>
      </c>
      <c r="U38634">
        <v>2</v>
      </c>
      <c r="V38634" t="s">
        <v>46728</v>
      </c>
      <c r="W38634">
        <v>0.76</v>
      </c>
      <c r="X38634">
        <v>0.21727019498607242</v>
      </c>
      <c r="Y38634" t="s">
        <v>41</v>
      </c>
      <c r="Z38634">
        <v>0.15955555555555556</v>
      </c>
      <c r="AA38634" t="str">
        <f t="shared" si="603"/>
        <v>BD</v>
      </c>
      <c r="AB38634">
        <v>1</v>
      </c>
    </row>
    <row r="38635" spans="1:28" x14ac:dyDescent="0.35">
      <c r="A38635">
        <v>0</v>
      </c>
      <c r="B38635">
        <v>41</v>
      </c>
      <c r="C38635">
        <v>0</v>
      </c>
      <c r="D38635">
        <v>0</v>
      </c>
      <c r="E38635">
        <v>0</v>
      </c>
      <c r="F38635">
        <v>4</v>
      </c>
      <c r="G38635" s="1">
        <v>45231</v>
      </c>
      <c r="H38635" t="s">
        <v>35</v>
      </c>
      <c r="I38635">
        <v>49.08</v>
      </c>
      <c r="J38635">
        <v>55</v>
      </c>
      <c r="K38635">
        <v>24</v>
      </c>
      <c r="L38635" t="s">
        <v>8093</v>
      </c>
      <c r="M38635">
        <v>0</v>
      </c>
      <c r="N38635">
        <v>0</v>
      </c>
      <c r="O38635">
        <v>0</v>
      </c>
      <c r="P38635">
        <v>51.48</v>
      </c>
      <c r="Q38635" t="s">
        <v>28</v>
      </c>
      <c r="R38635">
        <v>169.95</v>
      </c>
      <c r="S38635" t="s">
        <v>29</v>
      </c>
      <c r="T38635">
        <v>0</v>
      </c>
      <c r="U38635">
        <v>549</v>
      </c>
      <c r="V38635" t="s">
        <v>46729</v>
      </c>
      <c r="X38635">
        <v>4.8899755501222469E-2</v>
      </c>
      <c r="Y38635" t="s">
        <v>31</v>
      </c>
      <c r="Z38635">
        <v>0.28879082082965579</v>
      </c>
      <c r="AA38635" t="str">
        <f t="shared" si="603"/>
        <v>G</v>
      </c>
      <c r="AB38635">
        <v>1</v>
      </c>
    </row>
    <row r="38636" spans="1:28" x14ac:dyDescent="0.35">
      <c r="A38636">
        <v>1</v>
      </c>
      <c r="B38636">
        <v>38</v>
      </c>
      <c r="C38636">
        <v>0</v>
      </c>
      <c r="D38636">
        <v>0</v>
      </c>
      <c r="E38636">
        <v>0</v>
      </c>
      <c r="F38636">
        <v>4</v>
      </c>
      <c r="G38636" s="1">
        <v>45180</v>
      </c>
      <c r="H38636" t="s">
        <v>123</v>
      </c>
      <c r="I38636">
        <v>114</v>
      </c>
      <c r="J38636">
        <v>261</v>
      </c>
      <c r="K38636">
        <v>12</v>
      </c>
      <c r="L38636" t="s">
        <v>9799</v>
      </c>
      <c r="M38636">
        <v>0</v>
      </c>
      <c r="N38636">
        <v>0</v>
      </c>
      <c r="O38636">
        <v>0</v>
      </c>
      <c r="P38636">
        <v>91.2</v>
      </c>
      <c r="Q38636" t="s">
        <v>28</v>
      </c>
      <c r="R38636">
        <v>500</v>
      </c>
      <c r="S38636" t="s">
        <v>29</v>
      </c>
      <c r="T38636">
        <v>0</v>
      </c>
      <c r="U38636">
        <v>2172</v>
      </c>
      <c r="V38636" t="s">
        <v>46730</v>
      </c>
      <c r="W38636">
        <v>0.24</v>
      </c>
      <c r="X38636">
        <v>-0.19999999999999998</v>
      </c>
      <c r="Y38636" t="s">
        <v>41</v>
      </c>
      <c r="Z38636">
        <v>0.22800000000000001</v>
      </c>
      <c r="AA38636" t="str">
        <f t="shared" si="603"/>
        <v>B</v>
      </c>
      <c r="AB38636">
        <v>1</v>
      </c>
    </row>
    <row r="38637" spans="1:28" x14ac:dyDescent="0.35">
      <c r="A38637">
        <v>1</v>
      </c>
      <c r="B38637">
        <v>9</v>
      </c>
      <c r="C38637">
        <v>78.56</v>
      </c>
      <c r="D38637">
        <v>1</v>
      </c>
      <c r="E38637">
        <v>1</v>
      </c>
      <c r="F38637">
        <v>4</v>
      </c>
      <c r="G38637" s="1">
        <v>45078</v>
      </c>
      <c r="H38637" t="s">
        <v>44</v>
      </c>
      <c r="I38637">
        <v>150</v>
      </c>
      <c r="J38637">
        <v>261</v>
      </c>
      <c r="K38637">
        <v>24</v>
      </c>
      <c r="L38637" t="s">
        <v>838</v>
      </c>
      <c r="M38637">
        <v>0</v>
      </c>
      <c r="N38637">
        <v>1</v>
      </c>
      <c r="O38637">
        <v>1</v>
      </c>
      <c r="P38637">
        <v>150</v>
      </c>
      <c r="Q38637" t="s">
        <v>29</v>
      </c>
      <c r="R38637">
        <v>1065.6199999999999</v>
      </c>
      <c r="S38637" t="s">
        <v>29</v>
      </c>
      <c r="T38637">
        <v>6</v>
      </c>
      <c r="U38637">
        <v>1461</v>
      </c>
      <c r="V38637" t="s">
        <v>46731</v>
      </c>
      <c r="X38637">
        <v>0</v>
      </c>
      <c r="Y38637" t="s">
        <v>31</v>
      </c>
      <c r="Z38637">
        <v>0.19481616336029731</v>
      </c>
      <c r="AA38637" t="str">
        <f t="shared" si="603"/>
        <v>BT</v>
      </c>
      <c r="AB38637">
        <v>1</v>
      </c>
    </row>
    <row r="38638" spans="1:28" x14ac:dyDescent="0.35">
      <c r="A38638">
        <v>0</v>
      </c>
      <c r="B38638">
        <v>23</v>
      </c>
      <c r="C38638">
        <v>0</v>
      </c>
      <c r="D38638">
        <v>0</v>
      </c>
      <c r="E38638">
        <v>0</v>
      </c>
      <c r="F38638">
        <v>12</v>
      </c>
      <c r="G38638" s="1">
        <v>45249</v>
      </c>
      <c r="H38638" t="s">
        <v>38</v>
      </c>
      <c r="I38638">
        <v>73.2</v>
      </c>
      <c r="J38638">
        <v>273</v>
      </c>
      <c r="K38638">
        <v>24</v>
      </c>
      <c r="L38638" t="s">
        <v>46732</v>
      </c>
      <c r="M38638">
        <v>0</v>
      </c>
      <c r="N38638">
        <v>0</v>
      </c>
      <c r="O38638">
        <v>0</v>
      </c>
      <c r="P38638">
        <v>76.92</v>
      </c>
      <c r="Q38638" t="s">
        <v>28</v>
      </c>
      <c r="R38638">
        <v>600</v>
      </c>
      <c r="S38638" t="s">
        <v>29</v>
      </c>
      <c r="T38638">
        <v>0</v>
      </c>
      <c r="U38638">
        <v>1187</v>
      </c>
      <c r="V38638" t="s">
        <v>46733</v>
      </c>
      <c r="X38638">
        <v>5.0819672131147527E-2</v>
      </c>
      <c r="Y38638" t="s">
        <v>31</v>
      </c>
      <c r="Z38638">
        <v>0.12200000000000001</v>
      </c>
      <c r="AA38638" t="str">
        <f t="shared" si="603"/>
        <v>EH</v>
      </c>
      <c r="AB38638">
        <v>1</v>
      </c>
    </row>
    <row r="38639" spans="1:28" x14ac:dyDescent="0.35">
      <c r="A38639">
        <v>0</v>
      </c>
      <c r="B38639">
        <v>3</v>
      </c>
      <c r="C38639">
        <v>0</v>
      </c>
      <c r="D38639">
        <v>0</v>
      </c>
      <c r="E38639">
        <v>0</v>
      </c>
      <c r="F38639">
        <v>4</v>
      </c>
      <c r="G38639" s="1">
        <v>45180</v>
      </c>
      <c r="H38639" t="s">
        <v>183</v>
      </c>
      <c r="I38639">
        <v>123.6</v>
      </c>
      <c r="J38639">
        <v>261</v>
      </c>
      <c r="K38639">
        <v>60</v>
      </c>
      <c r="L38639" t="s">
        <v>7626</v>
      </c>
      <c r="M38639">
        <v>1</v>
      </c>
      <c r="N38639">
        <v>2</v>
      </c>
      <c r="O38639">
        <v>1</v>
      </c>
      <c r="P38639">
        <v>129.84</v>
      </c>
      <c r="Q38639" t="s">
        <v>28</v>
      </c>
      <c r="R38639">
        <v>499</v>
      </c>
      <c r="S38639" t="s">
        <v>29</v>
      </c>
      <c r="T38639">
        <v>6</v>
      </c>
      <c r="U38639">
        <v>1095</v>
      </c>
      <c r="V38639" t="s">
        <v>46734</v>
      </c>
      <c r="X38639">
        <v>5.0485436893203957E-2</v>
      </c>
      <c r="Y38639" t="s">
        <v>31</v>
      </c>
      <c r="Z38639">
        <v>0.24769539078156311</v>
      </c>
      <c r="AA38639" t="str">
        <f t="shared" si="603"/>
        <v>RM</v>
      </c>
      <c r="AB38639">
        <v>1</v>
      </c>
    </row>
    <row r="38640" spans="1:28" x14ac:dyDescent="0.35">
      <c r="A38640">
        <v>0</v>
      </c>
      <c r="B38640">
        <v>22</v>
      </c>
      <c r="C38640">
        <v>0</v>
      </c>
      <c r="D38640">
        <v>0</v>
      </c>
      <c r="E38640">
        <v>0</v>
      </c>
      <c r="F38640">
        <v>12</v>
      </c>
      <c r="G38640" s="1">
        <v>45205</v>
      </c>
      <c r="H38640" t="s">
        <v>38</v>
      </c>
      <c r="I38640">
        <v>86.52</v>
      </c>
      <c r="J38640">
        <v>200</v>
      </c>
      <c r="K38640">
        <v>24</v>
      </c>
      <c r="L38640" t="s">
        <v>23054</v>
      </c>
      <c r="M38640">
        <v>0</v>
      </c>
      <c r="N38640">
        <v>0</v>
      </c>
      <c r="O38640">
        <v>0</v>
      </c>
      <c r="P38640">
        <v>75.36</v>
      </c>
      <c r="Q38640" t="s">
        <v>28</v>
      </c>
      <c r="R38640">
        <v>500</v>
      </c>
      <c r="S38640" t="s">
        <v>29</v>
      </c>
      <c r="T38640">
        <v>0</v>
      </c>
      <c r="U38640">
        <v>1826</v>
      </c>
      <c r="V38640" t="s">
        <v>46735</v>
      </c>
      <c r="X38640">
        <v>-0.12898751733703187</v>
      </c>
      <c r="Y38640" t="s">
        <v>66</v>
      </c>
      <c r="Z38640">
        <v>0.17304</v>
      </c>
      <c r="AA38640" t="str">
        <f t="shared" si="603"/>
        <v>CA</v>
      </c>
      <c r="AB38640">
        <v>1</v>
      </c>
    </row>
    <row r="38641" spans="1:28" x14ac:dyDescent="0.35">
      <c r="A38641">
        <v>0</v>
      </c>
      <c r="B38641">
        <v>3</v>
      </c>
      <c r="C38641">
        <v>90</v>
      </c>
      <c r="D38641">
        <v>1</v>
      </c>
      <c r="E38641">
        <v>1</v>
      </c>
      <c r="F38641">
        <v>4</v>
      </c>
      <c r="G38641" s="1">
        <v>45323</v>
      </c>
      <c r="H38641" t="s">
        <v>44</v>
      </c>
      <c r="I38641">
        <v>150</v>
      </c>
      <c r="J38641">
        <v>196</v>
      </c>
      <c r="K38641">
        <v>24</v>
      </c>
      <c r="L38641" t="s">
        <v>3825</v>
      </c>
      <c r="M38641">
        <v>1</v>
      </c>
      <c r="N38641">
        <v>1</v>
      </c>
      <c r="O38641">
        <v>1</v>
      </c>
      <c r="P38641">
        <v>133.44</v>
      </c>
      <c r="Q38641" t="s">
        <v>28</v>
      </c>
      <c r="R38641">
        <v>1200</v>
      </c>
      <c r="S38641" t="s">
        <v>29</v>
      </c>
      <c r="T38641">
        <v>6</v>
      </c>
      <c r="U38641">
        <v>1826</v>
      </c>
      <c r="V38641" t="s">
        <v>46736</v>
      </c>
      <c r="W38641">
        <v>0.45</v>
      </c>
      <c r="X38641">
        <v>-0.11040000000000001</v>
      </c>
      <c r="Y38641" t="s">
        <v>41</v>
      </c>
      <c r="Z38641">
        <v>0.13592233009708737</v>
      </c>
      <c r="AA38641" t="str">
        <f t="shared" si="603"/>
        <v>NW</v>
      </c>
      <c r="AB38641">
        <v>1</v>
      </c>
    </row>
    <row r="38642" spans="1:28" x14ac:dyDescent="0.35">
      <c r="A38642">
        <v>0</v>
      </c>
      <c r="B38642">
        <v>49</v>
      </c>
      <c r="C38642">
        <v>93.75</v>
      </c>
      <c r="D38642">
        <v>1</v>
      </c>
      <c r="E38642">
        <v>0.33333333333333331</v>
      </c>
      <c r="F38642">
        <v>4</v>
      </c>
      <c r="G38642" s="1">
        <v>45313</v>
      </c>
      <c r="H38642" t="s">
        <v>35</v>
      </c>
      <c r="I38642">
        <v>97.2</v>
      </c>
      <c r="J38642">
        <v>327</v>
      </c>
      <c r="K38642">
        <v>12</v>
      </c>
      <c r="L38642" t="s">
        <v>3882</v>
      </c>
      <c r="M38642">
        <v>3</v>
      </c>
      <c r="N38642">
        <v>3</v>
      </c>
      <c r="O38642">
        <v>0</v>
      </c>
      <c r="P38642">
        <v>83.04</v>
      </c>
      <c r="Q38642" t="s">
        <v>28</v>
      </c>
      <c r="R38642">
        <v>400</v>
      </c>
      <c r="S38642" t="s">
        <v>29</v>
      </c>
      <c r="T38642">
        <v>5</v>
      </c>
      <c r="U38642">
        <v>2922</v>
      </c>
      <c r="V38642" t="s">
        <v>46737</v>
      </c>
      <c r="X38642">
        <v>-0.14567901234567898</v>
      </c>
      <c r="Y38642" t="s">
        <v>31</v>
      </c>
      <c r="Z38642">
        <v>0.24299999999999999</v>
      </c>
      <c r="AA38642" t="str">
        <f t="shared" si="603"/>
        <v>MK</v>
      </c>
      <c r="AB38642">
        <v>1</v>
      </c>
    </row>
    <row r="38643" spans="1:28" x14ac:dyDescent="0.35">
      <c r="A38643">
        <v>0</v>
      </c>
      <c r="B38643">
        <v>37</v>
      </c>
      <c r="C38643">
        <v>1425.43</v>
      </c>
      <c r="D38643">
        <v>12</v>
      </c>
      <c r="E38643">
        <v>0.2857142857142857</v>
      </c>
      <c r="F38643">
        <v>0</v>
      </c>
      <c r="G38643" s="1">
        <v>45000</v>
      </c>
      <c r="H38643" t="s">
        <v>35</v>
      </c>
      <c r="I38643">
        <v>89.88</v>
      </c>
      <c r="J38643">
        <v>173</v>
      </c>
      <c r="K38643">
        <v>12</v>
      </c>
      <c r="L38643" t="s">
        <v>13990</v>
      </c>
      <c r="M38643">
        <v>0</v>
      </c>
      <c r="N38643">
        <v>42</v>
      </c>
      <c r="O38643">
        <v>43</v>
      </c>
      <c r="P38643">
        <v>89.88</v>
      </c>
      <c r="Q38643" t="s">
        <v>28</v>
      </c>
      <c r="R38643">
        <v>244</v>
      </c>
      <c r="S38643" t="s">
        <v>29</v>
      </c>
      <c r="T38643">
        <v>0</v>
      </c>
      <c r="U38643">
        <v>581</v>
      </c>
      <c r="V38643" t="s">
        <v>46738</v>
      </c>
      <c r="X38643">
        <v>0</v>
      </c>
      <c r="Y38643" t="s">
        <v>31</v>
      </c>
      <c r="Z38643">
        <v>0.36836065573770488</v>
      </c>
      <c r="AA38643" t="str">
        <f t="shared" si="603"/>
        <v>RG</v>
      </c>
      <c r="AB38643">
        <v>1</v>
      </c>
    </row>
    <row r="38644" spans="1:28" x14ac:dyDescent="0.35">
      <c r="A38644">
        <v>0</v>
      </c>
      <c r="B38644">
        <v>7</v>
      </c>
      <c r="C38644">
        <v>104.99</v>
      </c>
      <c r="D38644">
        <v>1</v>
      </c>
      <c r="E38644">
        <v>0.33333333333333331</v>
      </c>
      <c r="F38644">
        <v>4</v>
      </c>
      <c r="G38644" s="1">
        <v>44998</v>
      </c>
      <c r="H38644" t="s">
        <v>35</v>
      </c>
      <c r="I38644">
        <v>32.28</v>
      </c>
      <c r="J38644">
        <v>39</v>
      </c>
      <c r="K38644">
        <v>12</v>
      </c>
      <c r="L38644" t="s">
        <v>6280</v>
      </c>
      <c r="M38644">
        <v>3</v>
      </c>
      <c r="N38644">
        <v>3</v>
      </c>
      <c r="O38644">
        <v>1</v>
      </c>
      <c r="P38644">
        <v>26.28</v>
      </c>
      <c r="Q38644" t="s">
        <v>28</v>
      </c>
      <c r="R38644">
        <v>170</v>
      </c>
      <c r="S38644" t="s">
        <v>29</v>
      </c>
      <c r="T38644">
        <v>0</v>
      </c>
      <c r="U38644">
        <v>47</v>
      </c>
      <c r="V38644" t="s">
        <v>46739</v>
      </c>
      <c r="X38644">
        <v>-0.18587360594795538</v>
      </c>
      <c r="Y38644" t="s">
        <v>66</v>
      </c>
      <c r="Z38644">
        <v>0.18988235294117647</v>
      </c>
      <c r="AA38644" t="str">
        <f t="shared" si="603"/>
        <v>YO</v>
      </c>
      <c r="AB38644">
        <v>1</v>
      </c>
    </row>
    <row r="38645" spans="1:28" x14ac:dyDescent="0.35">
      <c r="A38645">
        <v>0</v>
      </c>
      <c r="B38645">
        <v>3</v>
      </c>
      <c r="C38645">
        <v>83.36</v>
      </c>
      <c r="D38645">
        <v>1</v>
      </c>
      <c r="E38645">
        <v>0.25</v>
      </c>
      <c r="F38645">
        <v>4</v>
      </c>
      <c r="G38645" s="1">
        <v>45208</v>
      </c>
      <c r="H38645" t="s">
        <v>35</v>
      </c>
      <c r="I38645">
        <v>83.88</v>
      </c>
      <c r="J38645">
        <v>135</v>
      </c>
      <c r="K38645">
        <v>120</v>
      </c>
      <c r="L38645" t="s">
        <v>404</v>
      </c>
      <c r="M38645">
        <v>1</v>
      </c>
      <c r="N38645">
        <v>4</v>
      </c>
      <c r="O38645">
        <v>3</v>
      </c>
      <c r="P38645">
        <v>95.52</v>
      </c>
      <c r="Q38645" t="s">
        <v>29</v>
      </c>
      <c r="R38645">
        <v>310</v>
      </c>
      <c r="S38645" t="s">
        <v>29</v>
      </c>
      <c r="T38645">
        <v>0</v>
      </c>
      <c r="U38645">
        <v>148</v>
      </c>
      <c r="V38645" t="s">
        <v>46740</v>
      </c>
      <c r="W38645">
        <v>0.35</v>
      </c>
      <c r="X38645">
        <v>0.13876967095851217</v>
      </c>
      <c r="Y38645" t="s">
        <v>41</v>
      </c>
      <c r="Z38645">
        <v>0.27058064516129032</v>
      </c>
      <c r="AA38645" t="str">
        <f t="shared" si="603"/>
        <v>BD</v>
      </c>
      <c r="AB38645">
        <v>1</v>
      </c>
    </row>
    <row r="38646" spans="1:28" x14ac:dyDescent="0.35">
      <c r="A38646">
        <v>0</v>
      </c>
      <c r="B38646">
        <v>3</v>
      </c>
      <c r="C38646">
        <v>0</v>
      </c>
      <c r="D38646">
        <v>0</v>
      </c>
      <c r="E38646">
        <v>0</v>
      </c>
      <c r="F38646">
        <v>12</v>
      </c>
      <c r="G38646" s="1">
        <v>45174</v>
      </c>
      <c r="H38646" t="s">
        <v>38</v>
      </c>
      <c r="I38646">
        <v>99.84</v>
      </c>
      <c r="J38646">
        <v>135</v>
      </c>
      <c r="K38646">
        <v>12</v>
      </c>
      <c r="L38646" t="s">
        <v>14871</v>
      </c>
      <c r="M38646">
        <v>0</v>
      </c>
      <c r="N38646">
        <v>1</v>
      </c>
      <c r="O38646">
        <v>1</v>
      </c>
      <c r="P38646">
        <v>104.88</v>
      </c>
      <c r="Q38646" t="s">
        <v>29</v>
      </c>
      <c r="R38646">
        <v>300</v>
      </c>
      <c r="S38646" t="s">
        <v>29</v>
      </c>
      <c r="T38646">
        <v>0</v>
      </c>
      <c r="U38646">
        <v>1343</v>
      </c>
      <c r="V38646" t="s">
        <v>46741</v>
      </c>
      <c r="X38646">
        <v>5.0480769230769149E-2</v>
      </c>
      <c r="Y38646" t="s">
        <v>31</v>
      </c>
      <c r="Z38646">
        <v>0.33279999999999998</v>
      </c>
      <c r="AA38646" t="str">
        <f t="shared" si="603"/>
        <v>TS</v>
      </c>
      <c r="AB38646">
        <v>1</v>
      </c>
    </row>
    <row r="38647" spans="1:28" x14ac:dyDescent="0.35">
      <c r="A38647">
        <v>0</v>
      </c>
      <c r="B38647">
        <v>16</v>
      </c>
      <c r="C38647">
        <v>1853.76</v>
      </c>
      <c r="D38647">
        <v>5</v>
      </c>
      <c r="E38647">
        <v>0.83333333333333337</v>
      </c>
      <c r="F38647">
        <v>4</v>
      </c>
      <c r="G38647" s="1">
        <v>45093</v>
      </c>
      <c r="H38647" t="s">
        <v>28</v>
      </c>
      <c r="I38647">
        <v>123.6</v>
      </c>
      <c r="J38647">
        <v>39</v>
      </c>
      <c r="K38647">
        <v>24</v>
      </c>
      <c r="L38647" t="s">
        <v>1907</v>
      </c>
      <c r="M38647">
        <v>4</v>
      </c>
      <c r="N38647">
        <v>6</v>
      </c>
      <c r="O38647">
        <v>2</v>
      </c>
      <c r="P38647">
        <v>134.28</v>
      </c>
      <c r="Q38647" t="s">
        <v>28</v>
      </c>
      <c r="R38647">
        <v>500</v>
      </c>
      <c r="S38647" t="s">
        <v>29</v>
      </c>
      <c r="T38647">
        <v>6</v>
      </c>
      <c r="U38647">
        <v>1095</v>
      </c>
      <c r="V38647" t="s">
        <v>46742</v>
      </c>
      <c r="X38647">
        <v>8.6407766990291318E-2</v>
      </c>
      <c r="Y38647" t="s">
        <v>66</v>
      </c>
      <c r="Z38647">
        <v>0.24719999999999998</v>
      </c>
      <c r="AA38647" t="str">
        <f t="shared" si="603"/>
        <v>SN</v>
      </c>
      <c r="AB38647">
        <v>1</v>
      </c>
    </row>
    <row r="38648" spans="1:28" x14ac:dyDescent="0.35">
      <c r="A38648">
        <v>1</v>
      </c>
      <c r="B38648">
        <v>28</v>
      </c>
      <c r="C38648">
        <v>2076.9699999999998</v>
      </c>
      <c r="D38648">
        <v>15</v>
      </c>
      <c r="E38648">
        <v>1.3636363636363635</v>
      </c>
      <c r="F38648">
        <v>4</v>
      </c>
      <c r="G38648" s="1">
        <v>45157</v>
      </c>
      <c r="H38648" t="s">
        <v>183</v>
      </c>
      <c r="I38648">
        <v>93.6</v>
      </c>
      <c r="J38648">
        <v>216</v>
      </c>
      <c r="K38648">
        <v>12</v>
      </c>
      <c r="L38648" t="s">
        <v>20849</v>
      </c>
      <c r="M38648">
        <v>1</v>
      </c>
      <c r="N38648">
        <v>11</v>
      </c>
      <c r="O38648">
        <v>10</v>
      </c>
      <c r="P38648">
        <v>98.28</v>
      </c>
      <c r="Q38648" t="s">
        <v>79</v>
      </c>
      <c r="R38648">
        <v>300</v>
      </c>
      <c r="S38648" t="s">
        <v>29</v>
      </c>
      <c r="T38648">
        <v>0</v>
      </c>
      <c r="U38648">
        <v>1171</v>
      </c>
      <c r="V38648" t="s">
        <v>46743</v>
      </c>
      <c r="X38648">
        <v>5.0000000000000079E-2</v>
      </c>
      <c r="Y38648" t="s">
        <v>31</v>
      </c>
      <c r="Z38648">
        <v>0.312</v>
      </c>
      <c r="AA38648" t="str">
        <f t="shared" si="603"/>
        <v>S</v>
      </c>
      <c r="AB38648">
        <v>1</v>
      </c>
    </row>
    <row r="38649" spans="1:28" x14ac:dyDescent="0.35">
      <c r="A38649">
        <v>1</v>
      </c>
      <c r="B38649">
        <v>38</v>
      </c>
      <c r="C38649">
        <v>3608.56</v>
      </c>
      <c r="D38649">
        <v>36</v>
      </c>
      <c r="E38649">
        <v>1.2</v>
      </c>
      <c r="F38649">
        <v>4</v>
      </c>
      <c r="G38649" s="1">
        <v>45183</v>
      </c>
      <c r="H38649" t="s">
        <v>28</v>
      </c>
      <c r="I38649">
        <v>65.88</v>
      </c>
      <c r="J38649">
        <v>175</v>
      </c>
      <c r="K38649">
        <v>12</v>
      </c>
      <c r="L38649" t="s">
        <v>13933</v>
      </c>
      <c r="M38649">
        <v>10</v>
      </c>
      <c r="N38649">
        <v>30</v>
      </c>
      <c r="O38649">
        <v>21</v>
      </c>
      <c r="P38649">
        <v>51.72</v>
      </c>
      <c r="Q38649" t="s">
        <v>178</v>
      </c>
      <c r="R38649">
        <v>500</v>
      </c>
      <c r="S38649" t="s">
        <v>29</v>
      </c>
      <c r="T38649">
        <v>1</v>
      </c>
      <c r="U38649">
        <v>44</v>
      </c>
      <c r="V38649" t="s">
        <v>46744</v>
      </c>
      <c r="X38649">
        <v>-0.21493624772313294</v>
      </c>
      <c r="Y38649" t="s">
        <v>66</v>
      </c>
      <c r="Z38649">
        <v>0.13175999999999999</v>
      </c>
      <c r="AA38649" t="str">
        <f t="shared" si="603"/>
        <v>BH</v>
      </c>
      <c r="AB38649">
        <v>1</v>
      </c>
    </row>
    <row r="38650" spans="1:28" x14ac:dyDescent="0.35">
      <c r="A38650">
        <v>1</v>
      </c>
      <c r="B38650">
        <v>22</v>
      </c>
      <c r="C38650">
        <v>0</v>
      </c>
      <c r="D38650">
        <v>0</v>
      </c>
      <c r="E38650">
        <v>0</v>
      </c>
      <c r="F38650">
        <v>4</v>
      </c>
      <c r="G38650" s="1">
        <v>44996</v>
      </c>
      <c r="H38650" t="s">
        <v>35</v>
      </c>
      <c r="I38650">
        <v>62.28</v>
      </c>
      <c r="J38650">
        <v>161</v>
      </c>
      <c r="K38650">
        <v>12</v>
      </c>
      <c r="L38650" t="s">
        <v>1590</v>
      </c>
      <c r="M38650">
        <v>3</v>
      </c>
      <c r="N38650">
        <v>3</v>
      </c>
      <c r="O38650">
        <v>0</v>
      </c>
      <c r="P38650">
        <v>80.760000000000005</v>
      </c>
      <c r="Q38650" t="s">
        <v>29</v>
      </c>
      <c r="R38650">
        <v>280</v>
      </c>
      <c r="S38650" t="s">
        <v>29</v>
      </c>
      <c r="T38650">
        <v>0</v>
      </c>
      <c r="U38650">
        <v>370</v>
      </c>
      <c r="V38650" t="s">
        <v>46745</v>
      </c>
      <c r="X38650">
        <v>0.2967244701348748</v>
      </c>
      <c r="Y38650" t="s">
        <v>66</v>
      </c>
      <c r="Z38650">
        <v>0.22242857142857142</v>
      </c>
      <c r="AA38650" t="str">
        <f t="shared" si="603"/>
        <v>M</v>
      </c>
      <c r="AB38650">
        <v>1</v>
      </c>
    </row>
    <row r="38651" spans="1:28" x14ac:dyDescent="0.35">
      <c r="A38651">
        <v>0</v>
      </c>
      <c r="B38651">
        <v>16</v>
      </c>
      <c r="C38651">
        <v>0</v>
      </c>
      <c r="D38651">
        <v>0</v>
      </c>
      <c r="E38651">
        <v>0</v>
      </c>
      <c r="F38651">
        <v>0</v>
      </c>
      <c r="G38651" s="1">
        <v>45035</v>
      </c>
      <c r="H38651" t="s">
        <v>32</v>
      </c>
      <c r="I38651">
        <v>76.680000000000007</v>
      </c>
      <c r="J38651">
        <v>157</v>
      </c>
      <c r="K38651">
        <v>12</v>
      </c>
      <c r="L38651" t="s">
        <v>10615</v>
      </c>
      <c r="M38651">
        <v>1</v>
      </c>
      <c r="N38651">
        <v>1</v>
      </c>
      <c r="O38651">
        <v>0</v>
      </c>
      <c r="P38651">
        <v>74.52</v>
      </c>
      <c r="Q38651" t="s">
        <v>28</v>
      </c>
      <c r="R38651">
        <v>300</v>
      </c>
      <c r="S38651" t="s">
        <v>29</v>
      </c>
      <c r="T38651">
        <v>0</v>
      </c>
      <c r="U38651">
        <v>1461</v>
      </c>
      <c r="V38651" t="s">
        <v>46746</v>
      </c>
      <c r="X38651">
        <v>-2.8169014084507182E-2</v>
      </c>
      <c r="Y38651" t="s">
        <v>66</v>
      </c>
      <c r="Z38651">
        <v>0.25560000000000005</v>
      </c>
      <c r="AA38651" t="str">
        <f t="shared" si="603"/>
        <v>WA</v>
      </c>
      <c r="AB38651">
        <v>1</v>
      </c>
    </row>
    <row r="38652" spans="1:28" x14ac:dyDescent="0.35">
      <c r="A38652">
        <v>0</v>
      </c>
      <c r="B38652">
        <v>16</v>
      </c>
      <c r="C38652">
        <v>0</v>
      </c>
      <c r="D38652">
        <v>0</v>
      </c>
      <c r="E38652">
        <v>0</v>
      </c>
      <c r="F38652">
        <v>12</v>
      </c>
      <c r="G38652" s="1">
        <v>44949</v>
      </c>
      <c r="H38652" t="s">
        <v>123</v>
      </c>
      <c r="I38652">
        <v>99.84</v>
      </c>
      <c r="J38652">
        <v>30</v>
      </c>
      <c r="K38652">
        <v>24</v>
      </c>
      <c r="L38652" t="s">
        <v>4316</v>
      </c>
      <c r="M38652">
        <v>0</v>
      </c>
      <c r="N38652">
        <v>0</v>
      </c>
      <c r="O38652">
        <v>0</v>
      </c>
      <c r="P38652">
        <v>99.84</v>
      </c>
      <c r="Q38652" t="s">
        <v>28</v>
      </c>
      <c r="R38652">
        <v>249</v>
      </c>
      <c r="S38652" t="s">
        <v>29</v>
      </c>
      <c r="T38652">
        <v>0</v>
      </c>
      <c r="U38652">
        <v>1394</v>
      </c>
      <c r="V38652" t="s">
        <v>46747</v>
      </c>
      <c r="X38652">
        <v>0</v>
      </c>
      <c r="Y38652" t="s">
        <v>31</v>
      </c>
      <c r="Z38652">
        <v>0.40096385542168678</v>
      </c>
      <c r="AA38652" t="str">
        <f t="shared" si="603"/>
        <v>CM</v>
      </c>
      <c r="AB38652">
        <v>1</v>
      </c>
    </row>
    <row r="38653" spans="1:28" x14ac:dyDescent="0.35">
      <c r="A38653">
        <v>0</v>
      </c>
      <c r="B38653">
        <v>3</v>
      </c>
      <c r="C38653">
        <v>449.58</v>
      </c>
      <c r="D38653">
        <v>6</v>
      </c>
      <c r="E38653">
        <v>1.5</v>
      </c>
      <c r="F38653">
        <v>4</v>
      </c>
      <c r="G38653" s="1">
        <v>44978</v>
      </c>
      <c r="H38653" t="s">
        <v>28</v>
      </c>
      <c r="I38653">
        <v>74.28</v>
      </c>
      <c r="J38653">
        <v>131</v>
      </c>
      <c r="K38653">
        <v>12</v>
      </c>
      <c r="L38653" t="s">
        <v>8667</v>
      </c>
      <c r="M38653">
        <v>3</v>
      </c>
      <c r="N38653">
        <v>4</v>
      </c>
      <c r="O38653">
        <v>2</v>
      </c>
      <c r="P38653">
        <v>79.44</v>
      </c>
      <c r="Q38653" t="s">
        <v>28</v>
      </c>
      <c r="R38653">
        <v>299</v>
      </c>
      <c r="S38653" t="s">
        <v>29</v>
      </c>
      <c r="T38653">
        <v>0</v>
      </c>
      <c r="U38653">
        <v>217</v>
      </c>
      <c r="V38653" t="s">
        <v>46748</v>
      </c>
      <c r="X38653">
        <v>6.9466882067851329E-2</v>
      </c>
      <c r="Y38653" t="s">
        <v>66</v>
      </c>
      <c r="Z38653">
        <v>0.24842809364548496</v>
      </c>
      <c r="AA38653" t="str">
        <f t="shared" si="603"/>
        <v>BB</v>
      </c>
      <c r="AB38653">
        <v>1</v>
      </c>
    </row>
    <row r="38654" spans="1:28" x14ac:dyDescent="0.35">
      <c r="A38654">
        <v>0</v>
      </c>
      <c r="B38654">
        <v>48</v>
      </c>
      <c r="C38654">
        <v>244.64</v>
      </c>
      <c r="D38654">
        <v>2</v>
      </c>
      <c r="E38654">
        <v>2</v>
      </c>
      <c r="F38654">
        <v>4</v>
      </c>
      <c r="G38654" s="1">
        <v>44946</v>
      </c>
      <c r="H38654" t="s">
        <v>44</v>
      </c>
      <c r="I38654">
        <v>91.2</v>
      </c>
      <c r="J38654">
        <v>207</v>
      </c>
      <c r="K38654">
        <v>24</v>
      </c>
      <c r="L38654" t="s">
        <v>25742</v>
      </c>
      <c r="M38654">
        <v>1</v>
      </c>
      <c r="N38654">
        <v>1</v>
      </c>
      <c r="O38654">
        <v>0</v>
      </c>
      <c r="P38654">
        <v>91.2</v>
      </c>
      <c r="Q38654" t="s">
        <v>28</v>
      </c>
      <c r="R38654">
        <v>300</v>
      </c>
      <c r="S38654" t="s">
        <v>29</v>
      </c>
      <c r="T38654">
        <v>5</v>
      </c>
      <c r="U38654">
        <v>2637</v>
      </c>
      <c r="V38654" t="s">
        <v>46749</v>
      </c>
      <c r="X38654">
        <v>0</v>
      </c>
      <c r="Y38654" t="s">
        <v>31</v>
      </c>
      <c r="Z38654">
        <v>0.30399999999999999</v>
      </c>
      <c r="AA38654" t="str">
        <f t="shared" si="603"/>
        <v>CM</v>
      </c>
      <c r="AB38654">
        <v>1</v>
      </c>
    </row>
    <row r="38655" spans="1:28" x14ac:dyDescent="0.35">
      <c r="A38655">
        <v>1</v>
      </c>
      <c r="B38655">
        <v>17</v>
      </c>
      <c r="C38655">
        <v>255.09</v>
      </c>
      <c r="D38655">
        <v>3</v>
      </c>
      <c r="E38655">
        <v>3</v>
      </c>
      <c r="F38655">
        <v>11</v>
      </c>
      <c r="G38655" s="1">
        <v>44995</v>
      </c>
      <c r="H38655" t="s">
        <v>51</v>
      </c>
      <c r="I38655">
        <v>90.6</v>
      </c>
      <c r="J38655">
        <v>135</v>
      </c>
      <c r="K38655">
        <v>120</v>
      </c>
      <c r="L38655" t="s">
        <v>14198</v>
      </c>
      <c r="M38655">
        <v>1</v>
      </c>
      <c r="N38655">
        <v>1</v>
      </c>
      <c r="O38655">
        <v>0</v>
      </c>
      <c r="P38655">
        <v>98.28</v>
      </c>
      <c r="Q38655" t="s">
        <v>28</v>
      </c>
      <c r="R38655">
        <v>331</v>
      </c>
      <c r="S38655" t="s">
        <v>29</v>
      </c>
      <c r="T38655">
        <v>3</v>
      </c>
      <c r="U38655">
        <v>2625</v>
      </c>
      <c r="V38655" t="s">
        <v>46750</v>
      </c>
      <c r="X38655">
        <v>8.4768211920529885E-2</v>
      </c>
      <c r="Y38655" t="s">
        <v>66</v>
      </c>
      <c r="Z38655">
        <v>0.27371601208459212</v>
      </c>
      <c r="AA38655" t="str">
        <f t="shared" si="603"/>
        <v>YO</v>
      </c>
      <c r="AB38655">
        <v>1</v>
      </c>
    </row>
    <row r="38656" spans="1:28" x14ac:dyDescent="0.35">
      <c r="A38656">
        <v>1</v>
      </c>
      <c r="B38656">
        <v>3</v>
      </c>
      <c r="C38656">
        <v>0</v>
      </c>
      <c r="D38656">
        <v>0</v>
      </c>
      <c r="E38656">
        <v>0</v>
      </c>
      <c r="F38656">
        <v>12</v>
      </c>
      <c r="G38656" s="1">
        <v>45351</v>
      </c>
      <c r="H38656" t="s">
        <v>38</v>
      </c>
      <c r="I38656">
        <v>99.84</v>
      </c>
      <c r="J38656">
        <v>30</v>
      </c>
      <c r="K38656">
        <v>12</v>
      </c>
      <c r="L38656" t="s">
        <v>3844</v>
      </c>
      <c r="M38656">
        <v>0</v>
      </c>
      <c r="N38656">
        <v>0</v>
      </c>
      <c r="O38656">
        <v>0</v>
      </c>
      <c r="P38656">
        <v>82.56</v>
      </c>
      <c r="Q38656" t="s">
        <v>28</v>
      </c>
      <c r="R38656">
        <v>329</v>
      </c>
      <c r="S38656" t="s">
        <v>29</v>
      </c>
      <c r="T38656">
        <v>0</v>
      </c>
      <c r="U38656">
        <v>2192</v>
      </c>
      <c r="V38656" t="s">
        <v>46751</v>
      </c>
      <c r="W38656">
        <v>0.04</v>
      </c>
      <c r="X38656">
        <v>-0.17307692307692307</v>
      </c>
      <c r="Y38656" t="s">
        <v>41</v>
      </c>
      <c r="Z38656">
        <v>0.30346504559270515</v>
      </c>
      <c r="AA38656" t="str">
        <f t="shared" si="603"/>
        <v>LS</v>
      </c>
      <c r="AB38656">
        <v>1</v>
      </c>
    </row>
    <row r="38657" spans="1:28" x14ac:dyDescent="0.35">
      <c r="A38657">
        <v>0</v>
      </c>
      <c r="B38657">
        <v>3</v>
      </c>
      <c r="C38657">
        <v>1380</v>
      </c>
      <c r="D38657">
        <v>11</v>
      </c>
      <c r="E38657">
        <v>2.2000000000000002</v>
      </c>
      <c r="F38657">
        <v>11</v>
      </c>
      <c r="G38657" s="1">
        <v>44986</v>
      </c>
      <c r="H38657" t="s">
        <v>35</v>
      </c>
      <c r="I38657">
        <v>99.84</v>
      </c>
      <c r="J38657">
        <v>135</v>
      </c>
      <c r="K38657">
        <v>120</v>
      </c>
      <c r="L38657" t="s">
        <v>43455</v>
      </c>
      <c r="M38657">
        <v>1</v>
      </c>
      <c r="N38657">
        <v>5</v>
      </c>
      <c r="O38657">
        <v>4</v>
      </c>
      <c r="P38657">
        <v>99.84</v>
      </c>
      <c r="Q38657" t="s">
        <v>28</v>
      </c>
      <c r="R38657">
        <v>300</v>
      </c>
      <c r="S38657" t="s">
        <v>29</v>
      </c>
      <c r="T38657">
        <v>0</v>
      </c>
      <c r="U38657">
        <v>730</v>
      </c>
      <c r="V38657" t="s">
        <v>46752</v>
      </c>
      <c r="X38657">
        <v>0</v>
      </c>
      <c r="Y38657" t="s">
        <v>31</v>
      </c>
      <c r="Z38657">
        <v>0.33279999999999998</v>
      </c>
      <c r="AA38657" t="str">
        <f t="shared" si="603"/>
        <v>G</v>
      </c>
      <c r="AB38657">
        <v>1</v>
      </c>
    </row>
    <row r="38658" spans="1:28" x14ac:dyDescent="0.35">
      <c r="A38658">
        <v>1</v>
      </c>
      <c r="B38658">
        <v>49</v>
      </c>
      <c r="C38658">
        <v>0</v>
      </c>
      <c r="D38658">
        <v>0</v>
      </c>
      <c r="E38658">
        <v>0</v>
      </c>
      <c r="F38658">
        <v>2</v>
      </c>
      <c r="G38658" s="1">
        <v>45202</v>
      </c>
      <c r="H38658" t="s">
        <v>46753</v>
      </c>
      <c r="I38658">
        <v>59.88</v>
      </c>
      <c r="J38658">
        <v>39</v>
      </c>
      <c r="K38658">
        <v>24</v>
      </c>
      <c r="L38658" t="s">
        <v>29617</v>
      </c>
      <c r="M38658">
        <v>0</v>
      </c>
      <c r="N38658">
        <v>0</v>
      </c>
      <c r="O38658">
        <v>0</v>
      </c>
      <c r="P38658">
        <v>62.88</v>
      </c>
      <c r="Q38658" t="s">
        <v>28</v>
      </c>
      <c r="R38658">
        <v>300</v>
      </c>
      <c r="S38658" t="s">
        <v>29</v>
      </c>
      <c r="T38658">
        <v>2</v>
      </c>
      <c r="U38658">
        <v>706</v>
      </c>
      <c r="V38658" t="s">
        <v>46754</v>
      </c>
      <c r="X38658">
        <v>5.0100200400801598E-2</v>
      </c>
      <c r="Y38658" t="s">
        <v>31</v>
      </c>
      <c r="Z38658">
        <v>0.1996</v>
      </c>
      <c r="AA38658" t="str">
        <f t="shared" ref="AA38658:AA38721" si="604">IF(ISNUMBER(VALUE(MID(L38658, 2, 1))), LEFT(L38658, 1), LEFT(L38658,2))</f>
        <v>NE</v>
      </c>
      <c r="AB38658">
        <v>1</v>
      </c>
    </row>
    <row r="38659" spans="1:28" x14ac:dyDescent="0.35">
      <c r="A38659">
        <v>0</v>
      </c>
      <c r="B38659">
        <v>38</v>
      </c>
      <c r="C38659">
        <v>0</v>
      </c>
      <c r="D38659">
        <v>0</v>
      </c>
      <c r="E38659">
        <v>0</v>
      </c>
      <c r="F38659">
        <v>4</v>
      </c>
      <c r="G38659" s="1">
        <v>45010</v>
      </c>
      <c r="H38659" t="s">
        <v>1945</v>
      </c>
      <c r="I38659">
        <v>114</v>
      </c>
      <c r="J38659">
        <v>261</v>
      </c>
      <c r="K38659">
        <v>12</v>
      </c>
      <c r="L38659" t="s">
        <v>2285</v>
      </c>
      <c r="M38659">
        <v>0</v>
      </c>
      <c r="N38659">
        <v>0</v>
      </c>
      <c r="O38659">
        <v>0</v>
      </c>
      <c r="P38659">
        <v>89.52</v>
      </c>
      <c r="Q38659" t="s">
        <v>28</v>
      </c>
      <c r="R38659">
        <v>550</v>
      </c>
      <c r="S38659" t="s">
        <v>29</v>
      </c>
      <c r="T38659">
        <v>0</v>
      </c>
      <c r="U38659">
        <v>1095</v>
      </c>
      <c r="V38659" t="s">
        <v>46755</v>
      </c>
      <c r="X38659">
        <v>-0.2147368421052632</v>
      </c>
      <c r="Y38659" t="s">
        <v>66</v>
      </c>
      <c r="Z38659">
        <v>0.20727272727272728</v>
      </c>
      <c r="AA38659" t="str">
        <f t="shared" si="604"/>
        <v>CR</v>
      </c>
      <c r="AB38659">
        <v>1</v>
      </c>
    </row>
    <row r="38660" spans="1:28" x14ac:dyDescent="0.35">
      <c r="A38660">
        <v>0</v>
      </c>
      <c r="B38660">
        <v>3</v>
      </c>
      <c r="C38660">
        <v>0</v>
      </c>
      <c r="D38660">
        <v>0</v>
      </c>
      <c r="E38660">
        <v>0</v>
      </c>
      <c r="F38660">
        <v>4</v>
      </c>
      <c r="G38660" s="1">
        <v>45233</v>
      </c>
      <c r="H38660" t="s">
        <v>35</v>
      </c>
      <c r="I38660">
        <v>150</v>
      </c>
      <c r="J38660">
        <v>181</v>
      </c>
      <c r="K38660">
        <v>12</v>
      </c>
      <c r="L38660" t="s">
        <v>4002</v>
      </c>
      <c r="M38660">
        <v>0</v>
      </c>
      <c r="N38660">
        <v>1</v>
      </c>
      <c r="O38660">
        <v>1</v>
      </c>
      <c r="P38660">
        <v>150</v>
      </c>
      <c r="Q38660" t="s">
        <v>28</v>
      </c>
      <c r="R38660">
        <v>149.99</v>
      </c>
      <c r="S38660" t="s">
        <v>29</v>
      </c>
      <c r="T38660">
        <v>4</v>
      </c>
      <c r="U38660">
        <v>2191</v>
      </c>
      <c r="V38660" t="s">
        <v>46756</v>
      </c>
      <c r="W38660">
        <v>0.15</v>
      </c>
      <c r="X38660">
        <v>0</v>
      </c>
      <c r="Y38660" t="s">
        <v>41</v>
      </c>
      <c r="Z38660">
        <v>1.3560904060270684</v>
      </c>
      <c r="AA38660" t="str">
        <f t="shared" si="604"/>
        <v>RM</v>
      </c>
      <c r="AB38660">
        <v>1</v>
      </c>
    </row>
    <row r="38661" spans="1:28" x14ac:dyDescent="0.35">
      <c r="A38661">
        <v>0</v>
      </c>
      <c r="B38661">
        <v>3</v>
      </c>
      <c r="C38661">
        <v>1458.84</v>
      </c>
      <c r="D38661">
        <v>9</v>
      </c>
      <c r="E38661">
        <v>1.8</v>
      </c>
      <c r="F38661">
        <v>4</v>
      </c>
      <c r="G38661" s="1">
        <v>45342</v>
      </c>
      <c r="H38661" t="s">
        <v>44</v>
      </c>
      <c r="I38661">
        <v>103.2</v>
      </c>
      <c r="J38661">
        <v>135</v>
      </c>
      <c r="K38661">
        <v>120</v>
      </c>
      <c r="L38661" t="s">
        <v>8102</v>
      </c>
      <c r="M38661">
        <v>1</v>
      </c>
      <c r="N38661">
        <v>5</v>
      </c>
      <c r="O38661">
        <v>6</v>
      </c>
      <c r="P38661">
        <v>96.48</v>
      </c>
      <c r="Q38661" t="s">
        <v>28</v>
      </c>
      <c r="R38661">
        <v>250</v>
      </c>
      <c r="S38661" t="s">
        <v>29</v>
      </c>
      <c r="T38661">
        <v>6</v>
      </c>
      <c r="U38661">
        <v>1095</v>
      </c>
      <c r="V38661" t="s">
        <v>46757</v>
      </c>
      <c r="W38661">
        <v>0.35</v>
      </c>
      <c r="X38661">
        <v>-6.5116279069767427E-2</v>
      </c>
      <c r="Y38661" t="s">
        <v>41</v>
      </c>
      <c r="Z38661">
        <v>0.4128</v>
      </c>
      <c r="AA38661" t="str">
        <f t="shared" si="604"/>
        <v>CF</v>
      </c>
      <c r="AB38661">
        <v>1</v>
      </c>
    </row>
    <row r="38662" spans="1:28" x14ac:dyDescent="0.35">
      <c r="A38662">
        <v>0</v>
      </c>
      <c r="B38662">
        <v>67</v>
      </c>
      <c r="C38662">
        <v>0</v>
      </c>
      <c r="D38662">
        <v>0</v>
      </c>
      <c r="E38662">
        <v>0</v>
      </c>
      <c r="F38662">
        <v>4</v>
      </c>
      <c r="G38662" s="1">
        <v>44954</v>
      </c>
      <c r="H38662" t="s">
        <v>38</v>
      </c>
      <c r="I38662">
        <v>150</v>
      </c>
      <c r="J38662">
        <v>148</v>
      </c>
      <c r="K38662">
        <v>120</v>
      </c>
      <c r="L38662" t="s">
        <v>6448</v>
      </c>
      <c r="M38662">
        <v>0</v>
      </c>
      <c r="N38662">
        <v>0</v>
      </c>
      <c r="O38662">
        <v>0</v>
      </c>
      <c r="P38662">
        <v>150</v>
      </c>
      <c r="Q38662" t="s">
        <v>28</v>
      </c>
      <c r="R38662">
        <v>350</v>
      </c>
      <c r="S38662" t="s">
        <v>29</v>
      </c>
      <c r="T38662">
        <v>6</v>
      </c>
      <c r="U38662">
        <v>547</v>
      </c>
      <c r="V38662" t="s">
        <v>46758</v>
      </c>
      <c r="X38662">
        <v>0</v>
      </c>
      <c r="Y38662" t="s">
        <v>31</v>
      </c>
      <c r="Z38662">
        <v>0.46285714285714286</v>
      </c>
      <c r="AA38662" t="str">
        <f t="shared" si="604"/>
        <v>OX</v>
      </c>
      <c r="AB38662">
        <v>1</v>
      </c>
    </row>
    <row r="38663" spans="1:28" x14ac:dyDescent="0.35">
      <c r="A38663">
        <v>1</v>
      </c>
      <c r="B38663">
        <v>5</v>
      </c>
      <c r="C38663">
        <v>354.15</v>
      </c>
      <c r="D38663">
        <v>2</v>
      </c>
      <c r="E38663">
        <v>0.33333333333333331</v>
      </c>
      <c r="F38663">
        <v>4</v>
      </c>
      <c r="G38663" s="1">
        <v>44972</v>
      </c>
      <c r="H38663" t="s">
        <v>32</v>
      </c>
      <c r="I38663">
        <v>45.48</v>
      </c>
      <c r="J38663">
        <v>30</v>
      </c>
      <c r="K38663">
        <v>12</v>
      </c>
      <c r="L38663" t="s">
        <v>14766</v>
      </c>
      <c r="M38663">
        <v>4</v>
      </c>
      <c r="N38663">
        <v>6</v>
      </c>
      <c r="O38663">
        <v>5</v>
      </c>
      <c r="P38663">
        <v>57.96</v>
      </c>
      <c r="Q38663" t="s">
        <v>28</v>
      </c>
      <c r="R38663">
        <v>700</v>
      </c>
      <c r="S38663" t="s">
        <v>29</v>
      </c>
      <c r="T38663">
        <v>0</v>
      </c>
      <c r="U38663">
        <v>233</v>
      </c>
      <c r="V38663" t="s">
        <v>46759</v>
      </c>
      <c r="X38663">
        <v>0.27440633245382595</v>
      </c>
      <c r="Y38663" t="s">
        <v>66</v>
      </c>
      <c r="Z38663">
        <v>6.4971428571428569E-2</v>
      </c>
      <c r="AA38663" t="str">
        <f t="shared" si="604"/>
        <v>E</v>
      </c>
      <c r="AB38663">
        <v>1</v>
      </c>
    </row>
    <row r="38664" spans="1:28" x14ac:dyDescent="0.35">
      <c r="A38664">
        <v>0</v>
      </c>
      <c r="B38664">
        <v>3</v>
      </c>
      <c r="C38664">
        <v>0</v>
      </c>
      <c r="D38664">
        <v>0</v>
      </c>
      <c r="E38664">
        <v>0</v>
      </c>
      <c r="F38664">
        <v>12</v>
      </c>
      <c r="G38664" s="1">
        <v>45294</v>
      </c>
      <c r="H38664" t="s">
        <v>123</v>
      </c>
      <c r="I38664">
        <v>99.84</v>
      </c>
      <c r="J38664">
        <v>46</v>
      </c>
      <c r="K38664">
        <v>12</v>
      </c>
      <c r="L38664" t="s">
        <v>46760</v>
      </c>
      <c r="M38664">
        <v>1</v>
      </c>
      <c r="N38664">
        <v>1</v>
      </c>
      <c r="O38664">
        <v>0</v>
      </c>
      <c r="P38664">
        <v>83.16</v>
      </c>
      <c r="Q38664" t="s">
        <v>28</v>
      </c>
      <c r="R38664">
        <v>199</v>
      </c>
      <c r="S38664" t="s">
        <v>29</v>
      </c>
      <c r="T38664">
        <v>0</v>
      </c>
      <c r="U38664">
        <v>617</v>
      </c>
      <c r="V38664" t="s">
        <v>46761</v>
      </c>
      <c r="W38664">
        <v>7.0000000000000007E-2</v>
      </c>
      <c r="X38664">
        <v>-0.16706730769230776</v>
      </c>
      <c r="Y38664" t="s">
        <v>41</v>
      </c>
      <c r="Z38664">
        <v>0.50170854271356791</v>
      </c>
      <c r="AA38664" t="str">
        <f t="shared" si="604"/>
        <v>FK</v>
      </c>
      <c r="AB38664">
        <v>1</v>
      </c>
    </row>
    <row r="38665" spans="1:28" x14ac:dyDescent="0.35">
      <c r="A38665">
        <v>0</v>
      </c>
      <c r="B38665">
        <v>9</v>
      </c>
      <c r="C38665">
        <v>1847.46</v>
      </c>
      <c r="D38665">
        <v>14</v>
      </c>
      <c r="E38665">
        <v>3.5</v>
      </c>
      <c r="F38665">
        <v>11</v>
      </c>
      <c r="G38665" s="1">
        <v>45000</v>
      </c>
      <c r="H38665" t="s">
        <v>123</v>
      </c>
      <c r="I38665">
        <v>103.92</v>
      </c>
      <c r="J38665">
        <v>261</v>
      </c>
      <c r="K38665">
        <v>12</v>
      </c>
      <c r="L38665" t="s">
        <v>881</v>
      </c>
      <c r="M38665">
        <v>1</v>
      </c>
      <c r="N38665">
        <v>4</v>
      </c>
      <c r="O38665">
        <v>6</v>
      </c>
      <c r="P38665">
        <v>89.88</v>
      </c>
      <c r="Q38665" t="s">
        <v>28</v>
      </c>
      <c r="R38665">
        <v>999</v>
      </c>
      <c r="S38665" t="s">
        <v>29</v>
      </c>
      <c r="T38665">
        <v>3</v>
      </c>
      <c r="U38665">
        <v>2585</v>
      </c>
      <c r="V38665" t="s">
        <v>46762</v>
      </c>
      <c r="W38665">
        <v>0.3</v>
      </c>
      <c r="X38665">
        <v>-0.13510392609699776</v>
      </c>
      <c r="Y38665" t="s">
        <v>41</v>
      </c>
      <c r="Z38665">
        <v>0.10402402402402403</v>
      </c>
      <c r="AA38665" t="str">
        <f t="shared" si="604"/>
        <v>BN</v>
      </c>
      <c r="AB38665">
        <v>1</v>
      </c>
    </row>
    <row r="38666" spans="1:28" x14ac:dyDescent="0.35">
      <c r="A38666">
        <v>0</v>
      </c>
      <c r="B38666">
        <v>49</v>
      </c>
      <c r="C38666">
        <v>85.03</v>
      </c>
      <c r="D38666">
        <v>1</v>
      </c>
      <c r="E38666">
        <v>1</v>
      </c>
      <c r="F38666">
        <v>12</v>
      </c>
      <c r="G38666" s="1">
        <v>45059</v>
      </c>
      <c r="H38666" t="s">
        <v>38</v>
      </c>
      <c r="I38666">
        <v>86.52</v>
      </c>
      <c r="J38666">
        <v>30</v>
      </c>
      <c r="K38666">
        <v>12</v>
      </c>
      <c r="L38666" t="s">
        <v>5113</v>
      </c>
      <c r="M38666">
        <v>0</v>
      </c>
      <c r="N38666">
        <v>1</v>
      </c>
      <c r="O38666">
        <v>1</v>
      </c>
      <c r="P38666">
        <v>86.52</v>
      </c>
      <c r="Q38666" t="s">
        <v>28</v>
      </c>
      <c r="R38666">
        <v>300</v>
      </c>
      <c r="S38666" t="s">
        <v>29</v>
      </c>
      <c r="T38666">
        <v>0</v>
      </c>
      <c r="U38666">
        <v>789</v>
      </c>
      <c r="V38666" t="s">
        <v>46763</v>
      </c>
      <c r="X38666">
        <v>0</v>
      </c>
      <c r="Y38666" t="s">
        <v>31</v>
      </c>
      <c r="Z38666">
        <v>0.28839999999999999</v>
      </c>
      <c r="AA38666" t="str">
        <f t="shared" si="604"/>
        <v>GU</v>
      </c>
      <c r="AB38666">
        <v>1</v>
      </c>
    </row>
    <row r="38667" spans="1:28" x14ac:dyDescent="0.35">
      <c r="A38667">
        <v>1</v>
      </c>
      <c r="B38667">
        <v>16</v>
      </c>
      <c r="C38667">
        <v>208.23</v>
      </c>
      <c r="D38667">
        <v>3</v>
      </c>
      <c r="E38667">
        <v>0.75</v>
      </c>
      <c r="F38667">
        <v>12</v>
      </c>
      <c r="G38667" s="1">
        <v>45245</v>
      </c>
      <c r="H38667" t="s">
        <v>1111</v>
      </c>
      <c r="I38667">
        <v>99.84</v>
      </c>
      <c r="J38667">
        <v>30</v>
      </c>
      <c r="K38667">
        <v>12</v>
      </c>
      <c r="L38667" t="s">
        <v>3918</v>
      </c>
      <c r="M38667">
        <v>1</v>
      </c>
      <c r="N38667">
        <v>4</v>
      </c>
      <c r="O38667">
        <v>6</v>
      </c>
      <c r="P38667">
        <v>84.12</v>
      </c>
      <c r="Q38667" t="s">
        <v>28</v>
      </c>
      <c r="R38667">
        <v>300</v>
      </c>
      <c r="S38667" t="s">
        <v>29</v>
      </c>
      <c r="T38667">
        <v>0</v>
      </c>
      <c r="U38667">
        <v>2495</v>
      </c>
      <c r="V38667" t="s">
        <v>46764</v>
      </c>
      <c r="W38667">
        <v>0.09</v>
      </c>
      <c r="X38667">
        <v>-0.15745192307692307</v>
      </c>
      <c r="Y38667" t="s">
        <v>41</v>
      </c>
      <c r="Z38667">
        <v>0.33279999999999998</v>
      </c>
      <c r="AA38667" t="str">
        <f t="shared" si="604"/>
        <v>EX</v>
      </c>
      <c r="AB38667">
        <v>1</v>
      </c>
    </row>
    <row r="38668" spans="1:28" x14ac:dyDescent="0.35">
      <c r="A38668">
        <v>0</v>
      </c>
      <c r="B38668">
        <v>22</v>
      </c>
      <c r="C38668">
        <v>0</v>
      </c>
      <c r="D38668">
        <v>0</v>
      </c>
      <c r="E38668">
        <v>0</v>
      </c>
      <c r="F38668">
        <v>12</v>
      </c>
      <c r="G38668" s="1">
        <v>44960</v>
      </c>
      <c r="H38668" t="s">
        <v>51</v>
      </c>
      <c r="I38668">
        <v>86.52</v>
      </c>
      <c r="J38668">
        <v>30</v>
      </c>
      <c r="K38668">
        <v>12</v>
      </c>
      <c r="L38668" t="s">
        <v>913</v>
      </c>
      <c r="M38668">
        <v>1</v>
      </c>
      <c r="N38668">
        <v>2</v>
      </c>
      <c r="O38668">
        <v>1</v>
      </c>
      <c r="P38668">
        <v>86.52</v>
      </c>
      <c r="Q38668" t="s">
        <v>28</v>
      </c>
      <c r="R38668">
        <v>300</v>
      </c>
      <c r="S38668" t="s">
        <v>29</v>
      </c>
      <c r="T38668">
        <v>0</v>
      </c>
      <c r="U38668">
        <v>730</v>
      </c>
      <c r="V38668" t="s">
        <v>46765</v>
      </c>
      <c r="X38668">
        <v>0</v>
      </c>
      <c r="Y38668" t="s">
        <v>31</v>
      </c>
      <c r="Z38668">
        <v>0.28839999999999999</v>
      </c>
      <c r="AA38668" t="str">
        <f t="shared" si="604"/>
        <v>PE</v>
      </c>
      <c r="AB38668">
        <v>1</v>
      </c>
    </row>
    <row r="38669" spans="1:28" x14ac:dyDescent="0.35">
      <c r="A38669">
        <v>0</v>
      </c>
      <c r="B38669">
        <v>7</v>
      </c>
      <c r="C38669">
        <v>9.2799999999999994</v>
      </c>
      <c r="D38669">
        <v>1</v>
      </c>
      <c r="E38669">
        <v>0.125</v>
      </c>
      <c r="F38669">
        <v>12</v>
      </c>
      <c r="G38669" s="1">
        <v>45147</v>
      </c>
      <c r="H38669" t="s">
        <v>51</v>
      </c>
      <c r="I38669">
        <v>73.2</v>
      </c>
      <c r="J38669">
        <v>131</v>
      </c>
      <c r="K38669">
        <v>12</v>
      </c>
      <c r="L38669" t="s">
        <v>1568</v>
      </c>
      <c r="M38669">
        <v>3</v>
      </c>
      <c r="N38669">
        <v>8</v>
      </c>
      <c r="O38669">
        <v>13</v>
      </c>
      <c r="P38669">
        <v>76.92</v>
      </c>
      <c r="Q38669" t="s">
        <v>79</v>
      </c>
      <c r="R38669">
        <v>49</v>
      </c>
      <c r="S38669" t="s">
        <v>29</v>
      </c>
      <c r="T38669">
        <v>0</v>
      </c>
      <c r="U38669">
        <v>1971</v>
      </c>
      <c r="V38669" t="s">
        <v>46766</v>
      </c>
      <c r="X38669">
        <v>5.0819672131147527E-2</v>
      </c>
      <c r="Y38669" t="s">
        <v>31</v>
      </c>
      <c r="Z38669">
        <v>1.4938775510204083</v>
      </c>
      <c r="AA38669" t="str">
        <f t="shared" si="604"/>
        <v>NE</v>
      </c>
      <c r="AB38669">
        <v>1</v>
      </c>
    </row>
    <row r="38670" spans="1:28" x14ac:dyDescent="0.35">
      <c r="A38670">
        <v>0</v>
      </c>
      <c r="B38670">
        <v>41</v>
      </c>
      <c r="C38670">
        <v>184.89</v>
      </c>
      <c r="D38670">
        <v>2</v>
      </c>
      <c r="E38670">
        <v>0.5</v>
      </c>
      <c r="F38670">
        <v>12</v>
      </c>
      <c r="G38670" s="1">
        <v>45300</v>
      </c>
      <c r="H38670" t="s">
        <v>38</v>
      </c>
      <c r="I38670">
        <v>86.52</v>
      </c>
      <c r="J38670">
        <v>148</v>
      </c>
      <c r="K38670">
        <v>120</v>
      </c>
      <c r="L38670" t="s">
        <v>9797</v>
      </c>
      <c r="M38670">
        <v>0</v>
      </c>
      <c r="N38670">
        <v>4</v>
      </c>
      <c r="O38670">
        <v>7</v>
      </c>
      <c r="P38670">
        <v>81.239999999999995</v>
      </c>
      <c r="Q38670" t="s">
        <v>28</v>
      </c>
      <c r="R38670">
        <v>239</v>
      </c>
      <c r="S38670" t="s">
        <v>29</v>
      </c>
      <c r="T38670">
        <v>0</v>
      </c>
      <c r="U38670">
        <v>730</v>
      </c>
      <c r="V38670" t="s">
        <v>46767</v>
      </c>
      <c r="W38670">
        <v>0.03</v>
      </c>
      <c r="X38670">
        <v>-6.1026352288488225E-2</v>
      </c>
      <c r="Y38670" t="s">
        <v>41</v>
      </c>
      <c r="Z38670">
        <v>0.36200836820083682</v>
      </c>
      <c r="AA38670" t="str">
        <f t="shared" si="604"/>
        <v>CM</v>
      </c>
      <c r="AB38670">
        <v>1</v>
      </c>
    </row>
    <row r="38671" spans="1:28" x14ac:dyDescent="0.35">
      <c r="A38671">
        <v>0</v>
      </c>
      <c r="B38671">
        <v>22</v>
      </c>
      <c r="C38671">
        <v>90</v>
      </c>
      <c r="D38671">
        <v>1</v>
      </c>
      <c r="E38671">
        <v>0.5</v>
      </c>
      <c r="F38671">
        <v>4</v>
      </c>
      <c r="G38671" s="1">
        <v>44935</v>
      </c>
      <c r="H38671" t="s">
        <v>32</v>
      </c>
      <c r="I38671">
        <v>69.48</v>
      </c>
      <c r="J38671">
        <v>261</v>
      </c>
      <c r="K38671">
        <v>12</v>
      </c>
      <c r="L38671" t="s">
        <v>12300</v>
      </c>
      <c r="M38671">
        <v>1</v>
      </c>
      <c r="N38671">
        <v>2</v>
      </c>
      <c r="O38671">
        <v>2</v>
      </c>
      <c r="P38671">
        <v>69.48</v>
      </c>
      <c r="Q38671" t="s">
        <v>28</v>
      </c>
      <c r="R38671">
        <v>450</v>
      </c>
      <c r="S38671" t="s">
        <v>29</v>
      </c>
      <c r="T38671">
        <v>0</v>
      </c>
      <c r="U38671">
        <v>214</v>
      </c>
      <c r="V38671" t="s">
        <v>46768</v>
      </c>
      <c r="X38671">
        <v>0</v>
      </c>
      <c r="Y38671" t="s">
        <v>31</v>
      </c>
      <c r="Z38671">
        <v>0.15440000000000001</v>
      </c>
      <c r="AA38671" t="str">
        <f t="shared" si="604"/>
        <v>BN</v>
      </c>
      <c r="AB38671">
        <v>1</v>
      </c>
    </row>
    <row r="38672" spans="1:28" x14ac:dyDescent="0.35">
      <c r="A38672">
        <v>0</v>
      </c>
      <c r="B38672">
        <v>3</v>
      </c>
      <c r="C38672">
        <v>632.97</v>
      </c>
      <c r="D38672">
        <v>4</v>
      </c>
      <c r="E38672">
        <v>2</v>
      </c>
      <c r="F38672">
        <v>4</v>
      </c>
      <c r="G38672" s="1">
        <v>45342</v>
      </c>
      <c r="H38672" t="s">
        <v>390</v>
      </c>
      <c r="I38672">
        <v>123.6</v>
      </c>
      <c r="J38672">
        <v>39</v>
      </c>
      <c r="K38672">
        <v>24</v>
      </c>
      <c r="L38672" t="s">
        <v>2724</v>
      </c>
      <c r="M38672">
        <v>1</v>
      </c>
      <c r="N38672">
        <v>2</v>
      </c>
      <c r="O38672">
        <v>2</v>
      </c>
      <c r="P38672">
        <v>97.56</v>
      </c>
      <c r="Q38672" t="s">
        <v>28</v>
      </c>
      <c r="R38672">
        <v>435</v>
      </c>
      <c r="S38672" t="s">
        <v>29</v>
      </c>
      <c r="T38672">
        <v>0</v>
      </c>
      <c r="U38672">
        <v>1095</v>
      </c>
      <c r="V38672" t="s">
        <v>46769</v>
      </c>
      <c r="W38672">
        <v>0.26</v>
      </c>
      <c r="X38672">
        <v>-0.21067961165048538</v>
      </c>
      <c r="Y38672" t="s">
        <v>41</v>
      </c>
      <c r="Z38672">
        <v>0.28413793103448276</v>
      </c>
      <c r="AA38672" t="str">
        <f t="shared" si="604"/>
        <v>TS</v>
      </c>
      <c r="AB38672">
        <v>1</v>
      </c>
    </row>
    <row r="38673" spans="1:28" x14ac:dyDescent="0.35">
      <c r="A38673">
        <v>0</v>
      </c>
      <c r="B38673">
        <v>5</v>
      </c>
      <c r="C38673">
        <v>778.52</v>
      </c>
      <c r="D38673">
        <v>9</v>
      </c>
      <c r="E38673">
        <v>1.2857142857142858</v>
      </c>
      <c r="F38673">
        <v>4</v>
      </c>
      <c r="G38673" s="1">
        <v>45167</v>
      </c>
      <c r="H38673" t="s">
        <v>32</v>
      </c>
      <c r="I38673">
        <v>32.28</v>
      </c>
      <c r="J38673">
        <v>327</v>
      </c>
      <c r="K38673">
        <v>24</v>
      </c>
      <c r="L38673" t="s">
        <v>1576</v>
      </c>
      <c r="M38673">
        <v>1</v>
      </c>
      <c r="N38673">
        <v>7</v>
      </c>
      <c r="O38673">
        <v>6</v>
      </c>
      <c r="P38673">
        <v>33.840000000000003</v>
      </c>
      <c r="Q38673" t="s">
        <v>28</v>
      </c>
      <c r="R38673">
        <v>250</v>
      </c>
      <c r="S38673" t="s">
        <v>29</v>
      </c>
      <c r="T38673">
        <v>0</v>
      </c>
      <c r="U38673">
        <v>0</v>
      </c>
      <c r="V38673" t="s">
        <v>46770</v>
      </c>
      <c r="X38673">
        <v>4.8327137546468467E-2</v>
      </c>
      <c r="Y38673" t="s">
        <v>31</v>
      </c>
      <c r="Z38673">
        <v>0.12912000000000001</v>
      </c>
      <c r="AA38673" t="str">
        <f t="shared" si="604"/>
        <v>SS</v>
      </c>
      <c r="AB38673">
        <v>1</v>
      </c>
    </row>
    <row r="38674" spans="1:28" x14ac:dyDescent="0.35">
      <c r="A38674">
        <v>1</v>
      </c>
      <c r="B38674">
        <v>3</v>
      </c>
      <c r="C38674">
        <v>78.709999999999994</v>
      </c>
      <c r="D38674">
        <v>1</v>
      </c>
      <c r="E38674">
        <v>0.25</v>
      </c>
      <c r="F38674">
        <v>4</v>
      </c>
      <c r="G38674" s="1">
        <v>45235</v>
      </c>
      <c r="H38674" t="s">
        <v>183</v>
      </c>
      <c r="I38674">
        <v>123.6</v>
      </c>
      <c r="J38674">
        <v>261</v>
      </c>
      <c r="K38674">
        <v>24</v>
      </c>
      <c r="L38674" t="s">
        <v>5480</v>
      </c>
      <c r="M38674">
        <v>0</v>
      </c>
      <c r="N38674">
        <v>4</v>
      </c>
      <c r="O38674">
        <v>6</v>
      </c>
      <c r="P38674">
        <v>100.92</v>
      </c>
      <c r="Q38674" t="s">
        <v>28</v>
      </c>
      <c r="R38674">
        <v>500</v>
      </c>
      <c r="S38674" t="s">
        <v>29</v>
      </c>
      <c r="T38674">
        <v>6</v>
      </c>
      <c r="U38674">
        <v>1826</v>
      </c>
      <c r="V38674" t="s">
        <v>46771</v>
      </c>
      <c r="W38674">
        <v>0.39</v>
      </c>
      <c r="X38674">
        <v>-0.18349514563106792</v>
      </c>
      <c r="Y38674" t="s">
        <v>41</v>
      </c>
      <c r="Z38674">
        <v>0.24719999999999998</v>
      </c>
      <c r="AA38674" t="str">
        <f t="shared" si="604"/>
        <v>EN</v>
      </c>
      <c r="AB38674">
        <v>1</v>
      </c>
    </row>
    <row r="38675" spans="1:28" x14ac:dyDescent="0.35">
      <c r="A38675">
        <v>0</v>
      </c>
      <c r="B38675">
        <v>22</v>
      </c>
      <c r="C38675">
        <v>85.03</v>
      </c>
      <c r="D38675">
        <v>1</v>
      </c>
      <c r="E38675">
        <v>1</v>
      </c>
      <c r="F38675">
        <v>12</v>
      </c>
      <c r="G38675" s="1">
        <v>45164</v>
      </c>
      <c r="H38675" t="s">
        <v>28</v>
      </c>
      <c r="I38675">
        <v>86.52</v>
      </c>
      <c r="J38675">
        <v>117</v>
      </c>
      <c r="K38675">
        <v>24</v>
      </c>
      <c r="L38675" t="s">
        <v>13955</v>
      </c>
      <c r="M38675">
        <v>1</v>
      </c>
      <c r="N38675">
        <v>1</v>
      </c>
      <c r="O38675">
        <v>1</v>
      </c>
      <c r="P38675">
        <v>90.84</v>
      </c>
      <c r="Q38675" t="s">
        <v>28</v>
      </c>
      <c r="R38675">
        <v>400</v>
      </c>
      <c r="S38675" t="s">
        <v>29</v>
      </c>
      <c r="T38675">
        <v>0</v>
      </c>
      <c r="U38675">
        <v>1859</v>
      </c>
      <c r="V38675" t="s">
        <v>46772</v>
      </c>
      <c r="X38675">
        <v>4.9930651872399534E-2</v>
      </c>
      <c r="Y38675" t="s">
        <v>31</v>
      </c>
      <c r="Z38675">
        <v>0.21629999999999999</v>
      </c>
      <c r="AA38675" t="str">
        <f t="shared" si="604"/>
        <v>TS</v>
      </c>
      <c r="AB38675">
        <v>1</v>
      </c>
    </row>
    <row r="38676" spans="1:28" x14ac:dyDescent="0.35">
      <c r="A38676">
        <v>0</v>
      </c>
      <c r="B38676">
        <v>3</v>
      </c>
      <c r="C38676">
        <v>0</v>
      </c>
      <c r="D38676">
        <v>0</v>
      </c>
      <c r="E38676">
        <v>0</v>
      </c>
      <c r="F38676">
        <v>12</v>
      </c>
      <c r="G38676" s="1">
        <v>45223</v>
      </c>
      <c r="H38676" t="s">
        <v>35</v>
      </c>
      <c r="I38676">
        <v>99.84</v>
      </c>
      <c r="J38676">
        <v>148</v>
      </c>
      <c r="K38676">
        <v>12</v>
      </c>
      <c r="L38676" t="s">
        <v>2066</v>
      </c>
      <c r="M38676">
        <v>1</v>
      </c>
      <c r="N38676">
        <v>1</v>
      </c>
      <c r="O38676">
        <v>0</v>
      </c>
      <c r="P38676">
        <v>104.88</v>
      </c>
      <c r="Q38676" t="s">
        <v>29</v>
      </c>
      <c r="R38676">
        <v>340</v>
      </c>
      <c r="S38676" t="s">
        <v>29</v>
      </c>
      <c r="T38676">
        <v>0</v>
      </c>
      <c r="U38676">
        <v>1283</v>
      </c>
      <c r="V38676" t="s">
        <v>46773</v>
      </c>
      <c r="X38676">
        <v>5.0480769230769149E-2</v>
      </c>
      <c r="Y38676" t="s">
        <v>31</v>
      </c>
      <c r="Z38676">
        <v>0.29364705882352943</v>
      </c>
      <c r="AA38676" t="str">
        <f t="shared" si="604"/>
        <v>UB</v>
      </c>
      <c r="AB38676">
        <v>1</v>
      </c>
    </row>
    <row r="38677" spans="1:28" x14ac:dyDescent="0.35">
      <c r="A38677">
        <v>1</v>
      </c>
      <c r="B38677">
        <v>67</v>
      </c>
      <c r="C38677">
        <v>295.08999999999997</v>
      </c>
      <c r="D38677">
        <v>5</v>
      </c>
      <c r="E38677">
        <v>1.6666666666666667</v>
      </c>
      <c r="F38677">
        <v>12</v>
      </c>
      <c r="G38677" s="1">
        <v>45295</v>
      </c>
      <c r="H38677" t="s">
        <v>51</v>
      </c>
      <c r="I38677">
        <v>126.48</v>
      </c>
      <c r="J38677">
        <v>135</v>
      </c>
      <c r="K38677">
        <v>120</v>
      </c>
      <c r="L38677" t="s">
        <v>2717</v>
      </c>
      <c r="M38677">
        <v>0</v>
      </c>
      <c r="N38677">
        <v>3</v>
      </c>
      <c r="O38677">
        <v>4</v>
      </c>
      <c r="P38677">
        <v>96.24</v>
      </c>
      <c r="Q38677" t="s">
        <v>28</v>
      </c>
      <c r="R38677">
        <v>583.22</v>
      </c>
      <c r="S38677" t="s">
        <v>29</v>
      </c>
      <c r="T38677">
        <v>0</v>
      </c>
      <c r="U38677">
        <v>774</v>
      </c>
      <c r="V38677" t="s">
        <v>46774</v>
      </c>
      <c r="W38677">
        <v>7.0000000000000007E-2</v>
      </c>
      <c r="X38677">
        <v>-0.23908918406072113</v>
      </c>
      <c r="Y38677" t="s">
        <v>41</v>
      </c>
      <c r="Z38677">
        <v>0.21686499091252015</v>
      </c>
      <c r="AA38677" t="str">
        <f t="shared" si="604"/>
        <v>EX</v>
      </c>
      <c r="AB38677">
        <v>1</v>
      </c>
    </row>
    <row r="38678" spans="1:28" x14ac:dyDescent="0.35">
      <c r="A38678">
        <v>0</v>
      </c>
      <c r="B38678">
        <v>3</v>
      </c>
      <c r="C38678">
        <v>364.07</v>
      </c>
      <c r="D38678">
        <v>4</v>
      </c>
      <c r="E38678">
        <v>0.25</v>
      </c>
      <c r="F38678">
        <v>12</v>
      </c>
      <c r="G38678" s="1">
        <v>45172</v>
      </c>
      <c r="H38678" t="s">
        <v>298</v>
      </c>
      <c r="I38678">
        <v>53.16</v>
      </c>
      <c r="J38678">
        <v>148</v>
      </c>
      <c r="K38678">
        <v>12</v>
      </c>
      <c r="L38678" t="s">
        <v>13083</v>
      </c>
      <c r="M38678">
        <v>8</v>
      </c>
      <c r="N38678">
        <v>16</v>
      </c>
      <c r="O38678">
        <v>9</v>
      </c>
      <c r="P38678">
        <v>47.88</v>
      </c>
      <c r="Q38678" t="s">
        <v>28</v>
      </c>
      <c r="R38678">
        <v>280</v>
      </c>
      <c r="S38678" t="s">
        <v>29</v>
      </c>
      <c r="T38678">
        <v>2</v>
      </c>
      <c r="U38678">
        <v>2</v>
      </c>
      <c r="V38678" t="s">
        <v>46775</v>
      </c>
      <c r="X38678">
        <v>-9.9322799097065359E-2</v>
      </c>
      <c r="Y38678" t="s">
        <v>66</v>
      </c>
      <c r="Z38678">
        <v>0.18985714285714284</v>
      </c>
      <c r="AA38678" t="str">
        <f t="shared" si="604"/>
        <v>DA</v>
      </c>
      <c r="AB38678">
        <v>1</v>
      </c>
    </row>
    <row r="38679" spans="1:28" x14ac:dyDescent="0.35">
      <c r="A38679">
        <v>1</v>
      </c>
      <c r="B38679">
        <v>35</v>
      </c>
      <c r="C38679">
        <v>415.08</v>
      </c>
      <c r="D38679">
        <v>5</v>
      </c>
      <c r="E38679">
        <v>0.625</v>
      </c>
      <c r="F38679">
        <v>4</v>
      </c>
      <c r="G38679" s="1">
        <v>44965</v>
      </c>
      <c r="H38679" t="s">
        <v>35</v>
      </c>
      <c r="I38679">
        <v>32.28</v>
      </c>
      <c r="J38679">
        <v>215</v>
      </c>
      <c r="K38679">
        <v>12</v>
      </c>
      <c r="L38679" t="s">
        <v>26430</v>
      </c>
      <c r="M38679">
        <v>6</v>
      </c>
      <c r="N38679">
        <v>8</v>
      </c>
      <c r="O38679">
        <v>2</v>
      </c>
      <c r="P38679">
        <v>32.28</v>
      </c>
      <c r="Q38679" t="s">
        <v>29</v>
      </c>
      <c r="R38679">
        <v>200</v>
      </c>
      <c r="S38679" t="s">
        <v>29</v>
      </c>
      <c r="T38679">
        <v>0</v>
      </c>
      <c r="U38679">
        <v>62</v>
      </c>
      <c r="V38679" t="s">
        <v>46776</v>
      </c>
      <c r="X38679">
        <v>0</v>
      </c>
      <c r="Y38679" t="s">
        <v>31</v>
      </c>
      <c r="Z38679">
        <v>0.16140000000000002</v>
      </c>
      <c r="AA38679" t="str">
        <f t="shared" si="604"/>
        <v>PR</v>
      </c>
      <c r="AB38679">
        <v>1</v>
      </c>
    </row>
    <row r="38680" spans="1:28" x14ac:dyDescent="0.35">
      <c r="A38680">
        <v>1</v>
      </c>
      <c r="B38680">
        <v>38</v>
      </c>
      <c r="C38680">
        <v>411.77</v>
      </c>
      <c r="D38680">
        <v>2</v>
      </c>
      <c r="E38680">
        <v>1</v>
      </c>
      <c r="F38680">
        <v>4</v>
      </c>
      <c r="G38680" s="1">
        <v>45181</v>
      </c>
      <c r="H38680" t="s">
        <v>35</v>
      </c>
      <c r="I38680">
        <v>114</v>
      </c>
      <c r="J38680">
        <v>228</v>
      </c>
      <c r="K38680">
        <v>12</v>
      </c>
      <c r="L38680" t="s">
        <v>24780</v>
      </c>
      <c r="M38680">
        <v>0</v>
      </c>
      <c r="N38680">
        <v>2</v>
      </c>
      <c r="O38680">
        <v>2</v>
      </c>
      <c r="P38680">
        <v>119.76</v>
      </c>
      <c r="Q38680" t="s">
        <v>28</v>
      </c>
      <c r="R38680">
        <v>700</v>
      </c>
      <c r="S38680" t="s">
        <v>29</v>
      </c>
      <c r="T38680">
        <v>0</v>
      </c>
      <c r="U38680">
        <v>1949</v>
      </c>
      <c r="V38680" t="s">
        <v>46777</v>
      </c>
      <c r="X38680">
        <v>5.0526315789473732E-2</v>
      </c>
      <c r="Y38680" t="s">
        <v>31</v>
      </c>
      <c r="Z38680">
        <v>0.16285714285714287</v>
      </c>
      <c r="AA38680" t="str">
        <f t="shared" si="604"/>
        <v>CF</v>
      </c>
      <c r="AB38680">
        <v>1</v>
      </c>
    </row>
    <row r="38681" spans="1:28" x14ac:dyDescent="0.35">
      <c r="A38681">
        <v>0</v>
      </c>
      <c r="B38681">
        <v>6</v>
      </c>
      <c r="C38681">
        <v>85.03</v>
      </c>
      <c r="D38681">
        <v>1</v>
      </c>
      <c r="E38681">
        <v>1</v>
      </c>
      <c r="F38681">
        <v>12</v>
      </c>
      <c r="G38681" s="1">
        <v>45279</v>
      </c>
      <c r="H38681" t="s">
        <v>38</v>
      </c>
      <c r="I38681">
        <v>86.52</v>
      </c>
      <c r="J38681">
        <v>170</v>
      </c>
      <c r="K38681">
        <v>12</v>
      </c>
      <c r="L38681" t="s">
        <v>2850</v>
      </c>
      <c r="M38681">
        <v>1</v>
      </c>
      <c r="N38681">
        <v>1</v>
      </c>
      <c r="O38681">
        <v>0</v>
      </c>
      <c r="P38681">
        <v>82.44</v>
      </c>
      <c r="Q38681" t="s">
        <v>28</v>
      </c>
      <c r="R38681">
        <v>300</v>
      </c>
      <c r="S38681" t="s">
        <v>29</v>
      </c>
      <c r="T38681">
        <v>0</v>
      </c>
      <c r="U38681">
        <v>1461</v>
      </c>
      <c r="V38681" t="s">
        <v>46778</v>
      </c>
      <c r="W38681">
        <v>0.06</v>
      </c>
      <c r="X38681">
        <v>-4.7156726768377233E-2</v>
      </c>
      <c r="Y38681" t="s">
        <v>41</v>
      </c>
      <c r="Z38681">
        <v>0.28839999999999999</v>
      </c>
      <c r="AA38681" t="str">
        <f t="shared" si="604"/>
        <v>NG</v>
      </c>
      <c r="AB38681">
        <v>1</v>
      </c>
    </row>
    <row r="38682" spans="1:28" x14ac:dyDescent="0.35">
      <c r="A38682">
        <v>1</v>
      </c>
      <c r="B38682">
        <v>7</v>
      </c>
      <c r="C38682">
        <v>444.07</v>
      </c>
      <c r="D38682">
        <v>5</v>
      </c>
      <c r="E38682">
        <v>0.5</v>
      </c>
      <c r="F38682">
        <v>12</v>
      </c>
      <c r="G38682" s="1">
        <v>45266</v>
      </c>
      <c r="H38682" t="s">
        <v>44</v>
      </c>
      <c r="I38682">
        <v>39.96</v>
      </c>
      <c r="J38682">
        <v>80</v>
      </c>
      <c r="K38682">
        <v>24</v>
      </c>
      <c r="L38682" t="s">
        <v>657</v>
      </c>
      <c r="M38682">
        <v>4</v>
      </c>
      <c r="N38682">
        <v>10</v>
      </c>
      <c r="O38682">
        <v>10</v>
      </c>
      <c r="P38682">
        <v>51.24</v>
      </c>
      <c r="Q38682" t="s">
        <v>28</v>
      </c>
      <c r="R38682">
        <v>500</v>
      </c>
      <c r="S38682" t="s">
        <v>29</v>
      </c>
      <c r="T38682">
        <v>0</v>
      </c>
      <c r="U38682">
        <v>730</v>
      </c>
      <c r="V38682" t="s">
        <v>46779</v>
      </c>
      <c r="W38682">
        <v>0.7</v>
      </c>
      <c r="X38682">
        <v>0.2822822822822823</v>
      </c>
      <c r="Y38682" t="s">
        <v>41</v>
      </c>
      <c r="Z38682">
        <v>7.9920000000000005E-2</v>
      </c>
      <c r="AA38682" t="str">
        <f t="shared" si="604"/>
        <v>SP</v>
      </c>
      <c r="AB38682">
        <v>1</v>
      </c>
    </row>
    <row r="38683" spans="1:28" x14ac:dyDescent="0.35">
      <c r="A38683">
        <v>1</v>
      </c>
      <c r="B38683">
        <v>38</v>
      </c>
      <c r="C38683">
        <v>0</v>
      </c>
      <c r="D38683">
        <v>0</v>
      </c>
      <c r="E38683">
        <v>0</v>
      </c>
      <c r="F38683">
        <v>4</v>
      </c>
      <c r="G38683" s="1">
        <v>45050</v>
      </c>
      <c r="H38683" t="s">
        <v>38</v>
      </c>
      <c r="I38683">
        <v>114</v>
      </c>
      <c r="J38683">
        <v>46</v>
      </c>
      <c r="K38683">
        <v>12</v>
      </c>
      <c r="L38683" t="s">
        <v>7118</v>
      </c>
      <c r="M38683">
        <v>0</v>
      </c>
      <c r="N38683">
        <v>0</v>
      </c>
      <c r="O38683">
        <v>0</v>
      </c>
      <c r="P38683">
        <v>90.72</v>
      </c>
      <c r="Q38683" t="s">
        <v>28</v>
      </c>
      <c r="R38683">
        <v>400</v>
      </c>
      <c r="S38683" t="s">
        <v>29</v>
      </c>
      <c r="T38683">
        <v>0</v>
      </c>
      <c r="U38683">
        <v>730</v>
      </c>
      <c r="V38683" t="s">
        <v>46780</v>
      </c>
      <c r="W38683">
        <v>0.32</v>
      </c>
      <c r="X38683">
        <v>-0.20421052631578948</v>
      </c>
      <c r="Y38683" t="s">
        <v>41</v>
      </c>
      <c r="Z38683">
        <v>0.28499999999999998</v>
      </c>
      <c r="AA38683" t="str">
        <f t="shared" si="604"/>
        <v>SW</v>
      </c>
      <c r="AB38683">
        <v>1</v>
      </c>
    </row>
    <row r="38684" spans="1:28" x14ac:dyDescent="0.35">
      <c r="A38684">
        <v>0</v>
      </c>
      <c r="B38684">
        <v>31</v>
      </c>
      <c r="C38684">
        <v>0</v>
      </c>
      <c r="D38684">
        <v>0</v>
      </c>
      <c r="E38684">
        <v>0</v>
      </c>
      <c r="F38684">
        <v>4</v>
      </c>
      <c r="G38684" s="1">
        <v>45189</v>
      </c>
      <c r="H38684" t="s">
        <v>44</v>
      </c>
      <c r="I38684">
        <v>58.8</v>
      </c>
      <c r="J38684">
        <v>59</v>
      </c>
      <c r="K38684">
        <v>24</v>
      </c>
      <c r="L38684" t="s">
        <v>1310</v>
      </c>
      <c r="M38684">
        <v>1</v>
      </c>
      <c r="N38684">
        <v>1</v>
      </c>
      <c r="O38684">
        <v>1</v>
      </c>
      <c r="P38684">
        <v>72.239999999999995</v>
      </c>
      <c r="Q38684" t="s">
        <v>28</v>
      </c>
      <c r="R38684">
        <v>300</v>
      </c>
      <c r="S38684" t="s">
        <v>29</v>
      </c>
      <c r="T38684">
        <v>6</v>
      </c>
      <c r="U38684">
        <v>1035</v>
      </c>
      <c r="V38684" t="s">
        <v>46781</v>
      </c>
      <c r="X38684">
        <v>0.22857142857142854</v>
      </c>
      <c r="Y38684" t="s">
        <v>66</v>
      </c>
      <c r="Z38684">
        <v>0.19599999999999998</v>
      </c>
      <c r="AA38684" t="str">
        <f t="shared" si="604"/>
        <v>DH</v>
      </c>
      <c r="AB38684">
        <v>1</v>
      </c>
    </row>
    <row r="38685" spans="1:28" x14ac:dyDescent="0.35">
      <c r="A38685">
        <v>0</v>
      </c>
      <c r="B38685">
        <v>5</v>
      </c>
      <c r="C38685">
        <v>0</v>
      </c>
      <c r="D38685">
        <v>0</v>
      </c>
      <c r="E38685">
        <v>0</v>
      </c>
      <c r="F38685">
        <v>12</v>
      </c>
      <c r="G38685" s="1">
        <v>44943</v>
      </c>
      <c r="H38685" t="s">
        <v>183</v>
      </c>
      <c r="I38685">
        <v>73.2</v>
      </c>
      <c r="J38685">
        <v>115</v>
      </c>
      <c r="K38685">
        <v>12</v>
      </c>
      <c r="L38685" t="s">
        <v>7078</v>
      </c>
      <c r="M38685">
        <v>0</v>
      </c>
      <c r="N38685">
        <v>0</v>
      </c>
      <c r="O38685">
        <v>0</v>
      </c>
      <c r="P38685">
        <v>76.56</v>
      </c>
      <c r="Q38685" t="s">
        <v>28</v>
      </c>
      <c r="R38685">
        <v>300</v>
      </c>
      <c r="S38685" t="s">
        <v>29</v>
      </c>
      <c r="T38685">
        <v>0</v>
      </c>
      <c r="U38685">
        <v>2191</v>
      </c>
      <c r="V38685" t="s">
        <v>46782</v>
      </c>
      <c r="W38685">
        <v>0.03</v>
      </c>
      <c r="X38685">
        <v>4.5901639344262286E-2</v>
      </c>
      <c r="Y38685" t="s">
        <v>41</v>
      </c>
      <c r="Z38685">
        <v>0.24400000000000002</v>
      </c>
      <c r="AA38685" t="str">
        <f t="shared" si="604"/>
        <v>WS</v>
      </c>
      <c r="AB38685">
        <v>1</v>
      </c>
    </row>
    <row r="38686" spans="1:28" x14ac:dyDescent="0.35">
      <c r="A38686">
        <v>0</v>
      </c>
      <c r="B38686">
        <v>26</v>
      </c>
      <c r="C38686">
        <v>0</v>
      </c>
      <c r="D38686">
        <v>0</v>
      </c>
      <c r="E38686">
        <v>0</v>
      </c>
      <c r="F38686">
        <v>12</v>
      </c>
      <c r="G38686" s="1">
        <v>45065</v>
      </c>
      <c r="H38686" t="s">
        <v>38</v>
      </c>
      <c r="I38686">
        <v>73.2</v>
      </c>
      <c r="J38686">
        <v>68</v>
      </c>
      <c r="K38686">
        <v>12</v>
      </c>
      <c r="L38686" t="s">
        <v>1376</v>
      </c>
      <c r="M38686">
        <v>0</v>
      </c>
      <c r="N38686">
        <v>0</v>
      </c>
      <c r="O38686">
        <v>0</v>
      </c>
      <c r="P38686">
        <v>89.16</v>
      </c>
      <c r="Q38686" t="s">
        <v>28</v>
      </c>
      <c r="R38686">
        <v>300</v>
      </c>
      <c r="S38686" t="s">
        <v>29</v>
      </c>
      <c r="T38686">
        <v>0</v>
      </c>
      <c r="U38686">
        <v>1461</v>
      </c>
      <c r="V38686" t="s">
        <v>46783</v>
      </c>
      <c r="X38686">
        <v>0.2180327868852458</v>
      </c>
      <c r="Y38686" t="s">
        <v>66</v>
      </c>
      <c r="Z38686">
        <v>0.24400000000000002</v>
      </c>
      <c r="AA38686" t="str">
        <f t="shared" si="604"/>
        <v>SL</v>
      </c>
      <c r="AB38686">
        <v>1</v>
      </c>
    </row>
    <row r="38687" spans="1:28" x14ac:dyDescent="0.35">
      <c r="A38687">
        <v>0</v>
      </c>
      <c r="B38687">
        <v>7</v>
      </c>
      <c r="C38687">
        <v>479.06</v>
      </c>
      <c r="D38687">
        <v>5</v>
      </c>
      <c r="E38687">
        <v>0.45454545454545453</v>
      </c>
      <c r="F38687">
        <v>12</v>
      </c>
      <c r="G38687" s="1">
        <v>44972</v>
      </c>
      <c r="H38687" t="s">
        <v>35</v>
      </c>
      <c r="I38687">
        <v>39.96</v>
      </c>
      <c r="J38687">
        <v>80</v>
      </c>
      <c r="K38687">
        <v>24</v>
      </c>
      <c r="L38687" t="s">
        <v>1657</v>
      </c>
      <c r="M38687">
        <v>9</v>
      </c>
      <c r="N38687">
        <v>11</v>
      </c>
      <c r="O38687">
        <v>2</v>
      </c>
      <c r="P38687">
        <v>50.88</v>
      </c>
      <c r="Q38687" t="s">
        <v>28</v>
      </c>
      <c r="R38687">
        <v>500</v>
      </c>
      <c r="S38687" t="s">
        <v>29</v>
      </c>
      <c r="T38687">
        <v>0</v>
      </c>
      <c r="U38687">
        <v>730</v>
      </c>
      <c r="V38687" t="s">
        <v>46784</v>
      </c>
      <c r="W38687">
        <v>0.79</v>
      </c>
      <c r="X38687">
        <v>0.27327327327327333</v>
      </c>
      <c r="Y38687" t="s">
        <v>41</v>
      </c>
      <c r="Z38687">
        <v>7.9920000000000005E-2</v>
      </c>
      <c r="AA38687" t="str">
        <f t="shared" si="604"/>
        <v>DE</v>
      </c>
      <c r="AB38687">
        <v>1</v>
      </c>
    </row>
    <row r="38688" spans="1:28" x14ac:dyDescent="0.35">
      <c r="A38688">
        <v>0</v>
      </c>
      <c r="B38688">
        <v>49</v>
      </c>
      <c r="C38688">
        <v>0</v>
      </c>
      <c r="D38688">
        <v>0</v>
      </c>
      <c r="E38688">
        <v>0</v>
      </c>
      <c r="F38688">
        <v>4</v>
      </c>
      <c r="G38688" s="1">
        <v>44936</v>
      </c>
      <c r="H38688" t="s">
        <v>44</v>
      </c>
      <c r="I38688">
        <v>97.2</v>
      </c>
      <c r="J38688">
        <v>39</v>
      </c>
      <c r="K38688">
        <v>24</v>
      </c>
      <c r="L38688" t="s">
        <v>2225</v>
      </c>
      <c r="M38688">
        <v>4</v>
      </c>
      <c r="N38688">
        <v>4</v>
      </c>
      <c r="O38688">
        <v>0</v>
      </c>
      <c r="P38688">
        <v>97.2</v>
      </c>
      <c r="Q38688" t="s">
        <v>28</v>
      </c>
      <c r="R38688">
        <v>500</v>
      </c>
      <c r="S38688" t="s">
        <v>29</v>
      </c>
      <c r="T38688">
        <v>6</v>
      </c>
      <c r="U38688">
        <v>1827</v>
      </c>
      <c r="V38688" t="s">
        <v>46785</v>
      </c>
      <c r="X38688">
        <v>0</v>
      </c>
      <c r="Y38688" t="s">
        <v>31</v>
      </c>
      <c r="Z38688">
        <v>0.19440000000000002</v>
      </c>
      <c r="AA38688" t="str">
        <f t="shared" si="604"/>
        <v>TN</v>
      </c>
      <c r="AB38688">
        <v>1</v>
      </c>
    </row>
    <row r="38689" spans="1:28" x14ac:dyDescent="0.35">
      <c r="A38689">
        <v>0</v>
      </c>
      <c r="B38689">
        <v>60</v>
      </c>
      <c r="C38689">
        <v>0</v>
      </c>
      <c r="D38689">
        <v>0</v>
      </c>
      <c r="E38689">
        <v>0</v>
      </c>
      <c r="F38689">
        <v>4</v>
      </c>
      <c r="G38689" s="1">
        <v>44977</v>
      </c>
      <c r="H38689" t="s">
        <v>44</v>
      </c>
      <c r="I38689">
        <v>110.4</v>
      </c>
      <c r="J38689">
        <v>135</v>
      </c>
      <c r="K38689">
        <v>120</v>
      </c>
      <c r="L38689" t="s">
        <v>11241</v>
      </c>
      <c r="M38689">
        <v>2</v>
      </c>
      <c r="N38689">
        <v>10</v>
      </c>
      <c r="O38689">
        <v>8</v>
      </c>
      <c r="P38689">
        <v>92.52</v>
      </c>
      <c r="Q38689" t="s">
        <v>28</v>
      </c>
      <c r="R38689">
        <v>399</v>
      </c>
      <c r="S38689" t="s">
        <v>29</v>
      </c>
      <c r="T38689">
        <v>5</v>
      </c>
      <c r="U38689">
        <v>730</v>
      </c>
      <c r="V38689" t="s">
        <v>46786</v>
      </c>
      <c r="W38689">
        <v>0.35</v>
      </c>
      <c r="X38689">
        <v>-0.16195652173913053</v>
      </c>
      <c r="Y38689" t="s">
        <v>41</v>
      </c>
      <c r="Z38689">
        <v>0.27669172932330827</v>
      </c>
      <c r="AA38689" t="str">
        <f t="shared" si="604"/>
        <v>B</v>
      </c>
      <c r="AB38689">
        <v>1</v>
      </c>
    </row>
    <row r="38690" spans="1:28" x14ac:dyDescent="0.35">
      <c r="A38690">
        <v>0</v>
      </c>
      <c r="B38690">
        <v>26</v>
      </c>
      <c r="C38690">
        <v>582.35</v>
      </c>
      <c r="D38690">
        <v>4</v>
      </c>
      <c r="E38690">
        <v>0.66666666666666663</v>
      </c>
      <c r="F38690">
        <v>4</v>
      </c>
      <c r="G38690" s="1">
        <v>45097</v>
      </c>
      <c r="H38690" t="s">
        <v>183</v>
      </c>
      <c r="I38690">
        <v>58.8</v>
      </c>
      <c r="J38690">
        <v>143</v>
      </c>
      <c r="K38690">
        <v>24</v>
      </c>
      <c r="L38690" t="s">
        <v>12459</v>
      </c>
      <c r="M38690">
        <v>3</v>
      </c>
      <c r="N38690">
        <v>6</v>
      </c>
      <c r="O38690">
        <v>4</v>
      </c>
      <c r="P38690">
        <v>58.8</v>
      </c>
      <c r="Q38690" t="s">
        <v>28</v>
      </c>
      <c r="R38690">
        <v>185</v>
      </c>
      <c r="S38690" t="s">
        <v>29</v>
      </c>
      <c r="T38690">
        <v>6</v>
      </c>
      <c r="U38690">
        <v>1750</v>
      </c>
      <c r="V38690" t="s">
        <v>46787</v>
      </c>
      <c r="X38690">
        <v>0</v>
      </c>
      <c r="Y38690" t="s">
        <v>31</v>
      </c>
      <c r="Z38690">
        <v>0.31783783783783781</v>
      </c>
      <c r="AA38690" t="str">
        <f t="shared" si="604"/>
        <v>LA</v>
      </c>
      <c r="AB38690">
        <v>1</v>
      </c>
    </row>
    <row r="38691" spans="1:28" x14ac:dyDescent="0.35">
      <c r="A38691">
        <v>1</v>
      </c>
      <c r="B38691">
        <v>28</v>
      </c>
      <c r="C38691">
        <v>571.01</v>
      </c>
      <c r="D38691">
        <v>6</v>
      </c>
      <c r="E38691">
        <v>2</v>
      </c>
      <c r="F38691">
        <v>4</v>
      </c>
      <c r="G38691" s="1">
        <v>44974</v>
      </c>
      <c r="H38691" t="s">
        <v>35</v>
      </c>
      <c r="I38691">
        <v>93.6</v>
      </c>
      <c r="J38691">
        <v>195</v>
      </c>
      <c r="K38691">
        <v>12</v>
      </c>
      <c r="L38691" t="s">
        <v>7964</v>
      </c>
      <c r="M38691">
        <v>1</v>
      </c>
      <c r="N38691">
        <v>3</v>
      </c>
      <c r="O38691">
        <v>3</v>
      </c>
      <c r="P38691">
        <v>93.6</v>
      </c>
      <c r="Q38691" t="s">
        <v>29</v>
      </c>
      <c r="R38691">
        <v>300</v>
      </c>
      <c r="S38691" t="s">
        <v>29</v>
      </c>
      <c r="T38691">
        <v>0</v>
      </c>
      <c r="U38691">
        <v>2627</v>
      </c>
      <c r="V38691" t="s">
        <v>46788</v>
      </c>
      <c r="X38691">
        <v>0</v>
      </c>
      <c r="Y38691" t="s">
        <v>31</v>
      </c>
      <c r="Z38691">
        <v>0.312</v>
      </c>
      <c r="AA38691" t="str">
        <f t="shared" si="604"/>
        <v>DA</v>
      </c>
      <c r="AB38691">
        <v>1</v>
      </c>
    </row>
    <row r="38692" spans="1:28" x14ac:dyDescent="0.35">
      <c r="A38692">
        <v>0</v>
      </c>
      <c r="B38692">
        <v>31</v>
      </c>
      <c r="C38692">
        <v>0</v>
      </c>
      <c r="D38692">
        <v>0</v>
      </c>
      <c r="E38692">
        <v>0</v>
      </c>
      <c r="F38692">
        <v>4</v>
      </c>
      <c r="G38692" s="1">
        <v>45007</v>
      </c>
      <c r="H38692" t="s">
        <v>28</v>
      </c>
      <c r="I38692">
        <v>58.8</v>
      </c>
      <c r="J38692">
        <v>168</v>
      </c>
      <c r="K38692">
        <v>24</v>
      </c>
      <c r="L38692" t="s">
        <v>1874</v>
      </c>
      <c r="M38692">
        <v>1</v>
      </c>
      <c r="N38692">
        <v>1</v>
      </c>
      <c r="O38692">
        <v>0</v>
      </c>
      <c r="P38692">
        <v>58.8</v>
      </c>
      <c r="Q38692" t="s">
        <v>28</v>
      </c>
      <c r="R38692">
        <v>300</v>
      </c>
      <c r="S38692" t="s">
        <v>29</v>
      </c>
      <c r="T38692">
        <v>6</v>
      </c>
      <c r="U38692">
        <v>1095</v>
      </c>
      <c r="V38692" t="s">
        <v>46789</v>
      </c>
      <c r="X38692">
        <v>0</v>
      </c>
      <c r="Y38692" t="s">
        <v>31</v>
      </c>
      <c r="Z38692">
        <v>0.19599999999999998</v>
      </c>
      <c r="AA38692" t="str">
        <f t="shared" si="604"/>
        <v>S</v>
      </c>
      <c r="AB38692">
        <v>1</v>
      </c>
    </row>
    <row r="38693" spans="1:28" x14ac:dyDescent="0.35">
      <c r="A38693">
        <v>0</v>
      </c>
      <c r="B38693">
        <v>60</v>
      </c>
      <c r="C38693">
        <v>947.66</v>
      </c>
      <c r="D38693">
        <v>7</v>
      </c>
      <c r="E38693">
        <v>1</v>
      </c>
      <c r="F38693">
        <v>12</v>
      </c>
      <c r="G38693" s="1">
        <v>45040</v>
      </c>
      <c r="H38693" t="s">
        <v>38</v>
      </c>
      <c r="I38693">
        <v>86.52</v>
      </c>
      <c r="J38693">
        <v>48</v>
      </c>
      <c r="K38693">
        <v>12</v>
      </c>
      <c r="L38693" t="s">
        <v>22185</v>
      </c>
      <c r="M38693">
        <v>3</v>
      </c>
      <c r="N38693">
        <v>7</v>
      </c>
      <c r="O38693">
        <v>4</v>
      </c>
      <c r="P38693">
        <v>86.52</v>
      </c>
      <c r="Q38693" t="s">
        <v>28</v>
      </c>
      <c r="R38693">
        <v>300</v>
      </c>
      <c r="S38693" t="s">
        <v>29</v>
      </c>
      <c r="T38693">
        <v>0</v>
      </c>
      <c r="U38693">
        <v>1826</v>
      </c>
      <c r="V38693" t="s">
        <v>46790</v>
      </c>
      <c r="X38693">
        <v>0</v>
      </c>
      <c r="Y38693" t="s">
        <v>31</v>
      </c>
      <c r="Z38693">
        <v>0.28839999999999999</v>
      </c>
      <c r="AA38693" t="str">
        <f t="shared" si="604"/>
        <v>PL</v>
      </c>
      <c r="AB38693">
        <v>1</v>
      </c>
    </row>
    <row r="38694" spans="1:28" x14ac:dyDescent="0.35">
      <c r="A38694">
        <v>1</v>
      </c>
      <c r="B38694">
        <v>16</v>
      </c>
      <c r="C38694">
        <v>1255.24</v>
      </c>
      <c r="D38694">
        <v>7</v>
      </c>
      <c r="E38694">
        <v>1.75</v>
      </c>
      <c r="F38694">
        <v>4</v>
      </c>
      <c r="G38694" s="1">
        <v>44975</v>
      </c>
      <c r="H38694" t="s">
        <v>44</v>
      </c>
      <c r="I38694">
        <v>56.28</v>
      </c>
      <c r="J38694">
        <v>30</v>
      </c>
      <c r="K38694">
        <v>12</v>
      </c>
      <c r="L38694" t="s">
        <v>29136</v>
      </c>
      <c r="M38694">
        <v>1</v>
      </c>
      <c r="N38694">
        <v>4</v>
      </c>
      <c r="O38694">
        <v>4</v>
      </c>
      <c r="P38694">
        <v>56.28</v>
      </c>
      <c r="Q38694" t="s">
        <v>28</v>
      </c>
      <c r="R38694">
        <v>300</v>
      </c>
      <c r="S38694" t="s">
        <v>29</v>
      </c>
      <c r="T38694">
        <v>0</v>
      </c>
      <c r="U38694">
        <v>365</v>
      </c>
      <c r="V38694" t="s">
        <v>46791</v>
      </c>
      <c r="X38694">
        <v>0</v>
      </c>
      <c r="Y38694" t="s">
        <v>31</v>
      </c>
      <c r="Z38694">
        <v>0.18760000000000002</v>
      </c>
      <c r="AA38694" t="str">
        <f t="shared" si="604"/>
        <v>PE</v>
      </c>
      <c r="AB38694">
        <v>1</v>
      </c>
    </row>
    <row r="38695" spans="1:28" x14ac:dyDescent="0.35">
      <c r="A38695">
        <v>0</v>
      </c>
      <c r="B38695">
        <v>41</v>
      </c>
      <c r="C38695">
        <v>0</v>
      </c>
      <c r="D38695">
        <v>0</v>
      </c>
      <c r="E38695">
        <v>0</v>
      </c>
      <c r="F38695">
        <v>12</v>
      </c>
      <c r="G38695" s="1">
        <v>45030</v>
      </c>
      <c r="H38695" t="s">
        <v>38</v>
      </c>
      <c r="I38695">
        <v>33.36</v>
      </c>
      <c r="J38695">
        <v>85</v>
      </c>
      <c r="K38695">
        <v>12</v>
      </c>
      <c r="L38695" t="s">
        <v>46792</v>
      </c>
      <c r="M38695">
        <v>0</v>
      </c>
      <c r="N38695">
        <v>0</v>
      </c>
      <c r="O38695">
        <v>0</v>
      </c>
      <c r="P38695">
        <v>33.36</v>
      </c>
      <c r="Q38695" t="s">
        <v>28</v>
      </c>
      <c r="R38695">
        <v>300</v>
      </c>
      <c r="S38695" t="s">
        <v>29</v>
      </c>
      <c r="T38695">
        <v>0</v>
      </c>
      <c r="U38695">
        <v>13</v>
      </c>
      <c r="V38695" t="s">
        <v>46793</v>
      </c>
      <c r="X38695">
        <v>0</v>
      </c>
      <c r="Y38695" t="s">
        <v>31</v>
      </c>
      <c r="Z38695">
        <v>0.11119999999999999</v>
      </c>
      <c r="AA38695" t="str">
        <f t="shared" si="604"/>
        <v>TN</v>
      </c>
      <c r="AB38695">
        <v>1</v>
      </c>
    </row>
    <row r="38696" spans="1:28" x14ac:dyDescent="0.35">
      <c r="A38696">
        <v>1</v>
      </c>
      <c r="B38696">
        <v>38</v>
      </c>
      <c r="C38696">
        <v>0</v>
      </c>
      <c r="D38696">
        <v>0</v>
      </c>
      <c r="E38696">
        <v>0</v>
      </c>
      <c r="F38696">
        <v>4</v>
      </c>
      <c r="G38696" s="1">
        <v>45131</v>
      </c>
      <c r="H38696" t="s">
        <v>35</v>
      </c>
      <c r="I38696">
        <v>65.88</v>
      </c>
      <c r="J38696">
        <v>304</v>
      </c>
      <c r="K38696">
        <v>12</v>
      </c>
      <c r="L38696" t="s">
        <v>4000</v>
      </c>
      <c r="M38696">
        <v>5</v>
      </c>
      <c r="N38696">
        <v>6</v>
      </c>
      <c r="O38696">
        <v>1</v>
      </c>
      <c r="P38696">
        <v>83.16</v>
      </c>
      <c r="Q38696" t="s">
        <v>28</v>
      </c>
      <c r="R38696">
        <v>449</v>
      </c>
      <c r="S38696" t="s">
        <v>29</v>
      </c>
      <c r="T38696">
        <v>1</v>
      </c>
      <c r="U38696">
        <v>0</v>
      </c>
      <c r="V38696" t="s">
        <v>46794</v>
      </c>
      <c r="W38696">
        <v>0.7</v>
      </c>
      <c r="X38696">
        <v>0.26229508196721313</v>
      </c>
      <c r="Y38696" t="s">
        <v>41</v>
      </c>
      <c r="Z38696">
        <v>0.14672605790645879</v>
      </c>
      <c r="AA38696" t="str">
        <f t="shared" si="604"/>
        <v>TR</v>
      </c>
      <c r="AB38696">
        <v>1</v>
      </c>
    </row>
    <row r="38697" spans="1:28" x14ac:dyDescent="0.35">
      <c r="A38697">
        <v>0</v>
      </c>
      <c r="B38697">
        <v>22</v>
      </c>
      <c r="C38697">
        <v>340.12</v>
      </c>
      <c r="D38697">
        <v>4</v>
      </c>
      <c r="E38697">
        <v>0.5714285714285714</v>
      </c>
      <c r="F38697">
        <v>12</v>
      </c>
      <c r="G38697" s="1">
        <v>45153</v>
      </c>
      <c r="H38697" t="s">
        <v>467</v>
      </c>
      <c r="I38697">
        <v>86.52</v>
      </c>
      <c r="J38697">
        <v>261</v>
      </c>
      <c r="K38697">
        <v>12</v>
      </c>
      <c r="L38697" t="s">
        <v>5626</v>
      </c>
      <c r="M38697">
        <v>3</v>
      </c>
      <c r="N38697">
        <v>7</v>
      </c>
      <c r="O38697">
        <v>5</v>
      </c>
      <c r="P38697">
        <v>90.84</v>
      </c>
      <c r="Q38697" t="s">
        <v>28</v>
      </c>
      <c r="R38697">
        <v>299</v>
      </c>
      <c r="S38697" t="s">
        <v>29</v>
      </c>
      <c r="T38697">
        <v>0</v>
      </c>
      <c r="U38697">
        <v>1095</v>
      </c>
      <c r="V38697" t="s">
        <v>46795</v>
      </c>
      <c r="X38697">
        <v>4.9930651872399534E-2</v>
      </c>
      <c r="Y38697" t="s">
        <v>31</v>
      </c>
      <c r="Z38697">
        <v>0.28936454849498328</v>
      </c>
      <c r="AA38697" t="str">
        <f t="shared" si="604"/>
        <v>CR</v>
      </c>
      <c r="AB38697">
        <v>1</v>
      </c>
    </row>
    <row r="38698" spans="1:28" x14ac:dyDescent="0.35">
      <c r="A38698">
        <v>0</v>
      </c>
      <c r="B38698">
        <v>22</v>
      </c>
      <c r="C38698">
        <v>0</v>
      </c>
      <c r="D38698">
        <v>0</v>
      </c>
      <c r="E38698">
        <v>0</v>
      </c>
      <c r="F38698">
        <v>4</v>
      </c>
      <c r="G38698" s="1">
        <v>44950</v>
      </c>
      <c r="H38698" t="s">
        <v>35</v>
      </c>
      <c r="I38698">
        <v>69.48</v>
      </c>
      <c r="J38698">
        <v>30</v>
      </c>
      <c r="K38698">
        <v>12</v>
      </c>
      <c r="L38698" t="s">
        <v>404</v>
      </c>
      <c r="M38698">
        <v>3</v>
      </c>
      <c r="N38698">
        <v>4</v>
      </c>
      <c r="O38698">
        <v>1</v>
      </c>
      <c r="P38698">
        <v>53.88</v>
      </c>
      <c r="Q38698" t="s">
        <v>28</v>
      </c>
      <c r="R38698">
        <v>500</v>
      </c>
      <c r="S38698" t="s">
        <v>29</v>
      </c>
      <c r="T38698">
        <v>0</v>
      </c>
      <c r="U38698">
        <v>365</v>
      </c>
      <c r="V38698" t="s">
        <v>46796</v>
      </c>
      <c r="X38698">
        <v>-0.22452504317789293</v>
      </c>
      <c r="Y38698" t="s">
        <v>66</v>
      </c>
      <c r="Z38698">
        <v>0.13896</v>
      </c>
      <c r="AA38698" t="str">
        <f t="shared" si="604"/>
        <v>BD</v>
      </c>
      <c r="AB38698">
        <v>1</v>
      </c>
    </row>
    <row r="38699" spans="1:28" x14ac:dyDescent="0.35">
      <c r="A38699">
        <v>0</v>
      </c>
      <c r="B38699">
        <v>3</v>
      </c>
      <c r="C38699">
        <v>0</v>
      </c>
      <c r="D38699">
        <v>0</v>
      </c>
      <c r="E38699">
        <v>0</v>
      </c>
      <c r="F38699">
        <v>12</v>
      </c>
      <c r="G38699" s="1">
        <v>45076</v>
      </c>
      <c r="H38699" t="s">
        <v>38</v>
      </c>
      <c r="I38699">
        <v>59.88</v>
      </c>
      <c r="J38699">
        <v>30</v>
      </c>
      <c r="K38699">
        <v>12</v>
      </c>
      <c r="L38699" t="s">
        <v>4949</v>
      </c>
      <c r="M38699">
        <v>0</v>
      </c>
      <c r="N38699">
        <v>0</v>
      </c>
      <c r="O38699">
        <v>0</v>
      </c>
      <c r="P38699">
        <v>59.88</v>
      </c>
      <c r="Q38699" t="s">
        <v>29</v>
      </c>
      <c r="R38699">
        <v>340</v>
      </c>
      <c r="S38699" t="s">
        <v>29</v>
      </c>
      <c r="T38699">
        <v>0</v>
      </c>
      <c r="U38699">
        <v>14</v>
      </c>
      <c r="V38699" t="s">
        <v>46797</v>
      </c>
      <c r="X38699">
        <v>0</v>
      </c>
      <c r="Y38699" t="s">
        <v>31</v>
      </c>
      <c r="Z38699">
        <v>0.17611764705882355</v>
      </c>
      <c r="AA38699" t="str">
        <f t="shared" si="604"/>
        <v>LE</v>
      </c>
      <c r="AB38699">
        <v>1</v>
      </c>
    </row>
    <row r="38700" spans="1:28" x14ac:dyDescent="0.35">
      <c r="A38700">
        <v>1</v>
      </c>
      <c r="B38700">
        <v>67</v>
      </c>
      <c r="C38700">
        <v>346.25</v>
      </c>
      <c r="D38700">
        <v>3</v>
      </c>
      <c r="E38700">
        <v>1</v>
      </c>
      <c r="F38700">
        <v>11</v>
      </c>
      <c r="G38700" s="1">
        <v>44985</v>
      </c>
      <c r="H38700" t="s">
        <v>51</v>
      </c>
      <c r="I38700">
        <v>105.6</v>
      </c>
      <c r="J38700">
        <v>39</v>
      </c>
      <c r="K38700">
        <v>24</v>
      </c>
      <c r="L38700" t="s">
        <v>3569</v>
      </c>
      <c r="M38700">
        <v>1</v>
      </c>
      <c r="N38700">
        <v>3</v>
      </c>
      <c r="O38700">
        <v>5</v>
      </c>
      <c r="P38700">
        <v>93.84</v>
      </c>
      <c r="Q38700" t="s">
        <v>28</v>
      </c>
      <c r="R38700">
        <v>500</v>
      </c>
      <c r="S38700" t="s">
        <v>29</v>
      </c>
      <c r="T38700">
        <v>3</v>
      </c>
      <c r="U38700">
        <v>2340</v>
      </c>
      <c r="V38700" t="s">
        <v>46798</v>
      </c>
      <c r="W38700">
        <v>0.37</v>
      </c>
      <c r="X38700">
        <v>-0.11136363636363629</v>
      </c>
      <c r="Y38700" t="s">
        <v>41</v>
      </c>
      <c r="Z38700">
        <v>0.2112</v>
      </c>
      <c r="AA38700" t="str">
        <f t="shared" si="604"/>
        <v>SE</v>
      </c>
      <c r="AB38700">
        <v>1</v>
      </c>
    </row>
    <row r="38701" spans="1:28" x14ac:dyDescent="0.35">
      <c r="A38701">
        <v>0</v>
      </c>
      <c r="B38701">
        <v>38</v>
      </c>
      <c r="C38701">
        <v>0</v>
      </c>
      <c r="D38701">
        <v>0</v>
      </c>
      <c r="E38701">
        <v>0</v>
      </c>
      <c r="F38701">
        <v>4</v>
      </c>
      <c r="G38701" s="1">
        <v>45067</v>
      </c>
      <c r="H38701" t="s">
        <v>44</v>
      </c>
      <c r="I38701">
        <v>114</v>
      </c>
      <c r="J38701">
        <v>282</v>
      </c>
      <c r="K38701">
        <v>12</v>
      </c>
      <c r="L38701" t="s">
        <v>491</v>
      </c>
      <c r="M38701">
        <v>0</v>
      </c>
      <c r="N38701">
        <v>0</v>
      </c>
      <c r="O38701">
        <v>0</v>
      </c>
      <c r="P38701">
        <v>147.96</v>
      </c>
      <c r="Q38701" t="s">
        <v>29</v>
      </c>
      <c r="R38701">
        <v>674.19</v>
      </c>
      <c r="S38701" t="s">
        <v>29</v>
      </c>
      <c r="T38701">
        <v>0</v>
      </c>
      <c r="U38701">
        <v>546</v>
      </c>
      <c r="V38701" t="s">
        <v>46799</v>
      </c>
      <c r="X38701">
        <v>0.29789473684210532</v>
      </c>
      <c r="Y38701" t="s">
        <v>66</v>
      </c>
      <c r="Z38701">
        <v>0.16909179904774618</v>
      </c>
      <c r="AA38701" t="str">
        <f t="shared" si="604"/>
        <v>UB</v>
      </c>
      <c r="AB38701">
        <v>1</v>
      </c>
    </row>
    <row r="38702" spans="1:28" x14ac:dyDescent="0.35">
      <c r="A38702">
        <v>0</v>
      </c>
      <c r="B38702">
        <v>26</v>
      </c>
      <c r="C38702">
        <v>0</v>
      </c>
      <c r="D38702">
        <v>0</v>
      </c>
      <c r="E38702">
        <v>0</v>
      </c>
      <c r="F38702">
        <v>12</v>
      </c>
      <c r="G38702" s="1">
        <v>45299</v>
      </c>
      <c r="H38702" t="s">
        <v>38</v>
      </c>
      <c r="I38702">
        <v>36.6</v>
      </c>
      <c r="J38702">
        <v>161</v>
      </c>
      <c r="K38702">
        <v>12</v>
      </c>
      <c r="L38702" t="s">
        <v>10869</v>
      </c>
      <c r="M38702">
        <v>1</v>
      </c>
      <c r="N38702">
        <v>1</v>
      </c>
      <c r="O38702">
        <v>0</v>
      </c>
      <c r="P38702">
        <v>44.52</v>
      </c>
      <c r="Q38702" t="s">
        <v>28</v>
      </c>
      <c r="R38702">
        <v>229.05</v>
      </c>
      <c r="S38702" t="s">
        <v>29</v>
      </c>
      <c r="T38702">
        <v>0</v>
      </c>
      <c r="U38702">
        <v>0</v>
      </c>
      <c r="V38702" t="s">
        <v>46800</v>
      </c>
      <c r="W38702">
        <v>0.41</v>
      </c>
      <c r="X38702">
        <v>0.21639344262295085</v>
      </c>
      <c r="Y38702" t="s">
        <v>41</v>
      </c>
      <c r="Z38702">
        <v>0.15979043876882776</v>
      </c>
      <c r="AA38702" t="str">
        <f t="shared" si="604"/>
        <v>BL</v>
      </c>
      <c r="AB38702">
        <v>1</v>
      </c>
    </row>
    <row r="38703" spans="1:28" x14ac:dyDescent="0.35">
      <c r="A38703">
        <v>0</v>
      </c>
      <c r="B38703">
        <v>48</v>
      </c>
      <c r="C38703">
        <v>0</v>
      </c>
      <c r="D38703">
        <v>0</v>
      </c>
      <c r="E38703">
        <v>0</v>
      </c>
      <c r="F38703">
        <v>4</v>
      </c>
      <c r="G38703" s="1">
        <v>44956</v>
      </c>
      <c r="H38703" t="s">
        <v>1111</v>
      </c>
      <c r="I38703">
        <v>91.2</v>
      </c>
      <c r="J38703">
        <v>273</v>
      </c>
      <c r="K38703">
        <v>24</v>
      </c>
      <c r="L38703" t="s">
        <v>20192</v>
      </c>
      <c r="M38703">
        <v>0</v>
      </c>
      <c r="N38703">
        <v>0</v>
      </c>
      <c r="O38703">
        <v>0</v>
      </c>
      <c r="P38703">
        <v>91.2</v>
      </c>
      <c r="Q38703" t="s">
        <v>28</v>
      </c>
      <c r="R38703">
        <v>300</v>
      </c>
      <c r="S38703" t="s">
        <v>29</v>
      </c>
      <c r="T38703">
        <v>5</v>
      </c>
      <c r="U38703">
        <v>2010</v>
      </c>
      <c r="V38703" t="s">
        <v>46801</v>
      </c>
      <c r="X38703">
        <v>0</v>
      </c>
      <c r="Y38703" t="s">
        <v>31</v>
      </c>
      <c r="Z38703">
        <v>0.30399999999999999</v>
      </c>
      <c r="AA38703" t="str">
        <f t="shared" si="604"/>
        <v>N</v>
      </c>
      <c r="AB38703">
        <v>1</v>
      </c>
    </row>
    <row r="38704" spans="1:28" x14ac:dyDescent="0.35">
      <c r="A38704">
        <v>1</v>
      </c>
      <c r="B38704">
        <v>38</v>
      </c>
      <c r="C38704">
        <v>407.48</v>
      </c>
      <c r="D38704">
        <v>2</v>
      </c>
      <c r="E38704">
        <v>1</v>
      </c>
      <c r="F38704">
        <v>4</v>
      </c>
      <c r="G38704" s="1">
        <v>44973</v>
      </c>
      <c r="H38704" t="s">
        <v>315</v>
      </c>
      <c r="I38704">
        <v>65.88</v>
      </c>
      <c r="J38704">
        <v>292</v>
      </c>
      <c r="K38704">
        <v>12</v>
      </c>
      <c r="L38704" t="s">
        <v>45534</v>
      </c>
      <c r="M38704">
        <v>1</v>
      </c>
      <c r="N38704">
        <v>2</v>
      </c>
      <c r="O38704">
        <v>1</v>
      </c>
      <c r="P38704">
        <v>75</v>
      </c>
      <c r="Q38704" t="s">
        <v>28</v>
      </c>
      <c r="R38704">
        <v>544</v>
      </c>
      <c r="S38704" t="s">
        <v>29</v>
      </c>
      <c r="T38704">
        <v>1</v>
      </c>
      <c r="U38704">
        <v>62</v>
      </c>
      <c r="V38704" t="s">
        <v>46802</v>
      </c>
      <c r="W38704">
        <v>0.43</v>
      </c>
      <c r="X38704">
        <v>0.13843351548269589</v>
      </c>
      <c r="Y38704" t="s">
        <v>41</v>
      </c>
      <c r="Z38704">
        <v>0.12110294117647058</v>
      </c>
      <c r="AA38704" t="str">
        <f t="shared" si="604"/>
        <v>DN</v>
      </c>
      <c r="AB38704">
        <v>1</v>
      </c>
    </row>
    <row r="38705" spans="1:28" x14ac:dyDescent="0.35">
      <c r="A38705">
        <v>0</v>
      </c>
      <c r="B38705">
        <v>6</v>
      </c>
      <c r="C38705">
        <v>901.5</v>
      </c>
      <c r="D38705">
        <v>4</v>
      </c>
      <c r="E38705">
        <v>1.3333333333333333</v>
      </c>
      <c r="F38705">
        <v>12</v>
      </c>
      <c r="G38705" s="1">
        <v>44942</v>
      </c>
      <c r="H38705" t="s">
        <v>51</v>
      </c>
      <c r="I38705">
        <v>33.36</v>
      </c>
      <c r="J38705">
        <v>279</v>
      </c>
      <c r="K38705">
        <v>24</v>
      </c>
      <c r="L38705" t="s">
        <v>2560</v>
      </c>
      <c r="M38705">
        <v>2</v>
      </c>
      <c r="N38705">
        <v>3</v>
      </c>
      <c r="O38705">
        <v>1</v>
      </c>
      <c r="P38705">
        <v>34.32</v>
      </c>
      <c r="Q38705" t="s">
        <v>28</v>
      </c>
      <c r="R38705">
        <v>550</v>
      </c>
      <c r="S38705" t="s">
        <v>29</v>
      </c>
      <c r="T38705">
        <v>0</v>
      </c>
      <c r="U38705">
        <v>0</v>
      </c>
      <c r="V38705" t="s">
        <v>46803</v>
      </c>
      <c r="X38705">
        <v>2.8776978417266213E-2</v>
      </c>
      <c r="Y38705" t="s">
        <v>66</v>
      </c>
      <c r="Z38705">
        <v>6.0654545454545454E-2</v>
      </c>
      <c r="AA38705" t="str">
        <f t="shared" si="604"/>
        <v>WV</v>
      </c>
      <c r="AB38705">
        <v>1</v>
      </c>
    </row>
    <row r="38706" spans="1:28" x14ac:dyDescent="0.35">
      <c r="A38706">
        <v>0</v>
      </c>
      <c r="B38706">
        <v>31</v>
      </c>
      <c r="C38706">
        <v>423.48</v>
      </c>
      <c r="D38706">
        <v>5</v>
      </c>
      <c r="E38706">
        <v>5</v>
      </c>
      <c r="F38706">
        <v>4</v>
      </c>
      <c r="G38706" s="1">
        <v>45278</v>
      </c>
      <c r="H38706" t="s">
        <v>51</v>
      </c>
      <c r="I38706">
        <v>70.2</v>
      </c>
      <c r="J38706">
        <v>323</v>
      </c>
      <c r="K38706">
        <v>24</v>
      </c>
      <c r="L38706" t="s">
        <v>52</v>
      </c>
      <c r="M38706">
        <v>1</v>
      </c>
      <c r="N38706">
        <v>1</v>
      </c>
      <c r="O38706">
        <v>1</v>
      </c>
      <c r="P38706">
        <v>82.08</v>
      </c>
      <c r="Q38706" t="s">
        <v>28</v>
      </c>
      <c r="R38706">
        <v>300</v>
      </c>
      <c r="S38706" t="s">
        <v>29</v>
      </c>
      <c r="T38706">
        <v>3</v>
      </c>
      <c r="U38706">
        <v>2556</v>
      </c>
      <c r="V38706" t="s">
        <v>46804</v>
      </c>
      <c r="W38706">
        <v>0.14000000000000001</v>
      </c>
      <c r="X38706">
        <v>0.16923076923076916</v>
      </c>
      <c r="Y38706" t="s">
        <v>41</v>
      </c>
      <c r="Z38706">
        <v>0.23400000000000001</v>
      </c>
      <c r="AA38706" t="str">
        <f t="shared" si="604"/>
        <v>SK</v>
      </c>
      <c r="AB38706">
        <v>1</v>
      </c>
    </row>
    <row r="38707" spans="1:28" x14ac:dyDescent="0.35">
      <c r="A38707">
        <v>1</v>
      </c>
      <c r="B38707">
        <v>38</v>
      </c>
      <c r="C38707">
        <v>0</v>
      </c>
      <c r="D38707">
        <v>0</v>
      </c>
      <c r="E38707">
        <v>0</v>
      </c>
      <c r="F38707">
        <v>4</v>
      </c>
      <c r="G38707" s="1">
        <v>45265</v>
      </c>
      <c r="H38707" t="s">
        <v>44</v>
      </c>
      <c r="I38707">
        <v>114</v>
      </c>
      <c r="J38707">
        <v>261</v>
      </c>
      <c r="K38707">
        <v>12</v>
      </c>
      <c r="L38707" t="s">
        <v>38063</v>
      </c>
      <c r="M38707">
        <v>0</v>
      </c>
      <c r="N38707">
        <v>0</v>
      </c>
      <c r="O38707">
        <v>0</v>
      </c>
      <c r="P38707">
        <v>103.68</v>
      </c>
      <c r="Q38707" t="s">
        <v>28</v>
      </c>
      <c r="R38707">
        <v>750</v>
      </c>
      <c r="S38707" t="s">
        <v>29</v>
      </c>
      <c r="T38707">
        <v>0</v>
      </c>
      <c r="U38707">
        <v>1465</v>
      </c>
      <c r="V38707" t="s">
        <v>46805</v>
      </c>
      <c r="W38707">
        <v>0.43</v>
      </c>
      <c r="X38707">
        <v>-9.0526315789473621E-2</v>
      </c>
      <c r="Y38707" t="s">
        <v>41</v>
      </c>
      <c r="Z38707">
        <v>0.152</v>
      </c>
      <c r="AA38707" t="str">
        <f t="shared" si="604"/>
        <v>LA</v>
      </c>
      <c r="AB38707">
        <v>1</v>
      </c>
    </row>
    <row r="38708" spans="1:28" x14ac:dyDescent="0.35">
      <c r="A38708">
        <v>0</v>
      </c>
      <c r="B38708">
        <v>49</v>
      </c>
      <c r="C38708">
        <v>3739.98</v>
      </c>
      <c r="D38708">
        <v>20</v>
      </c>
      <c r="E38708">
        <v>1.8181818181818181</v>
      </c>
      <c r="F38708">
        <v>4</v>
      </c>
      <c r="G38708" s="1">
        <v>45344</v>
      </c>
      <c r="H38708" t="s">
        <v>44</v>
      </c>
      <c r="I38708">
        <v>97.2</v>
      </c>
      <c r="J38708">
        <v>148</v>
      </c>
      <c r="K38708">
        <v>12</v>
      </c>
      <c r="L38708" t="s">
        <v>22579</v>
      </c>
      <c r="M38708">
        <v>0</v>
      </c>
      <c r="N38708">
        <v>11</v>
      </c>
      <c r="O38708">
        <v>18</v>
      </c>
      <c r="P38708">
        <v>92.64</v>
      </c>
      <c r="Q38708" t="s">
        <v>28</v>
      </c>
      <c r="R38708">
        <v>435</v>
      </c>
      <c r="S38708" t="s">
        <v>29</v>
      </c>
      <c r="T38708">
        <v>6</v>
      </c>
      <c r="U38708">
        <v>2191</v>
      </c>
      <c r="V38708" t="s">
        <v>46806</v>
      </c>
      <c r="W38708">
        <v>0.28999999999999998</v>
      </c>
      <c r="X38708">
        <v>-4.6913580246913604E-2</v>
      </c>
      <c r="Y38708" t="s">
        <v>41</v>
      </c>
      <c r="Z38708">
        <v>0.22344827586206897</v>
      </c>
      <c r="AA38708" t="str">
        <f t="shared" si="604"/>
        <v>SS</v>
      </c>
      <c r="AB38708">
        <v>1</v>
      </c>
    </row>
    <row r="38709" spans="1:28" x14ac:dyDescent="0.35">
      <c r="A38709">
        <v>0</v>
      </c>
      <c r="B38709">
        <v>6</v>
      </c>
      <c r="C38709">
        <v>0</v>
      </c>
      <c r="D38709">
        <v>0</v>
      </c>
      <c r="E38709">
        <v>0</v>
      </c>
      <c r="F38709">
        <v>4</v>
      </c>
      <c r="G38709" s="1">
        <v>45132</v>
      </c>
      <c r="H38709" t="s">
        <v>123</v>
      </c>
      <c r="I38709">
        <v>97.2</v>
      </c>
      <c r="J38709">
        <v>27</v>
      </c>
      <c r="K38709">
        <v>12</v>
      </c>
      <c r="L38709" t="s">
        <v>2074</v>
      </c>
      <c r="M38709">
        <v>0</v>
      </c>
      <c r="N38709">
        <v>0</v>
      </c>
      <c r="O38709">
        <v>0</v>
      </c>
      <c r="P38709">
        <v>114.36</v>
      </c>
      <c r="Q38709" t="s">
        <v>28</v>
      </c>
      <c r="R38709">
        <v>500</v>
      </c>
      <c r="S38709" t="s">
        <v>29</v>
      </c>
      <c r="T38709">
        <v>6</v>
      </c>
      <c r="U38709">
        <v>1826</v>
      </c>
      <c r="V38709" t="s">
        <v>46807</v>
      </c>
      <c r="X38709">
        <v>0.17654320987654318</v>
      </c>
      <c r="Y38709" t="s">
        <v>66</v>
      </c>
      <c r="Z38709">
        <v>0.19440000000000002</v>
      </c>
      <c r="AA38709" t="str">
        <f t="shared" si="604"/>
        <v>BD</v>
      </c>
      <c r="AB38709">
        <v>1</v>
      </c>
    </row>
    <row r="38710" spans="1:28" x14ac:dyDescent="0.35">
      <c r="A38710">
        <v>0</v>
      </c>
      <c r="B38710">
        <v>16</v>
      </c>
      <c r="C38710">
        <v>712.12</v>
      </c>
      <c r="D38710">
        <v>8</v>
      </c>
      <c r="E38710">
        <v>0.66666666666666663</v>
      </c>
      <c r="F38710">
        <v>0</v>
      </c>
      <c r="G38710" s="1">
        <v>44949</v>
      </c>
      <c r="H38710" t="s">
        <v>35</v>
      </c>
      <c r="I38710">
        <v>57.48</v>
      </c>
      <c r="J38710">
        <v>48</v>
      </c>
      <c r="K38710">
        <v>12</v>
      </c>
      <c r="L38710" t="s">
        <v>578</v>
      </c>
      <c r="M38710">
        <v>6</v>
      </c>
      <c r="N38710">
        <v>12</v>
      </c>
      <c r="O38710">
        <v>9</v>
      </c>
      <c r="P38710">
        <v>70.08</v>
      </c>
      <c r="Q38710" t="s">
        <v>28</v>
      </c>
      <c r="R38710">
        <v>299</v>
      </c>
      <c r="S38710" t="s">
        <v>29</v>
      </c>
      <c r="T38710">
        <v>0</v>
      </c>
      <c r="U38710">
        <v>655</v>
      </c>
      <c r="V38710" t="s">
        <v>46808</v>
      </c>
      <c r="X38710">
        <v>0.21920668058455117</v>
      </c>
      <c r="Y38710" t="s">
        <v>66</v>
      </c>
      <c r="Z38710">
        <v>0.19224080267558527</v>
      </c>
      <c r="AA38710" t="str">
        <f t="shared" si="604"/>
        <v>HP</v>
      </c>
      <c r="AB38710">
        <v>1</v>
      </c>
    </row>
    <row r="38711" spans="1:28" x14ac:dyDescent="0.35">
      <c r="A38711">
        <v>1</v>
      </c>
      <c r="B38711">
        <v>16</v>
      </c>
      <c r="C38711">
        <v>0</v>
      </c>
      <c r="D38711">
        <v>0</v>
      </c>
      <c r="E38711">
        <v>0</v>
      </c>
      <c r="F38711">
        <v>4</v>
      </c>
      <c r="G38711" s="1">
        <v>45251</v>
      </c>
      <c r="H38711" t="s">
        <v>44</v>
      </c>
      <c r="I38711">
        <v>123.6</v>
      </c>
      <c r="J38711">
        <v>273</v>
      </c>
      <c r="K38711">
        <v>24</v>
      </c>
      <c r="L38711" t="s">
        <v>17146</v>
      </c>
      <c r="M38711">
        <v>0</v>
      </c>
      <c r="N38711">
        <v>0</v>
      </c>
      <c r="O38711">
        <v>0</v>
      </c>
      <c r="P38711">
        <v>93.48</v>
      </c>
      <c r="Q38711" t="s">
        <v>28</v>
      </c>
      <c r="R38711">
        <v>359</v>
      </c>
      <c r="S38711" t="s">
        <v>29</v>
      </c>
      <c r="T38711">
        <v>6</v>
      </c>
      <c r="U38711">
        <v>1999</v>
      </c>
      <c r="V38711" t="s">
        <v>46809</v>
      </c>
      <c r="W38711">
        <v>0.18</v>
      </c>
      <c r="X38711">
        <v>-0.24368932038834945</v>
      </c>
      <c r="Y38711" t="s">
        <v>41</v>
      </c>
      <c r="Z38711">
        <v>0.34428969359331474</v>
      </c>
      <c r="AA38711" t="str">
        <f t="shared" si="604"/>
        <v>KT</v>
      </c>
      <c r="AB38711">
        <v>1</v>
      </c>
    </row>
    <row r="38712" spans="1:28" x14ac:dyDescent="0.35">
      <c r="A38712">
        <v>0</v>
      </c>
      <c r="B38712">
        <v>15</v>
      </c>
      <c r="C38712">
        <v>0</v>
      </c>
      <c r="D38712">
        <v>0</v>
      </c>
      <c r="E38712">
        <v>0</v>
      </c>
      <c r="F38712">
        <v>4</v>
      </c>
      <c r="G38712" s="1">
        <v>45084</v>
      </c>
      <c r="H38712" t="s">
        <v>166</v>
      </c>
      <c r="I38712">
        <v>76.8</v>
      </c>
      <c r="J38712">
        <v>135</v>
      </c>
      <c r="K38712">
        <v>120</v>
      </c>
      <c r="L38712" t="s">
        <v>33596</v>
      </c>
      <c r="M38712">
        <v>0</v>
      </c>
      <c r="N38712">
        <v>0</v>
      </c>
      <c r="O38712">
        <v>0</v>
      </c>
      <c r="P38712">
        <v>77.64</v>
      </c>
      <c r="Q38712" t="s">
        <v>28</v>
      </c>
      <c r="R38712">
        <v>300</v>
      </c>
      <c r="S38712" t="s">
        <v>29</v>
      </c>
      <c r="T38712">
        <v>0</v>
      </c>
      <c r="U38712">
        <v>2899</v>
      </c>
      <c r="V38712" t="s">
        <v>46810</v>
      </c>
      <c r="W38712">
        <v>0.05</v>
      </c>
      <c r="X38712">
        <v>1.0937500000000044E-2</v>
      </c>
      <c r="Y38712" t="s">
        <v>41</v>
      </c>
      <c r="Z38712">
        <v>0.25600000000000001</v>
      </c>
      <c r="AA38712" t="str">
        <f t="shared" si="604"/>
        <v>RH</v>
      </c>
      <c r="AB38712">
        <v>1</v>
      </c>
    </row>
    <row r="38713" spans="1:28" x14ac:dyDescent="0.35">
      <c r="A38713">
        <v>1</v>
      </c>
      <c r="B38713">
        <v>16</v>
      </c>
      <c r="C38713">
        <v>90</v>
      </c>
      <c r="D38713">
        <v>1</v>
      </c>
      <c r="E38713">
        <v>0.1</v>
      </c>
      <c r="F38713">
        <v>6</v>
      </c>
      <c r="G38713" s="1">
        <v>45035</v>
      </c>
      <c r="H38713" t="s">
        <v>44</v>
      </c>
      <c r="I38713">
        <v>94.2</v>
      </c>
      <c r="J38713">
        <v>4</v>
      </c>
      <c r="K38713">
        <v>12</v>
      </c>
      <c r="L38713" t="s">
        <v>17996</v>
      </c>
      <c r="M38713">
        <v>10</v>
      </c>
      <c r="N38713">
        <v>10</v>
      </c>
      <c r="O38713">
        <v>0</v>
      </c>
      <c r="P38713">
        <v>117.84</v>
      </c>
      <c r="Q38713" t="s">
        <v>28</v>
      </c>
      <c r="R38713">
        <v>500</v>
      </c>
      <c r="S38713" t="s">
        <v>29</v>
      </c>
      <c r="T38713">
        <v>3</v>
      </c>
      <c r="U38713">
        <v>1441</v>
      </c>
      <c r="V38713" t="s">
        <v>46811</v>
      </c>
      <c r="W38713">
        <v>0.65</v>
      </c>
      <c r="X38713">
        <v>0.25095541401273885</v>
      </c>
      <c r="Y38713" t="s">
        <v>41</v>
      </c>
      <c r="Z38713">
        <v>0.18840000000000001</v>
      </c>
      <c r="AA38713" t="str">
        <f t="shared" si="604"/>
        <v>IV</v>
      </c>
      <c r="AB38713">
        <v>1</v>
      </c>
    </row>
    <row r="38714" spans="1:28" x14ac:dyDescent="0.35">
      <c r="A38714">
        <v>1</v>
      </c>
      <c r="B38714">
        <v>41</v>
      </c>
      <c r="C38714">
        <v>1551.92</v>
      </c>
      <c r="D38714">
        <v>6</v>
      </c>
      <c r="E38714">
        <v>0.5</v>
      </c>
      <c r="F38714">
        <v>4</v>
      </c>
      <c r="G38714" s="1">
        <v>44973</v>
      </c>
      <c r="H38714" t="s">
        <v>28</v>
      </c>
      <c r="I38714">
        <v>49.08</v>
      </c>
      <c r="J38714">
        <v>161</v>
      </c>
      <c r="K38714">
        <v>12</v>
      </c>
      <c r="L38714" t="s">
        <v>36686</v>
      </c>
      <c r="M38714">
        <v>11</v>
      </c>
      <c r="N38714">
        <v>12</v>
      </c>
      <c r="O38714">
        <v>8</v>
      </c>
      <c r="P38714">
        <v>49.08</v>
      </c>
      <c r="Q38714" t="s">
        <v>28</v>
      </c>
      <c r="R38714">
        <v>200</v>
      </c>
      <c r="S38714" t="s">
        <v>29</v>
      </c>
      <c r="T38714">
        <v>0</v>
      </c>
      <c r="U38714">
        <v>365</v>
      </c>
      <c r="V38714" t="s">
        <v>46812</v>
      </c>
      <c r="X38714">
        <v>0</v>
      </c>
      <c r="Y38714" t="s">
        <v>31</v>
      </c>
      <c r="Z38714">
        <v>0.24539999999999998</v>
      </c>
      <c r="AA38714" t="str">
        <f t="shared" si="604"/>
        <v>SM</v>
      </c>
      <c r="AB38714">
        <v>1</v>
      </c>
    </row>
    <row r="38715" spans="1:28" x14ac:dyDescent="0.35">
      <c r="A38715">
        <v>1</v>
      </c>
      <c r="B38715">
        <v>3</v>
      </c>
      <c r="C38715">
        <v>0</v>
      </c>
      <c r="D38715">
        <v>0</v>
      </c>
      <c r="E38715">
        <v>0</v>
      </c>
      <c r="F38715">
        <v>12</v>
      </c>
      <c r="G38715" s="1">
        <v>45295</v>
      </c>
      <c r="H38715" t="s">
        <v>38</v>
      </c>
      <c r="I38715">
        <v>99.84</v>
      </c>
      <c r="J38715">
        <v>148</v>
      </c>
      <c r="K38715">
        <v>120</v>
      </c>
      <c r="L38715" t="s">
        <v>5254</v>
      </c>
      <c r="M38715">
        <v>2</v>
      </c>
      <c r="N38715">
        <v>3</v>
      </c>
      <c r="O38715">
        <v>1</v>
      </c>
      <c r="P38715">
        <v>104.88</v>
      </c>
      <c r="Q38715" t="s">
        <v>28</v>
      </c>
      <c r="R38715">
        <v>220</v>
      </c>
      <c r="S38715" t="s">
        <v>29</v>
      </c>
      <c r="T38715">
        <v>0</v>
      </c>
      <c r="U38715">
        <v>730</v>
      </c>
      <c r="V38715" t="s">
        <v>46813</v>
      </c>
      <c r="X38715">
        <v>5.0480769230769149E-2</v>
      </c>
      <c r="Y38715" t="s">
        <v>31</v>
      </c>
      <c r="Z38715">
        <v>0.45381818181818184</v>
      </c>
      <c r="AA38715" t="str">
        <f t="shared" si="604"/>
        <v>FK</v>
      </c>
      <c r="AB38715">
        <v>1</v>
      </c>
    </row>
    <row r="38716" spans="1:28" x14ac:dyDescent="0.35">
      <c r="A38716">
        <v>1</v>
      </c>
      <c r="B38716">
        <v>3</v>
      </c>
      <c r="C38716">
        <v>85.62</v>
      </c>
      <c r="D38716">
        <v>1</v>
      </c>
      <c r="E38716">
        <v>0.5</v>
      </c>
      <c r="F38716">
        <v>4</v>
      </c>
      <c r="G38716" s="1">
        <v>45190</v>
      </c>
      <c r="H38716" t="s">
        <v>44</v>
      </c>
      <c r="I38716">
        <v>123.6</v>
      </c>
      <c r="J38716">
        <v>175</v>
      </c>
      <c r="K38716">
        <v>24</v>
      </c>
      <c r="L38716" t="s">
        <v>7334</v>
      </c>
      <c r="M38716">
        <v>1</v>
      </c>
      <c r="N38716">
        <v>2</v>
      </c>
      <c r="O38716">
        <v>2</v>
      </c>
      <c r="P38716">
        <v>98.52</v>
      </c>
      <c r="Q38716" t="s">
        <v>28</v>
      </c>
      <c r="R38716">
        <v>400</v>
      </c>
      <c r="S38716" t="s">
        <v>29</v>
      </c>
      <c r="T38716">
        <v>0</v>
      </c>
      <c r="U38716">
        <v>1826</v>
      </c>
      <c r="V38716" t="s">
        <v>46814</v>
      </c>
      <c r="W38716">
        <v>0.36</v>
      </c>
      <c r="X38716">
        <v>-0.20291262135922331</v>
      </c>
      <c r="Y38716" t="s">
        <v>41</v>
      </c>
      <c r="Z38716">
        <v>0.309</v>
      </c>
      <c r="AA38716" t="str">
        <f t="shared" si="604"/>
        <v>KY</v>
      </c>
      <c r="AB38716">
        <v>1</v>
      </c>
    </row>
    <row r="38717" spans="1:28" x14ac:dyDescent="0.35">
      <c r="A38717">
        <v>0</v>
      </c>
      <c r="B38717">
        <v>22</v>
      </c>
      <c r="C38717">
        <v>0</v>
      </c>
      <c r="D38717">
        <v>0</v>
      </c>
      <c r="E38717">
        <v>0</v>
      </c>
      <c r="F38717">
        <v>12</v>
      </c>
      <c r="G38717" s="1">
        <v>45105</v>
      </c>
      <c r="H38717" t="s">
        <v>38</v>
      </c>
      <c r="I38717">
        <v>86.52</v>
      </c>
      <c r="J38717">
        <v>135</v>
      </c>
      <c r="K38717">
        <v>120</v>
      </c>
      <c r="L38717" t="s">
        <v>44628</v>
      </c>
      <c r="M38717">
        <v>0</v>
      </c>
      <c r="N38717">
        <v>0</v>
      </c>
      <c r="O38717">
        <v>0</v>
      </c>
      <c r="P38717">
        <v>98.76</v>
      </c>
      <c r="Q38717" t="s">
        <v>28</v>
      </c>
      <c r="R38717">
        <v>400</v>
      </c>
      <c r="S38717" t="s">
        <v>29</v>
      </c>
      <c r="T38717">
        <v>0</v>
      </c>
      <c r="U38717">
        <v>2191</v>
      </c>
      <c r="V38717" t="s">
        <v>46815</v>
      </c>
      <c r="X38717">
        <v>0.14147018030513187</v>
      </c>
      <c r="Y38717" t="s">
        <v>66</v>
      </c>
      <c r="Z38717">
        <v>0.21629999999999999</v>
      </c>
      <c r="AA38717" t="str">
        <f t="shared" si="604"/>
        <v>GY</v>
      </c>
      <c r="AB38717">
        <v>1</v>
      </c>
    </row>
    <row r="38718" spans="1:28" x14ac:dyDescent="0.35">
      <c r="A38718">
        <v>1</v>
      </c>
      <c r="B38718">
        <v>7</v>
      </c>
      <c r="C38718">
        <v>2289.44</v>
      </c>
      <c r="D38718">
        <v>14</v>
      </c>
      <c r="E38718">
        <v>1.2727272727272727</v>
      </c>
      <c r="F38718">
        <v>4</v>
      </c>
      <c r="G38718" s="1">
        <v>45344</v>
      </c>
      <c r="H38718" t="s">
        <v>35</v>
      </c>
      <c r="I38718">
        <v>70.8</v>
      </c>
      <c r="J38718">
        <v>221</v>
      </c>
      <c r="K38718">
        <v>24</v>
      </c>
      <c r="L38718" t="s">
        <v>22179</v>
      </c>
      <c r="M38718">
        <v>5</v>
      </c>
      <c r="N38718">
        <v>11</v>
      </c>
      <c r="O38718">
        <v>12</v>
      </c>
      <c r="P38718">
        <v>87.84</v>
      </c>
      <c r="Q38718" t="s">
        <v>28</v>
      </c>
      <c r="R38718">
        <v>120</v>
      </c>
      <c r="S38718" t="s">
        <v>29</v>
      </c>
      <c r="T38718">
        <v>6</v>
      </c>
      <c r="U38718">
        <v>2191</v>
      </c>
      <c r="V38718" t="s">
        <v>46816</v>
      </c>
      <c r="W38718">
        <v>0.42</v>
      </c>
      <c r="X38718">
        <v>0.24067796610169501</v>
      </c>
      <c r="Y38718" t="s">
        <v>41</v>
      </c>
      <c r="Z38718">
        <v>0.59</v>
      </c>
      <c r="AA38718" t="str">
        <f t="shared" si="604"/>
        <v>CT</v>
      </c>
      <c r="AB38718">
        <v>1</v>
      </c>
    </row>
    <row r="38719" spans="1:28" x14ac:dyDescent="0.35">
      <c r="A38719">
        <v>1</v>
      </c>
      <c r="B38719">
        <v>16</v>
      </c>
      <c r="C38719">
        <v>1152.24</v>
      </c>
      <c r="D38719">
        <v>12</v>
      </c>
      <c r="E38719">
        <v>6</v>
      </c>
      <c r="F38719">
        <v>12</v>
      </c>
      <c r="G38719" s="1">
        <v>45205</v>
      </c>
      <c r="H38719" t="s">
        <v>183</v>
      </c>
      <c r="I38719">
        <v>90</v>
      </c>
      <c r="J38719">
        <v>148</v>
      </c>
      <c r="K38719">
        <v>12</v>
      </c>
      <c r="L38719" t="s">
        <v>20131</v>
      </c>
      <c r="M38719">
        <v>2</v>
      </c>
      <c r="N38719">
        <v>2</v>
      </c>
      <c r="O38719">
        <v>2</v>
      </c>
      <c r="P38719">
        <v>96.96</v>
      </c>
      <c r="Q38719" t="s">
        <v>28</v>
      </c>
      <c r="R38719">
        <v>230</v>
      </c>
      <c r="S38719" t="s">
        <v>29</v>
      </c>
      <c r="T38719">
        <v>3</v>
      </c>
      <c r="U38719">
        <v>2051</v>
      </c>
      <c r="V38719" t="s">
        <v>46817</v>
      </c>
      <c r="W38719">
        <v>0.38</v>
      </c>
      <c r="X38719">
        <v>7.7333333333333268E-2</v>
      </c>
      <c r="Y38719" t="s">
        <v>41</v>
      </c>
      <c r="Z38719">
        <v>0.39130434782608697</v>
      </c>
      <c r="AA38719" t="str">
        <f t="shared" si="604"/>
        <v>NW</v>
      </c>
      <c r="AB38719">
        <v>1</v>
      </c>
    </row>
    <row r="38720" spans="1:28" x14ac:dyDescent="0.35">
      <c r="A38720">
        <v>0</v>
      </c>
      <c r="B38720">
        <v>3</v>
      </c>
      <c r="C38720">
        <v>0</v>
      </c>
      <c r="D38720">
        <v>0</v>
      </c>
      <c r="E38720">
        <v>0</v>
      </c>
      <c r="F38720">
        <v>4</v>
      </c>
      <c r="G38720" s="1">
        <v>45145</v>
      </c>
      <c r="H38720" t="s">
        <v>35</v>
      </c>
      <c r="I38720">
        <v>103.2</v>
      </c>
      <c r="J38720">
        <v>4</v>
      </c>
      <c r="K38720">
        <v>24</v>
      </c>
      <c r="L38720" t="s">
        <v>1643</v>
      </c>
      <c r="M38720">
        <v>6</v>
      </c>
      <c r="N38720">
        <v>6</v>
      </c>
      <c r="O38720">
        <v>0</v>
      </c>
      <c r="P38720">
        <v>108.36</v>
      </c>
      <c r="Q38720" t="s">
        <v>28</v>
      </c>
      <c r="R38720">
        <v>50</v>
      </c>
      <c r="S38720" t="s">
        <v>29</v>
      </c>
      <c r="T38720">
        <v>6</v>
      </c>
      <c r="U38720">
        <v>2191</v>
      </c>
      <c r="V38720" t="s">
        <v>46818</v>
      </c>
      <c r="X38720">
        <v>4.9999999999999968E-2</v>
      </c>
      <c r="Y38720" t="s">
        <v>31</v>
      </c>
      <c r="Z38720">
        <v>2.0640000000000001</v>
      </c>
      <c r="AA38720" t="str">
        <f t="shared" si="604"/>
        <v>PL</v>
      </c>
      <c r="AB38720">
        <v>1</v>
      </c>
    </row>
    <row r="38721" spans="1:28" x14ac:dyDescent="0.35">
      <c r="A38721">
        <v>0</v>
      </c>
      <c r="B38721">
        <v>6</v>
      </c>
      <c r="C38721">
        <v>81.55</v>
      </c>
      <c r="D38721">
        <v>1</v>
      </c>
      <c r="E38721">
        <v>0</v>
      </c>
      <c r="F38721">
        <v>12</v>
      </c>
      <c r="G38721" s="1">
        <v>44994</v>
      </c>
      <c r="H38721" t="s">
        <v>38</v>
      </c>
      <c r="I38721">
        <v>86.52</v>
      </c>
      <c r="J38721">
        <v>327</v>
      </c>
      <c r="K38721">
        <v>12</v>
      </c>
      <c r="L38721" t="s">
        <v>3947</v>
      </c>
      <c r="M38721">
        <v>0</v>
      </c>
      <c r="N38721">
        <v>0</v>
      </c>
      <c r="O38721">
        <v>1</v>
      </c>
      <c r="P38721">
        <v>86.52</v>
      </c>
      <c r="Q38721" t="s">
        <v>28</v>
      </c>
      <c r="R38721">
        <v>300</v>
      </c>
      <c r="S38721" t="s">
        <v>29</v>
      </c>
      <c r="T38721">
        <v>0</v>
      </c>
      <c r="U38721">
        <v>2556</v>
      </c>
      <c r="V38721" t="s">
        <v>46819</v>
      </c>
      <c r="X38721">
        <v>0</v>
      </c>
      <c r="Y38721" t="s">
        <v>31</v>
      </c>
      <c r="Z38721">
        <v>0.28839999999999999</v>
      </c>
      <c r="AA38721" t="str">
        <f t="shared" si="604"/>
        <v>CV</v>
      </c>
      <c r="AB38721">
        <v>1</v>
      </c>
    </row>
    <row r="38722" spans="1:28" x14ac:dyDescent="0.35">
      <c r="A38722">
        <v>0</v>
      </c>
      <c r="B38722">
        <v>16</v>
      </c>
      <c r="C38722">
        <v>0</v>
      </c>
      <c r="D38722">
        <v>0</v>
      </c>
      <c r="E38722">
        <v>0</v>
      </c>
      <c r="F38722">
        <v>4</v>
      </c>
      <c r="G38722" s="1">
        <v>45114</v>
      </c>
      <c r="H38722" t="s">
        <v>183</v>
      </c>
      <c r="I38722">
        <v>103.2</v>
      </c>
      <c r="J38722">
        <v>30</v>
      </c>
      <c r="K38722">
        <v>12</v>
      </c>
      <c r="L38722" t="s">
        <v>491</v>
      </c>
      <c r="M38722">
        <v>2</v>
      </c>
      <c r="N38722">
        <v>4</v>
      </c>
      <c r="O38722">
        <v>2</v>
      </c>
      <c r="P38722">
        <v>103.2</v>
      </c>
      <c r="Q38722" t="s">
        <v>79</v>
      </c>
      <c r="R38722">
        <v>239.99</v>
      </c>
      <c r="S38722" t="s">
        <v>29</v>
      </c>
      <c r="T38722">
        <v>6</v>
      </c>
      <c r="U38722">
        <v>750</v>
      </c>
      <c r="V38722" t="s">
        <v>46820</v>
      </c>
      <c r="X38722">
        <v>0</v>
      </c>
      <c r="Y38722" t="s">
        <v>31</v>
      </c>
      <c r="Z38722">
        <v>0.43001791741322554</v>
      </c>
      <c r="AA38722" t="str">
        <f t="shared" ref="AA38722:AA38785" si="605">IF(ISNUMBER(VALUE(MID(L38722, 2, 1))), LEFT(L38722, 1), LEFT(L38722,2))</f>
        <v>UB</v>
      </c>
      <c r="AB38722">
        <v>1</v>
      </c>
    </row>
    <row r="38723" spans="1:28" x14ac:dyDescent="0.35">
      <c r="A38723">
        <v>0</v>
      </c>
      <c r="B38723">
        <v>16</v>
      </c>
      <c r="C38723">
        <v>0</v>
      </c>
      <c r="D38723">
        <v>0</v>
      </c>
      <c r="E38723">
        <v>0</v>
      </c>
      <c r="F38723">
        <v>4</v>
      </c>
      <c r="G38723" s="1">
        <v>44948</v>
      </c>
      <c r="H38723" t="s">
        <v>44</v>
      </c>
      <c r="I38723">
        <v>103.2</v>
      </c>
      <c r="J38723">
        <v>39</v>
      </c>
      <c r="K38723">
        <v>24</v>
      </c>
      <c r="L38723" t="s">
        <v>13433</v>
      </c>
      <c r="M38723">
        <v>0</v>
      </c>
      <c r="N38723">
        <v>0</v>
      </c>
      <c r="O38723">
        <v>0</v>
      </c>
      <c r="P38723">
        <v>82.8</v>
      </c>
      <c r="Q38723" t="s">
        <v>28</v>
      </c>
      <c r="R38723">
        <v>300</v>
      </c>
      <c r="S38723" t="s">
        <v>29</v>
      </c>
      <c r="T38723">
        <v>6</v>
      </c>
      <c r="U38723">
        <v>2191</v>
      </c>
      <c r="V38723" t="s">
        <v>46821</v>
      </c>
      <c r="W38723">
        <v>0.17</v>
      </c>
      <c r="X38723">
        <v>-0.19767441860465121</v>
      </c>
      <c r="Y38723" t="s">
        <v>41</v>
      </c>
      <c r="Z38723">
        <v>0.34400000000000003</v>
      </c>
      <c r="AA38723" t="str">
        <f t="shared" si="605"/>
        <v>NR</v>
      </c>
      <c r="AB38723">
        <v>1</v>
      </c>
    </row>
    <row r="38724" spans="1:28" x14ac:dyDescent="0.35">
      <c r="A38724">
        <v>1</v>
      </c>
      <c r="B38724">
        <v>67</v>
      </c>
      <c r="C38724">
        <v>0</v>
      </c>
      <c r="D38724">
        <v>0</v>
      </c>
      <c r="E38724">
        <v>0</v>
      </c>
      <c r="F38724">
        <v>4</v>
      </c>
      <c r="G38724" s="1">
        <v>45229</v>
      </c>
      <c r="H38724" t="s">
        <v>44</v>
      </c>
      <c r="I38724">
        <v>129.6</v>
      </c>
      <c r="J38724">
        <v>39</v>
      </c>
      <c r="K38724">
        <v>24</v>
      </c>
      <c r="L38724" t="s">
        <v>6675</v>
      </c>
      <c r="M38724">
        <v>0</v>
      </c>
      <c r="N38724">
        <v>1</v>
      </c>
      <c r="O38724">
        <v>1</v>
      </c>
      <c r="P38724">
        <v>99.6</v>
      </c>
      <c r="Q38724" t="s">
        <v>28</v>
      </c>
      <c r="R38724">
        <v>300</v>
      </c>
      <c r="S38724" t="s">
        <v>29</v>
      </c>
      <c r="T38724">
        <v>6</v>
      </c>
      <c r="U38724">
        <v>2556</v>
      </c>
      <c r="V38724" t="s">
        <v>46822</v>
      </c>
      <c r="W38724">
        <v>0.26</v>
      </c>
      <c r="X38724">
        <v>-0.23148148148148148</v>
      </c>
      <c r="Y38724" t="s">
        <v>41</v>
      </c>
      <c r="Z38724">
        <v>0.432</v>
      </c>
      <c r="AA38724" t="str">
        <f t="shared" si="605"/>
        <v>NW</v>
      </c>
      <c r="AB38724">
        <v>1</v>
      </c>
    </row>
    <row r="38725" spans="1:28" x14ac:dyDescent="0.35">
      <c r="A38725">
        <v>0</v>
      </c>
      <c r="B38725">
        <v>38</v>
      </c>
      <c r="C38725">
        <v>720.19</v>
      </c>
      <c r="D38725">
        <v>4</v>
      </c>
      <c r="E38725">
        <v>1.3333333333333333</v>
      </c>
      <c r="F38725">
        <v>4</v>
      </c>
      <c r="G38725" s="1">
        <v>45302</v>
      </c>
      <c r="H38725" t="s">
        <v>35</v>
      </c>
      <c r="I38725">
        <v>114</v>
      </c>
      <c r="J38725">
        <v>261</v>
      </c>
      <c r="K38725">
        <v>12</v>
      </c>
      <c r="L38725" t="s">
        <v>8114</v>
      </c>
      <c r="M38725">
        <v>0</v>
      </c>
      <c r="N38725">
        <v>3</v>
      </c>
      <c r="O38725">
        <v>3</v>
      </c>
      <c r="P38725">
        <v>111.48</v>
      </c>
      <c r="Q38725" t="s">
        <v>28</v>
      </c>
      <c r="R38725">
        <v>549</v>
      </c>
      <c r="S38725" t="s">
        <v>29</v>
      </c>
      <c r="T38725">
        <v>0</v>
      </c>
      <c r="U38725">
        <v>1309</v>
      </c>
      <c r="V38725" t="s">
        <v>46823</v>
      </c>
      <c r="W38725">
        <v>0.5</v>
      </c>
      <c r="X38725">
        <v>-2.2105263157894701E-2</v>
      </c>
      <c r="Y38725" t="s">
        <v>41</v>
      </c>
      <c r="Z38725">
        <v>0.20765027322404372</v>
      </c>
      <c r="AA38725" t="str">
        <f t="shared" si="605"/>
        <v>GL</v>
      </c>
      <c r="AB38725">
        <v>1</v>
      </c>
    </row>
    <row r="38726" spans="1:28" x14ac:dyDescent="0.35">
      <c r="A38726">
        <v>0</v>
      </c>
      <c r="B38726">
        <v>49</v>
      </c>
      <c r="C38726">
        <v>0</v>
      </c>
      <c r="D38726">
        <v>0</v>
      </c>
      <c r="E38726">
        <v>0</v>
      </c>
      <c r="F38726">
        <v>13</v>
      </c>
      <c r="G38726" s="1">
        <v>45264</v>
      </c>
      <c r="H38726" t="s">
        <v>566</v>
      </c>
      <c r="I38726">
        <v>22.68</v>
      </c>
      <c r="J38726">
        <v>39</v>
      </c>
      <c r="K38726">
        <v>24</v>
      </c>
      <c r="L38726" t="s">
        <v>1046</v>
      </c>
      <c r="M38726">
        <v>0</v>
      </c>
      <c r="N38726">
        <v>1</v>
      </c>
      <c r="O38726">
        <v>1</v>
      </c>
      <c r="P38726">
        <v>22.68</v>
      </c>
      <c r="Q38726" t="s">
        <v>28</v>
      </c>
      <c r="R38726">
        <v>389</v>
      </c>
      <c r="S38726" t="s">
        <v>29</v>
      </c>
      <c r="T38726">
        <v>2</v>
      </c>
      <c r="U38726">
        <v>12</v>
      </c>
      <c r="V38726" t="s">
        <v>46824</v>
      </c>
      <c r="X38726">
        <v>0</v>
      </c>
      <c r="Y38726" t="s">
        <v>31</v>
      </c>
      <c r="Z38726">
        <v>5.8303341902313621E-2</v>
      </c>
      <c r="AA38726" t="str">
        <f t="shared" si="605"/>
        <v>NW</v>
      </c>
      <c r="AB38726">
        <v>1</v>
      </c>
    </row>
    <row r="38727" spans="1:28" x14ac:dyDescent="0.35">
      <c r="A38727">
        <v>1</v>
      </c>
      <c r="B38727">
        <v>3</v>
      </c>
      <c r="C38727">
        <v>0</v>
      </c>
      <c r="D38727">
        <v>0</v>
      </c>
      <c r="E38727">
        <v>0</v>
      </c>
      <c r="F38727">
        <v>4</v>
      </c>
      <c r="G38727" s="1">
        <v>44949</v>
      </c>
      <c r="H38727" t="s">
        <v>315</v>
      </c>
      <c r="I38727">
        <v>83.88</v>
      </c>
      <c r="J38727">
        <v>48</v>
      </c>
      <c r="K38727">
        <v>12</v>
      </c>
      <c r="L38727" t="s">
        <v>6293</v>
      </c>
      <c r="M38727">
        <v>2</v>
      </c>
      <c r="N38727">
        <v>2</v>
      </c>
      <c r="O38727">
        <v>0</v>
      </c>
      <c r="P38727">
        <v>83.88</v>
      </c>
      <c r="Q38727" t="s">
        <v>28</v>
      </c>
      <c r="R38727">
        <v>330</v>
      </c>
      <c r="S38727" t="s">
        <v>29</v>
      </c>
      <c r="T38727">
        <v>0</v>
      </c>
      <c r="U38727">
        <v>334</v>
      </c>
      <c r="V38727" t="s">
        <v>46825</v>
      </c>
      <c r="X38727">
        <v>0</v>
      </c>
      <c r="Y38727" t="s">
        <v>31</v>
      </c>
      <c r="Z38727">
        <v>0.25418181818181818</v>
      </c>
      <c r="AA38727" t="str">
        <f t="shared" si="605"/>
        <v>RM</v>
      </c>
      <c r="AB38727">
        <v>1</v>
      </c>
    </row>
    <row r="38728" spans="1:28" x14ac:dyDescent="0.35">
      <c r="A38728">
        <v>1</v>
      </c>
      <c r="B38728">
        <v>7</v>
      </c>
      <c r="C38728">
        <v>426.14</v>
      </c>
      <c r="D38728">
        <v>5</v>
      </c>
      <c r="E38728">
        <v>1</v>
      </c>
      <c r="F38728">
        <v>4</v>
      </c>
      <c r="G38728" s="1">
        <v>44964</v>
      </c>
      <c r="H38728" t="s">
        <v>35</v>
      </c>
      <c r="I38728">
        <v>32.28</v>
      </c>
      <c r="J38728">
        <v>272</v>
      </c>
      <c r="K38728">
        <v>12</v>
      </c>
      <c r="L38728" t="s">
        <v>10497</v>
      </c>
      <c r="M38728">
        <v>3</v>
      </c>
      <c r="N38728">
        <v>5</v>
      </c>
      <c r="O38728">
        <v>3</v>
      </c>
      <c r="P38728">
        <v>29.16</v>
      </c>
      <c r="Q38728" t="s">
        <v>28</v>
      </c>
      <c r="R38728">
        <v>239</v>
      </c>
      <c r="S38728" t="s">
        <v>29</v>
      </c>
      <c r="T38728">
        <v>0</v>
      </c>
      <c r="U38728">
        <v>68</v>
      </c>
      <c r="V38728" t="s">
        <v>46826</v>
      </c>
      <c r="X38728">
        <v>-9.6654275092936837E-2</v>
      </c>
      <c r="Y38728" t="s">
        <v>66</v>
      </c>
      <c r="Z38728">
        <v>0.13506276150627616</v>
      </c>
      <c r="AA38728" t="str">
        <f t="shared" si="605"/>
        <v>CM</v>
      </c>
      <c r="AB38728">
        <v>1</v>
      </c>
    </row>
    <row r="38729" spans="1:28" x14ac:dyDescent="0.35">
      <c r="A38729">
        <v>0</v>
      </c>
      <c r="B38729">
        <v>38</v>
      </c>
      <c r="C38729">
        <v>383.9</v>
      </c>
      <c r="D38729">
        <v>1</v>
      </c>
      <c r="E38729">
        <v>0.25</v>
      </c>
      <c r="F38729">
        <v>4</v>
      </c>
      <c r="G38729" s="1">
        <v>44988</v>
      </c>
      <c r="H38729" t="s">
        <v>35</v>
      </c>
      <c r="I38729">
        <v>150</v>
      </c>
      <c r="J38729">
        <v>261</v>
      </c>
      <c r="K38729">
        <v>12</v>
      </c>
      <c r="L38729" t="s">
        <v>5601</v>
      </c>
      <c r="M38729">
        <v>0</v>
      </c>
      <c r="N38729">
        <v>4</v>
      </c>
      <c r="O38729">
        <v>5</v>
      </c>
      <c r="P38729">
        <v>133.91999999999999</v>
      </c>
      <c r="Q38729" t="s">
        <v>28</v>
      </c>
      <c r="R38729">
        <v>900</v>
      </c>
      <c r="S38729" t="s">
        <v>29</v>
      </c>
      <c r="T38729">
        <v>0</v>
      </c>
      <c r="U38729">
        <v>2922</v>
      </c>
      <c r="V38729" t="s">
        <v>46827</v>
      </c>
      <c r="X38729">
        <v>-0.10720000000000009</v>
      </c>
      <c r="Y38729" t="s">
        <v>66</v>
      </c>
      <c r="Z38729">
        <v>0.19333333333333333</v>
      </c>
      <c r="AA38729" t="str">
        <f t="shared" si="605"/>
        <v>LS</v>
      </c>
      <c r="AB38729">
        <v>1</v>
      </c>
    </row>
    <row r="38730" spans="1:28" x14ac:dyDescent="0.35">
      <c r="A38730">
        <v>0</v>
      </c>
      <c r="B38730">
        <v>31</v>
      </c>
      <c r="C38730">
        <v>1661.44</v>
      </c>
      <c r="D38730">
        <v>12</v>
      </c>
      <c r="E38730">
        <v>1.3333333333333333</v>
      </c>
      <c r="F38730">
        <v>12</v>
      </c>
      <c r="G38730" s="1">
        <v>45045</v>
      </c>
      <c r="H38730" t="s">
        <v>51</v>
      </c>
      <c r="I38730">
        <v>73.2</v>
      </c>
      <c r="J38730">
        <v>135</v>
      </c>
      <c r="K38730">
        <v>120</v>
      </c>
      <c r="L38730" t="s">
        <v>3585</v>
      </c>
      <c r="M38730">
        <v>4</v>
      </c>
      <c r="N38730">
        <v>9</v>
      </c>
      <c r="O38730">
        <v>9</v>
      </c>
      <c r="P38730">
        <v>73.2</v>
      </c>
      <c r="Q38730" t="s">
        <v>28</v>
      </c>
      <c r="R38730">
        <v>200</v>
      </c>
      <c r="S38730" t="s">
        <v>29</v>
      </c>
      <c r="T38730">
        <v>0</v>
      </c>
      <c r="U38730">
        <v>730</v>
      </c>
      <c r="V38730" t="s">
        <v>46828</v>
      </c>
      <c r="X38730">
        <v>0</v>
      </c>
      <c r="Y38730" t="s">
        <v>31</v>
      </c>
      <c r="Z38730">
        <v>0.36599999999999999</v>
      </c>
      <c r="AA38730" t="str">
        <f t="shared" si="605"/>
        <v>NW</v>
      </c>
      <c r="AB38730">
        <v>1</v>
      </c>
    </row>
    <row r="38731" spans="1:28" x14ac:dyDescent="0.35">
      <c r="A38731">
        <v>0</v>
      </c>
      <c r="B38731">
        <v>31</v>
      </c>
      <c r="C38731">
        <v>1249.56</v>
      </c>
      <c r="D38731">
        <v>8</v>
      </c>
      <c r="E38731">
        <v>0.5714285714285714</v>
      </c>
      <c r="F38731">
        <v>4</v>
      </c>
      <c r="G38731" s="1">
        <v>45255</v>
      </c>
      <c r="H38731" t="s">
        <v>44</v>
      </c>
      <c r="I38731">
        <v>70.8</v>
      </c>
      <c r="J38731">
        <v>327</v>
      </c>
      <c r="K38731">
        <v>12</v>
      </c>
      <c r="L38731" t="s">
        <v>10505</v>
      </c>
      <c r="M38731">
        <v>2</v>
      </c>
      <c r="N38731">
        <v>14</v>
      </c>
      <c r="O38731">
        <v>12</v>
      </c>
      <c r="P38731">
        <v>84.84</v>
      </c>
      <c r="Q38731" t="s">
        <v>28</v>
      </c>
      <c r="R38731">
        <v>400</v>
      </c>
      <c r="S38731" t="s">
        <v>29</v>
      </c>
      <c r="T38731">
        <v>6</v>
      </c>
      <c r="U38731">
        <v>1095</v>
      </c>
      <c r="V38731" t="s">
        <v>46829</v>
      </c>
      <c r="W38731">
        <v>0.26</v>
      </c>
      <c r="X38731">
        <v>0.19830508474576281</v>
      </c>
      <c r="Y38731" t="s">
        <v>41</v>
      </c>
      <c r="Z38731">
        <v>0.17699999999999999</v>
      </c>
      <c r="AA38731" t="str">
        <f t="shared" si="605"/>
        <v>RM</v>
      </c>
      <c r="AB38731">
        <v>1</v>
      </c>
    </row>
    <row r="38732" spans="1:28" x14ac:dyDescent="0.35">
      <c r="A38732">
        <v>0</v>
      </c>
      <c r="B38732">
        <v>6</v>
      </c>
      <c r="C38732">
        <v>0</v>
      </c>
      <c r="D38732">
        <v>0</v>
      </c>
      <c r="E38732">
        <v>0</v>
      </c>
      <c r="F38732">
        <v>10</v>
      </c>
      <c r="G38732" s="1">
        <v>45329</v>
      </c>
      <c r="H38732" t="s">
        <v>44</v>
      </c>
      <c r="I38732">
        <v>49.68</v>
      </c>
      <c r="J38732">
        <v>135</v>
      </c>
      <c r="K38732">
        <v>12</v>
      </c>
      <c r="L38732" t="s">
        <v>11976</v>
      </c>
      <c r="M38732">
        <v>0</v>
      </c>
      <c r="N38732">
        <v>1</v>
      </c>
      <c r="O38732">
        <v>1</v>
      </c>
      <c r="P38732">
        <v>60.48</v>
      </c>
      <c r="Q38732" t="s">
        <v>79</v>
      </c>
      <c r="R38732">
        <v>750</v>
      </c>
      <c r="S38732" t="s">
        <v>29</v>
      </c>
      <c r="T38732">
        <v>0</v>
      </c>
      <c r="U38732">
        <v>97</v>
      </c>
      <c r="V38732" t="s">
        <v>46830</v>
      </c>
      <c r="W38732">
        <v>0.27</v>
      </c>
      <c r="X38732">
        <v>0.21739130434782603</v>
      </c>
      <c r="Y38732" t="s">
        <v>41</v>
      </c>
      <c r="Z38732">
        <v>6.6239999999999993E-2</v>
      </c>
      <c r="AA38732" t="str">
        <f t="shared" si="605"/>
        <v>BR</v>
      </c>
      <c r="AB38732">
        <v>1</v>
      </c>
    </row>
    <row r="38733" spans="1:28" x14ac:dyDescent="0.35">
      <c r="A38733">
        <v>1</v>
      </c>
      <c r="B38733">
        <v>38</v>
      </c>
      <c r="C38733">
        <v>0</v>
      </c>
      <c r="D38733">
        <v>0</v>
      </c>
      <c r="E38733">
        <v>0</v>
      </c>
      <c r="F38733">
        <v>4</v>
      </c>
      <c r="G38733" s="1">
        <v>45107</v>
      </c>
      <c r="H38733" t="s">
        <v>44</v>
      </c>
      <c r="I38733">
        <v>150</v>
      </c>
      <c r="J38733">
        <v>175</v>
      </c>
      <c r="K38733">
        <v>12</v>
      </c>
      <c r="L38733" t="s">
        <v>23997</v>
      </c>
      <c r="M38733">
        <v>2</v>
      </c>
      <c r="N38733">
        <v>3</v>
      </c>
      <c r="O38733">
        <v>1</v>
      </c>
      <c r="P38733">
        <v>130.56</v>
      </c>
      <c r="Q38733" t="s">
        <v>28</v>
      </c>
      <c r="R38733">
        <v>1100</v>
      </c>
      <c r="S38733" t="s">
        <v>29</v>
      </c>
      <c r="T38733">
        <v>0</v>
      </c>
      <c r="U38733">
        <v>2191</v>
      </c>
      <c r="V38733" t="s">
        <v>46831</v>
      </c>
      <c r="W38733">
        <v>0.64</v>
      </c>
      <c r="X38733">
        <v>-0.12959999999999999</v>
      </c>
      <c r="Y38733" t="s">
        <v>41</v>
      </c>
      <c r="Z38733">
        <v>0.15818181818181817</v>
      </c>
      <c r="AA38733" t="str">
        <f t="shared" si="605"/>
        <v>TS</v>
      </c>
      <c r="AB38733">
        <v>1</v>
      </c>
    </row>
    <row r="38734" spans="1:28" x14ac:dyDescent="0.35">
      <c r="A38734">
        <v>0</v>
      </c>
      <c r="B38734">
        <v>6</v>
      </c>
      <c r="C38734">
        <v>250</v>
      </c>
      <c r="D38734">
        <v>1</v>
      </c>
      <c r="E38734">
        <v>1</v>
      </c>
      <c r="F38734">
        <v>4</v>
      </c>
      <c r="G38734" s="1">
        <v>45170</v>
      </c>
      <c r="H38734" t="s">
        <v>32</v>
      </c>
      <c r="I38734">
        <v>44.28</v>
      </c>
      <c r="J38734">
        <v>283</v>
      </c>
      <c r="K38734">
        <v>24</v>
      </c>
      <c r="L38734" t="s">
        <v>33727</v>
      </c>
      <c r="M38734">
        <v>1</v>
      </c>
      <c r="N38734">
        <v>1</v>
      </c>
      <c r="O38734">
        <v>0</v>
      </c>
      <c r="P38734">
        <v>46.44</v>
      </c>
      <c r="Q38734" t="s">
        <v>28</v>
      </c>
      <c r="R38734">
        <v>499</v>
      </c>
      <c r="S38734" t="s">
        <v>29</v>
      </c>
      <c r="T38734">
        <v>0</v>
      </c>
      <c r="U38734">
        <v>2</v>
      </c>
      <c r="V38734" t="s">
        <v>46832</v>
      </c>
      <c r="X38734">
        <v>4.8780487804877967E-2</v>
      </c>
      <c r="Y38734" t="s">
        <v>31</v>
      </c>
      <c r="Z38734">
        <v>8.8737474949899808E-2</v>
      </c>
      <c r="AA38734" t="str">
        <f t="shared" si="605"/>
        <v>DL</v>
      </c>
      <c r="AB38734">
        <v>1</v>
      </c>
    </row>
    <row r="38735" spans="1:28" x14ac:dyDescent="0.35">
      <c r="A38735">
        <v>0</v>
      </c>
      <c r="B38735">
        <v>35</v>
      </c>
      <c r="C38735">
        <v>1397</v>
      </c>
      <c r="D38735">
        <v>9</v>
      </c>
      <c r="E38735">
        <v>1.2857142857142858</v>
      </c>
      <c r="F38735">
        <v>4</v>
      </c>
      <c r="G38735" s="1">
        <v>45203</v>
      </c>
      <c r="H38735" t="s">
        <v>183</v>
      </c>
      <c r="I38735">
        <v>85.2</v>
      </c>
      <c r="J38735">
        <v>79</v>
      </c>
      <c r="K38735">
        <v>12</v>
      </c>
      <c r="L38735" t="s">
        <v>33302</v>
      </c>
      <c r="M38735">
        <v>3</v>
      </c>
      <c r="N38735">
        <v>7</v>
      </c>
      <c r="O38735">
        <v>7</v>
      </c>
      <c r="P38735">
        <v>89.52</v>
      </c>
      <c r="Q38735" t="s">
        <v>29</v>
      </c>
      <c r="R38735">
        <v>89</v>
      </c>
      <c r="S38735" t="s">
        <v>29</v>
      </c>
      <c r="T38735">
        <v>6</v>
      </c>
      <c r="U38735">
        <v>476</v>
      </c>
      <c r="V38735" t="s">
        <v>46833</v>
      </c>
      <c r="X38735">
        <v>5.0704225352112595E-2</v>
      </c>
      <c r="Y38735" t="s">
        <v>31</v>
      </c>
      <c r="Z38735">
        <v>0.95730337078651684</v>
      </c>
      <c r="AA38735" t="str">
        <f t="shared" si="605"/>
        <v>SE</v>
      </c>
      <c r="AB38735">
        <v>1</v>
      </c>
    </row>
    <row r="38736" spans="1:28" x14ac:dyDescent="0.35">
      <c r="A38736">
        <v>1</v>
      </c>
      <c r="B38736">
        <v>3</v>
      </c>
      <c r="C38736">
        <v>0</v>
      </c>
      <c r="D38736">
        <v>0</v>
      </c>
      <c r="E38736">
        <v>0</v>
      </c>
      <c r="F38736">
        <v>12</v>
      </c>
      <c r="G38736" s="1">
        <v>44930</v>
      </c>
      <c r="H38736" t="s">
        <v>134</v>
      </c>
      <c r="I38736">
        <v>99.24</v>
      </c>
      <c r="J38736">
        <v>148</v>
      </c>
      <c r="K38736">
        <v>12</v>
      </c>
      <c r="L38736" t="s">
        <v>3880</v>
      </c>
      <c r="M38736">
        <v>0</v>
      </c>
      <c r="N38736">
        <v>0</v>
      </c>
      <c r="O38736">
        <v>0</v>
      </c>
      <c r="P38736">
        <v>99.24</v>
      </c>
      <c r="Q38736" t="s">
        <v>28</v>
      </c>
      <c r="R38736">
        <v>500</v>
      </c>
      <c r="S38736" t="s">
        <v>29</v>
      </c>
      <c r="T38736">
        <v>3</v>
      </c>
      <c r="U38736">
        <v>2849</v>
      </c>
      <c r="V38736" t="s">
        <v>46834</v>
      </c>
      <c r="X38736">
        <v>0</v>
      </c>
      <c r="Y38736" t="s">
        <v>31</v>
      </c>
      <c r="Z38736">
        <v>0.19847999999999999</v>
      </c>
      <c r="AA38736" t="str">
        <f t="shared" si="605"/>
        <v>RM</v>
      </c>
      <c r="AB38736">
        <v>1</v>
      </c>
    </row>
    <row r="38737" spans="1:28" x14ac:dyDescent="0.35">
      <c r="A38737">
        <v>0</v>
      </c>
      <c r="B38737">
        <v>6</v>
      </c>
      <c r="C38737">
        <v>0</v>
      </c>
      <c r="D38737">
        <v>0</v>
      </c>
      <c r="E38737">
        <v>0</v>
      </c>
      <c r="F38737">
        <v>4</v>
      </c>
      <c r="G38737" s="1">
        <v>45244</v>
      </c>
      <c r="H38737" t="s">
        <v>123</v>
      </c>
      <c r="I38737">
        <v>76.8</v>
      </c>
      <c r="J38737">
        <v>30</v>
      </c>
      <c r="K38737">
        <v>120</v>
      </c>
      <c r="L38737" t="s">
        <v>46835</v>
      </c>
      <c r="M38737">
        <v>0</v>
      </c>
      <c r="N38737">
        <v>0</v>
      </c>
      <c r="O38737">
        <v>0</v>
      </c>
      <c r="P38737">
        <v>97.8</v>
      </c>
      <c r="Q38737" t="s">
        <v>29</v>
      </c>
      <c r="R38737">
        <v>239</v>
      </c>
      <c r="S38737" t="s">
        <v>29</v>
      </c>
      <c r="T38737">
        <v>6</v>
      </c>
      <c r="U38737">
        <v>1840</v>
      </c>
      <c r="V38737" t="s">
        <v>46836</v>
      </c>
      <c r="X38737">
        <v>0.2734375</v>
      </c>
      <c r="Y38737" t="s">
        <v>66</v>
      </c>
      <c r="Z38737">
        <v>0.32133891213389121</v>
      </c>
      <c r="AA38737" t="str">
        <f t="shared" si="605"/>
        <v>WR</v>
      </c>
      <c r="AB38737">
        <v>1</v>
      </c>
    </row>
    <row r="38738" spans="1:28" x14ac:dyDescent="0.35">
      <c r="A38738">
        <v>0</v>
      </c>
      <c r="B38738">
        <v>60</v>
      </c>
      <c r="C38738">
        <v>0</v>
      </c>
      <c r="D38738">
        <v>0</v>
      </c>
      <c r="E38738">
        <v>0</v>
      </c>
      <c r="F38738">
        <v>12</v>
      </c>
      <c r="G38738" s="1">
        <v>45091</v>
      </c>
      <c r="H38738" t="s">
        <v>38</v>
      </c>
      <c r="I38738">
        <v>39.96</v>
      </c>
      <c r="J38738">
        <v>135</v>
      </c>
      <c r="K38738">
        <v>12</v>
      </c>
      <c r="L38738" t="s">
        <v>3386</v>
      </c>
      <c r="M38738">
        <v>0</v>
      </c>
      <c r="N38738">
        <v>0</v>
      </c>
      <c r="O38738">
        <v>0</v>
      </c>
      <c r="P38738">
        <v>39.96</v>
      </c>
      <c r="Q38738" t="s">
        <v>28</v>
      </c>
      <c r="R38738">
        <v>300</v>
      </c>
      <c r="S38738" t="s">
        <v>29</v>
      </c>
      <c r="T38738">
        <v>0</v>
      </c>
      <c r="U38738">
        <v>41</v>
      </c>
      <c r="V38738" t="s">
        <v>46837</v>
      </c>
      <c r="X38738">
        <v>0</v>
      </c>
      <c r="Y38738" t="s">
        <v>31</v>
      </c>
      <c r="Z38738">
        <v>0.13320000000000001</v>
      </c>
      <c r="AA38738" t="str">
        <f t="shared" si="605"/>
        <v>CV</v>
      </c>
      <c r="AB38738">
        <v>1</v>
      </c>
    </row>
    <row r="38739" spans="1:28" x14ac:dyDescent="0.35">
      <c r="A38739">
        <v>1</v>
      </c>
      <c r="B38739">
        <v>6</v>
      </c>
      <c r="C38739">
        <v>662.16</v>
      </c>
      <c r="D38739">
        <v>10</v>
      </c>
      <c r="E38739">
        <v>5</v>
      </c>
      <c r="F38739">
        <v>12</v>
      </c>
      <c r="G38739" s="1">
        <v>45180</v>
      </c>
      <c r="H38739" t="s">
        <v>38</v>
      </c>
      <c r="I38739">
        <v>80.28</v>
      </c>
      <c r="J38739">
        <v>135</v>
      </c>
      <c r="K38739">
        <v>120</v>
      </c>
      <c r="L38739" t="s">
        <v>21328</v>
      </c>
      <c r="M38739">
        <v>1</v>
      </c>
      <c r="N38739">
        <v>2</v>
      </c>
      <c r="O38739">
        <v>4</v>
      </c>
      <c r="P38739">
        <v>84.24</v>
      </c>
      <c r="Q38739" t="s">
        <v>28</v>
      </c>
      <c r="R38739">
        <v>330</v>
      </c>
      <c r="S38739" t="s">
        <v>29</v>
      </c>
      <c r="T38739">
        <v>3</v>
      </c>
      <c r="U38739">
        <v>2727</v>
      </c>
      <c r="V38739" t="s">
        <v>46838</v>
      </c>
      <c r="X38739">
        <v>4.9327354260089606E-2</v>
      </c>
      <c r="Y38739" t="s">
        <v>31</v>
      </c>
      <c r="Z38739">
        <v>0.24327272727272728</v>
      </c>
      <c r="AA38739" t="str">
        <f t="shared" si="605"/>
        <v>CO</v>
      </c>
      <c r="AB38739">
        <v>1</v>
      </c>
    </row>
    <row r="38740" spans="1:28" x14ac:dyDescent="0.35">
      <c r="A38740">
        <v>1</v>
      </c>
      <c r="B38740">
        <v>31</v>
      </c>
      <c r="C38740">
        <v>366.89</v>
      </c>
      <c r="D38740">
        <v>3</v>
      </c>
      <c r="E38740">
        <v>0.5</v>
      </c>
      <c r="F38740">
        <v>4</v>
      </c>
      <c r="G38740" s="1">
        <v>45229</v>
      </c>
      <c r="H38740" t="s">
        <v>44</v>
      </c>
      <c r="I38740">
        <v>41.88</v>
      </c>
      <c r="J38740">
        <v>168</v>
      </c>
      <c r="K38740">
        <v>36</v>
      </c>
      <c r="L38740" t="s">
        <v>8334</v>
      </c>
      <c r="M38740">
        <v>1</v>
      </c>
      <c r="N38740">
        <v>6</v>
      </c>
      <c r="O38740">
        <v>8</v>
      </c>
      <c r="P38740">
        <v>50.76</v>
      </c>
      <c r="Q38740" t="s">
        <v>28</v>
      </c>
      <c r="R38740">
        <v>300</v>
      </c>
      <c r="S38740" t="s">
        <v>29</v>
      </c>
      <c r="T38740">
        <v>0</v>
      </c>
      <c r="U38740">
        <v>1095</v>
      </c>
      <c r="V38740" t="s">
        <v>46839</v>
      </c>
      <c r="W38740">
        <v>0.43</v>
      </c>
      <c r="X38740">
        <v>0.21203438395415461</v>
      </c>
      <c r="Y38740" t="s">
        <v>41</v>
      </c>
      <c r="Z38740">
        <v>0.1396</v>
      </c>
      <c r="AA38740" t="str">
        <f t="shared" si="605"/>
        <v>SG</v>
      </c>
      <c r="AB38740">
        <v>1</v>
      </c>
    </row>
    <row r="38741" spans="1:28" x14ac:dyDescent="0.35">
      <c r="A38741">
        <v>0</v>
      </c>
      <c r="B38741">
        <v>6</v>
      </c>
      <c r="C38741">
        <v>166.24</v>
      </c>
      <c r="D38741">
        <v>2</v>
      </c>
      <c r="E38741">
        <v>2</v>
      </c>
      <c r="F38741">
        <v>4</v>
      </c>
      <c r="G38741" s="1">
        <v>45089</v>
      </c>
      <c r="H38741" t="s">
        <v>32</v>
      </c>
      <c r="I38741">
        <v>97.2</v>
      </c>
      <c r="J38741">
        <v>261</v>
      </c>
      <c r="K38741">
        <v>24</v>
      </c>
      <c r="L38741" t="s">
        <v>23897</v>
      </c>
      <c r="M38741">
        <v>1</v>
      </c>
      <c r="N38741">
        <v>1</v>
      </c>
      <c r="O38741">
        <v>0</v>
      </c>
      <c r="P38741">
        <v>78.72</v>
      </c>
      <c r="Q38741" t="s">
        <v>28</v>
      </c>
      <c r="R38741">
        <v>450</v>
      </c>
      <c r="S38741" t="s">
        <v>29</v>
      </c>
      <c r="T38741">
        <v>5</v>
      </c>
      <c r="U38741">
        <v>2897</v>
      </c>
      <c r="V38741" t="s">
        <v>46840</v>
      </c>
      <c r="X38741">
        <v>-0.19012345679012349</v>
      </c>
      <c r="Y38741" t="s">
        <v>66</v>
      </c>
      <c r="Z38741">
        <v>0.216</v>
      </c>
      <c r="AA38741" t="str">
        <f t="shared" si="605"/>
        <v>NW</v>
      </c>
      <c r="AB38741">
        <v>1</v>
      </c>
    </row>
    <row r="38742" spans="1:28" x14ac:dyDescent="0.35">
      <c r="A38742">
        <v>1</v>
      </c>
      <c r="B38742">
        <v>23</v>
      </c>
      <c r="C38742">
        <v>813.34</v>
      </c>
      <c r="D38742">
        <v>7</v>
      </c>
      <c r="E38742">
        <v>3.5</v>
      </c>
      <c r="F38742">
        <v>4</v>
      </c>
      <c r="G38742" s="1">
        <v>44959</v>
      </c>
      <c r="H38742" t="s">
        <v>35</v>
      </c>
      <c r="I38742">
        <v>32.28</v>
      </c>
      <c r="J38742">
        <v>135</v>
      </c>
      <c r="K38742">
        <v>120</v>
      </c>
      <c r="L38742" t="s">
        <v>9298</v>
      </c>
      <c r="M38742">
        <v>2</v>
      </c>
      <c r="N38742">
        <v>2</v>
      </c>
      <c r="O38742">
        <v>1</v>
      </c>
      <c r="P38742">
        <v>32.28</v>
      </c>
      <c r="Q38742" t="s">
        <v>79</v>
      </c>
      <c r="R38742">
        <v>250</v>
      </c>
      <c r="S38742" t="s">
        <v>29</v>
      </c>
      <c r="T38742">
        <v>0</v>
      </c>
      <c r="U38742">
        <v>92</v>
      </c>
      <c r="V38742" t="s">
        <v>46841</v>
      </c>
      <c r="X38742">
        <v>0</v>
      </c>
      <c r="Y38742" t="s">
        <v>31</v>
      </c>
      <c r="Z38742">
        <v>0.12912000000000001</v>
      </c>
      <c r="AA38742" t="str">
        <f t="shared" si="605"/>
        <v>WF</v>
      </c>
      <c r="AB38742">
        <v>1</v>
      </c>
    </row>
    <row r="38743" spans="1:28" x14ac:dyDescent="0.35">
      <c r="A38743">
        <v>0</v>
      </c>
      <c r="B38743">
        <v>6</v>
      </c>
      <c r="C38743">
        <v>85.03</v>
      </c>
      <c r="D38743">
        <v>1</v>
      </c>
      <c r="E38743">
        <v>0.25</v>
      </c>
      <c r="F38743">
        <v>4</v>
      </c>
      <c r="G38743" s="1">
        <v>45138</v>
      </c>
      <c r="H38743" t="s">
        <v>44</v>
      </c>
      <c r="I38743">
        <v>100.2</v>
      </c>
      <c r="J38743">
        <v>32</v>
      </c>
      <c r="K38743">
        <v>12</v>
      </c>
      <c r="L38743" t="s">
        <v>18130</v>
      </c>
      <c r="M38743">
        <v>2</v>
      </c>
      <c r="N38743">
        <v>4</v>
      </c>
      <c r="O38743">
        <v>4</v>
      </c>
      <c r="P38743">
        <v>105.24</v>
      </c>
      <c r="Q38743" t="s">
        <v>28</v>
      </c>
      <c r="R38743">
        <v>479</v>
      </c>
      <c r="S38743" t="s">
        <v>29</v>
      </c>
      <c r="T38743">
        <v>3</v>
      </c>
      <c r="U38743">
        <v>3034</v>
      </c>
      <c r="V38743" t="s">
        <v>46842</v>
      </c>
      <c r="X38743">
        <v>5.0299401197604711E-2</v>
      </c>
      <c r="Y38743" t="s">
        <v>31</v>
      </c>
      <c r="Z38743">
        <v>0.2091858037578288</v>
      </c>
      <c r="AA38743" t="str">
        <f t="shared" si="605"/>
        <v>TN</v>
      </c>
      <c r="AB38743">
        <v>1</v>
      </c>
    </row>
    <row r="38744" spans="1:28" x14ac:dyDescent="0.35">
      <c r="A38744">
        <v>0</v>
      </c>
      <c r="B38744">
        <v>31</v>
      </c>
      <c r="C38744">
        <v>0</v>
      </c>
      <c r="D38744">
        <v>0</v>
      </c>
      <c r="E38744">
        <v>0</v>
      </c>
      <c r="F38744">
        <v>12</v>
      </c>
      <c r="G38744" s="1">
        <v>44942</v>
      </c>
      <c r="H38744" t="s">
        <v>38</v>
      </c>
      <c r="I38744">
        <v>30</v>
      </c>
      <c r="J38744">
        <v>325</v>
      </c>
      <c r="K38744">
        <v>12</v>
      </c>
      <c r="L38744" t="s">
        <v>34214</v>
      </c>
      <c r="M38744">
        <v>0</v>
      </c>
      <c r="N38744">
        <v>0</v>
      </c>
      <c r="O38744">
        <v>0</v>
      </c>
      <c r="P38744">
        <v>30</v>
      </c>
      <c r="Q38744" t="s">
        <v>28</v>
      </c>
      <c r="R38744">
        <v>99</v>
      </c>
      <c r="S38744" t="s">
        <v>29</v>
      </c>
      <c r="T38744">
        <v>0</v>
      </c>
      <c r="U38744">
        <v>13</v>
      </c>
      <c r="V38744" t="s">
        <v>46843</v>
      </c>
      <c r="X38744">
        <v>0</v>
      </c>
      <c r="Y38744" t="s">
        <v>31</v>
      </c>
      <c r="Z38744">
        <v>0.30303030303030304</v>
      </c>
      <c r="AA38744" t="str">
        <f t="shared" si="605"/>
        <v>B</v>
      </c>
      <c r="AB38744">
        <v>1</v>
      </c>
    </row>
    <row r="38745" spans="1:28" x14ac:dyDescent="0.35">
      <c r="A38745">
        <v>0</v>
      </c>
      <c r="B38745">
        <v>6</v>
      </c>
      <c r="C38745">
        <v>0</v>
      </c>
      <c r="D38745">
        <v>0</v>
      </c>
      <c r="E38745">
        <v>0</v>
      </c>
      <c r="F38745">
        <v>12</v>
      </c>
      <c r="G38745" s="1">
        <v>45124</v>
      </c>
      <c r="H38745" t="s">
        <v>38</v>
      </c>
      <c r="I38745">
        <v>86.52</v>
      </c>
      <c r="J38745">
        <v>148</v>
      </c>
      <c r="K38745">
        <v>12</v>
      </c>
      <c r="L38745" t="s">
        <v>5693</v>
      </c>
      <c r="M38745">
        <v>0</v>
      </c>
      <c r="N38745">
        <v>0</v>
      </c>
      <c r="O38745">
        <v>0</v>
      </c>
      <c r="P38745">
        <v>86.52</v>
      </c>
      <c r="Q38745" t="s">
        <v>28</v>
      </c>
      <c r="R38745">
        <v>300</v>
      </c>
      <c r="S38745" t="s">
        <v>29</v>
      </c>
      <c r="T38745">
        <v>0</v>
      </c>
      <c r="U38745">
        <v>1826</v>
      </c>
      <c r="V38745" t="s">
        <v>46844</v>
      </c>
      <c r="X38745">
        <v>0</v>
      </c>
      <c r="Y38745" t="s">
        <v>31</v>
      </c>
      <c r="Z38745">
        <v>0.28839999999999999</v>
      </c>
      <c r="AA38745" t="str">
        <f t="shared" si="605"/>
        <v>DD</v>
      </c>
      <c r="AB38745">
        <v>1</v>
      </c>
    </row>
    <row r="38746" spans="1:28" x14ac:dyDescent="0.35">
      <c r="A38746">
        <v>0</v>
      </c>
      <c r="B38746">
        <v>31</v>
      </c>
      <c r="C38746">
        <v>342.84</v>
      </c>
      <c r="D38746">
        <v>6</v>
      </c>
      <c r="E38746">
        <v>1.2</v>
      </c>
      <c r="F38746">
        <v>12</v>
      </c>
      <c r="G38746" s="1">
        <v>45198</v>
      </c>
      <c r="H38746" t="s">
        <v>467</v>
      </c>
      <c r="I38746">
        <v>73.2</v>
      </c>
      <c r="J38746">
        <v>135</v>
      </c>
      <c r="K38746">
        <v>12</v>
      </c>
      <c r="L38746" t="s">
        <v>18002</v>
      </c>
      <c r="M38746">
        <v>5</v>
      </c>
      <c r="N38746">
        <v>5</v>
      </c>
      <c r="O38746">
        <v>2</v>
      </c>
      <c r="P38746">
        <v>84</v>
      </c>
      <c r="Q38746" t="s">
        <v>29</v>
      </c>
      <c r="R38746">
        <v>240</v>
      </c>
      <c r="S38746" t="s">
        <v>29</v>
      </c>
      <c r="T38746">
        <v>0</v>
      </c>
      <c r="U38746">
        <v>1040</v>
      </c>
      <c r="V38746" t="s">
        <v>46845</v>
      </c>
      <c r="W38746">
        <v>0.14000000000000001</v>
      </c>
      <c r="X38746">
        <v>0.14754098360655732</v>
      </c>
      <c r="Y38746" t="s">
        <v>41</v>
      </c>
      <c r="Z38746">
        <v>0.30499999999999999</v>
      </c>
      <c r="AA38746" t="str">
        <f t="shared" si="605"/>
        <v>LN</v>
      </c>
      <c r="AB38746">
        <v>1</v>
      </c>
    </row>
    <row r="38747" spans="1:28" x14ac:dyDescent="0.35">
      <c r="A38747">
        <v>0</v>
      </c>
      <c r="B38747">
        <v>7</v>
      </c>
      <c r="C38747">
        <v>0</v>
      </c>
      <c r="D38747">
        <v>0</v>
      </c>
      <c r="E38747">
        <v>0</v>
      </c>
      <c r="F38747">
        <v>12</v>
      </c>
      <c r="G38747" s="1">
        <v>45014</v>
      </c>
      <c r="H38747" t="s">
        <v>44</v>
      </c>
      <c r="I38747">
        <v>73.2</v>
      </c>
      <c r="J38747">
        <v>80</v>
      </c>
      <c r="K38747">
        <v>12</v>
      </c>
      <c r="L38747" t="s">
        <v>9127</v>
      </c>
      <c r="M38747">
        <v>1</v>
      </c>
      <c r="N38747">
        <v>2</v>
      </c>
      <c r="O38747">
        <v>1</v>
      </c>
      <c r="P38747">
        <v>78.36</v>
      </c>
      <c r="Q38747" t="s">
        <v>28</v>
      </c>
      <c r="R38747">
        <v>229</v>
      </c>
      <c r="S38747" t="s">
        <v>29</v>
      </c>
      <c r="T38747">
        <v>0</v>
      </c>
      <c r="U38747">
        <v>2312</v>
      </c>
      <c r="V38747" t="s">
        <v>46846</v>
      </c>
      <c r="W38747">
        <v>0.08</v>
      </c>
      <c r="X38747">
        <v>7.0491803278688481E-2</v>
      </c>
      <c r="Y38747" t="s">
        <v>41</v>
      </c>
      <c r="Z38747">
        <v>0.3196506550218341</v>
      </c>
      <c r="AA38747" t="str">
        <f t="shared" si="605"/>
        <v>PA</v>
      </c>
      <c r="AB38747">
        <v>1</v>
      </c>
    </row>
    <row r="38748" spans="1:28" x14ac:dyDescent="0.35">
      <c r="A38748">
        <v>1</v>
      </c>
      <c r="B38748">
        <v>45</v>
      </c>
      <c r="C38748">
        <v>929.28</v>
      </c>
      <c r="D38748">
        <v>9</v>
      </c>
      <c r="E38748">
        <v>0.75</v>
      </c>
      <c r="F38748">
        <v>4</v>
      </c>
      <c r="G38748" s="1">
        <v>45141</v>
      </c>
      <c r="H38748" t="s">
        <v>44</v>
      </c>
      <c r="I38748">
        <v>124.8</v>
      </c>
      <c r="J38748">
        <v>282</v>
      </c>
      <c r="K38748">
        <v>12</v>
      </c>
      <c r="L38748" t="s">
        <v>2676</v>
      </c>
      <c r="M38748">
        <v>2</v>
      </c>
      <c r="N38748">
        <v>12</v>
      </c>
      <c r="O38748">
        <v>10</v>
      </c>
      <c r="P38748">
        <v>131.04</v>
      </c>
      <c r="Q38748" t="s">
        <v>29</v>
      </c>
      <c r="R38748">
        <v>449.99</v>
      </c>
      <c r="S38748" t="s">
        <v>29</v>
      </c>
      <c r="T38748">
        <v>0</v>
      </c>
      <c r="U38748">
        <v>671</v>
      </c>
      <c r="V38748" t="s">
        <v>46847</v>
      </c>
      <c r="X38748">
        <v>4.9999999999999961E-2</v>
      </c>
      <c r="Y38748" t="s">
        <v>31</v>
      </c>
      <c r="Z38748">
        <v>0.27733949643325406</v>
      </c>
      <c r="AA38748" t="str">
        <f t="shared" si="605"/>
        <v>IG</v>
      </c>
      <c r="AB38748">
        <v>1</v>
      </c>
    </row>
    <row r="38749" spans="1:28" x14ac:dyDescent="0.35">
      <c r="A38749">
        <v>1</v>
      </c>
      <c r="B38749">
        <v>35</v>
      </c>
      <c r="C38749">
        <v>0</v>
      </c>
      <c r="D38749">
        <v>0</v>
      </c>
      <c r="E38749">
        <v>0</v>
      </c>
      <c r="F38749">
        <v>4</v>
      </c>
      <c r="G38749" s="1">
        <v>45327</v>
      </c>
      <c r="H38749" t="s">
        <v>35</v>
      </c>
      <c r="I38749">
        <v>32.28</v>
      </c>
      <c r="J38749">
        <v>215</v>
      </c>
      <c r="K38749">
        <v>24</v>
      </c>
      <c r="L38749" t="s">
        <v>7422</v>
      </c>
      <c r="M38749">
        <v>0</v>
      </c>
      <c r="N38749">
        <v>0</v>
      </c>
      <c r="O38749">
        <v>0</v>
      </c>
      <c r="P38749">
        <v>36.479999999999997</v>
      </c>
      <c r="Q38749" t="s">
        <v>29</v>
      </c>
      <c r="R38749">
        <v>101</v>
      </c>
      <c r="S38749" t="s">
        <v>29</v>
      </c>
      <c r="T38749">
        <v>0</v>
      </c>
      <c r="U38749">
        <v>3</v>
      </c>
      <c r="V38749" t="s">
        <v>46848</v>
      </c>
      <c r="W38749">
        <v>0.28999999999999998</v>
      </c>
      <c r="X38749">
        <v>0.13011152416356864</v>
      </c>
      <c r="Y38749" t="s">
        <v>41</v>
      </c>
      <c r="Z38749">
        <v>0.31960396039603961</v>
      </c>
      <c r="AA38749" t="str">
        <f t="shared" si="605"/>
        <v>SE</v>
      </c>
      <c r="AB38749">
        <v>1</v>
      </c>
    </row>
    <row r="38750" spans="1:28" x14ac:dyDescent="0.35">
      <c r="A38750">
        <v>0</v>
      </c>
      <c r="B38750">
        <v>35</v>
      </c>
      <c r="C38750">
        <v>0</v>
      </c>
      <c r="D38750">
        <v>0</v>
      </c>
      <c r="E38750">
        <v>0</v>
      </c>
      <c r="F38750">
        <v>4</v>
      </c>
      <c r="G38750" s="1">
        <v>45101</v>
      </c>
      <c r="H38750" t="s">
        <v>35</v>
      </c>
      <c r="I38750">
        <v>32.28</v>
      </c>
      <c r="J38750">
        <v>215</v>
      </c>
      <c r="K38750">
        <v>12</v>
      </c>
      <c r="L38750" t="s">
        <v>838</v>
      </c>
      <c r="M38750">
        <v>7</v>
      </c>
      <c r="N38750">
        <v>7</v>
      </c>
      <c r="O38750">
        <v>0</v>
      </c>
      <c r="P38750">
        <v>32.28</v>
      </c>
      <c r="Q38750" t="s">
        <v>28</v>
      </c>
      <c r="R38750">
        <v>200</v>
      </c>
      <c r="S38750" t="s">
        <v>29</v>
      </c>
      <c r="T38750">
        <v>0</v>
      </c>
      <c r="U38750">
        <v>31</v>
      </c>
      <c r="V38750" t="s">
        <v>46849</v>
      </c>
      <c r="X38750">
        <v>0</v>
      </c>
      <c r="Y38750" t="s">
        <v>31</v>
      </c>
      <c r="Z38750">
        <v>0.16140000000000002</v>
      </c>
      <c r="AA38750" t="str">
        <f t="shared" si="605"/>
        <v>BT</v>
      </c>
      <c r="AB38750">
        <v>1</v>
      </c>
    </row>
    <row r="38751" spans="1:28" x14ac:dyDescent="0.35">
      <c r="A38751">
        <v>0</v>
      </c>
      <c r="B38751">
        <v>22</v>
      </c>
      <c r="C38751">
        <v>0</v>
      </c>
      <c r="D38751">
        <v>0</v>
      </c>
      <c r="E38751">
        <v>0</v>
      </c>
      <c r="F38751">
        <v>4</v>
      </c>
      <c r="G38751" s="1">
        <v>45041</v>
      </c>
      <c r="H38751" t="s">
        <v>28</v>
      </c>
      <c r="I38751">
        <v>85.2</v>
      </c>
      <c r="J38751">
        <v>30</v>
      </c>
      <c r="K38751">
        <v>12</v>
      </c>
      <c r="L38751" t="s">
        <v>4130</v>
      </c>
      <c r="M38751">
        <v>0</v>
      </c>
      <c r="N38751">
        <v>0</v>
      </c>
      <c r="O38751">
        <v>0</v>
      </c>
      <c r="P38751">
        <v>85.2</v>
      </c>
      <c r="Q38751" t="s">
        <v>28</v>
      </c>
      <c r="R38751">
        <v>300</v>
      </c>
      <c r="S38751" t="s">
        <v>29</v>
      </c>
      <c r="T38751">
        <v>6</v>
      </c>
      <c r="U38751">
        <v>2922</v>
      </c>
      <c r="V38751" t="s">
        <v>46850</v>
      </c>
      <c r="X38751">
        <v>0</v>
      </c>
      <c r="Y38751" t="s">
        <v>31</v>
      </c>
      <c r="Z38751">
        <v>0.28400000000000003</v>
      </c>
      <c r="AA38751" t="str">
        <f t="shared" si="605"/>
        <v>NE</v>
      </c>
      <c r="AB38751">
        <v>1</v>
      </c>
    </row>
    <row r="38752" spans="1:28" x14ac:dyDescent="0.35">
      <c r="A38752">
        <v>1</v>
      </c>
      <c r="B38752">
        <v>38</v>
      </c>
      <c r="C38752">
        <v>1383</v>
      </c>
      <c r="D38752">
        <v>14</v>
      </c>
      <c r="E38752">
        <v>2</v>
      </c>
      <c r="F38752">
        <v>4</v>
      </c>
      <c r="G38752" s="1">
        <v>45139</v>
      </c>
      <c r="H38752" t="s">
        <v>134</v>
      </c>
      <c r="I38752">
        <v>90</v>
      </c>
      <c r="J38752">
        <v>261</v>
      </c>
      <c r="K38752">
        <v>12</v>
      </c>
      <c r="L38752" t="s">
        <v>1823</v>
      </c>
      <c r="M38752">
        <v>2</v>
      </c>
      <c r="N38752">
        <v>7</v>
      </c>
      <c r="O38752">
        <v>5</v>
      </c>
      <c r="P38752">
        <v>94.56</v>
      </c>
      <c r="Q38752" t="s">
        <v>28</v>
      </c>
      <c r="R38752">
        <v>300</v>
      </c>
      <c r="S38752" t="s">
        <v>29</v>
      </c>
      <c r="T38752">
        <v>0</v>
      </c>
      <c r="U38752">
        <v>1583</v>
      </c>
      <c r="V38752" t="s">
        <v>46851</v>
      </c>
      <c r="X38752">
        <v>5.0666666666666693E-2</v>
      </c>
      <c r="Y38752" t="s">
        <v>31</v>
      </c>
      <c r="Z38752">
        <v>0.3</v>
      </c>
      <c r="AA38752" t="str">
        <f t="shared" si="605"/>
        <v>UB</v>
      </c>
      <c r="AB38752">
        <v>1</v>
      </c>
    </row>
    <row r="38753" spans="1:28" x14ac:dyDescent="0.35">
      <c r="A38753">
        <v>1</v>
      </c>
      <c r="B38753">
        <v>38</v>
      </c>
      <c r="C38753">
        <v>284.25</v>
      </c>
      <c r="D38753">
        <v>2</v>
      </c>
      <c r="E38753">
        <v>2</v>
      </c>
      <c r="F38753">
        <v>4</v>
      </c>
      <c r="G38753" s="1">
        <v>45049</v>
      </c>
      <c r="H38753" t="s">
        <v>32</v>
      </c>
      <c r="I38753">
        <v>114</v>
      </c>
      <c r="J38753">
        <v>127</v>
      </c>
      <c r="K38753">
        <v>12</v>
      </c>
      <c r="L38753" t="s">
        <v>3170</v>
      </c>
      <c r="M38753">
        <v>2</v>
      </c>
      <c r="N38753">
        <v>1</v>
      </c>
      <c r="O38753">
        <v>5</v>
      </c>
      <c r="P38753">
        <v>114</v>
      </c>
      <c r="Q38753" t="s">
        <v>28</v>
      </c>
      <c r="R38753">
        <v>479</v>
      </c>
      <c r="S38753" t="s">
        <v>29</v>
      </c>
      <c r="T38753">
        <v>0</v>
      </c>
      <c r="U38753">
        <v>1095</v>
      </c>
      <c r="V38753" t="s">
        <v>46852</v>
      </c>
      <c r="X38753">
        <v>0</v>
      </c>
      <c r="Y38753" t="s">
        <v>31</v>
      </c>
      <c r="Z38753">
        <v>0.23799582463465555</v>
      </c>
      <c r="AA38753" t="str">
        <f t="shared" si="605"/>
        <v>GL</v>
      </c>
      <c r="AB38753">
        <v>1</v>
      </c>
    </row>
    <row r="38754" spans="1:28" x14ac:dyDescent="0.35">
      <c r="A38754">
        <v>0</v>
      </c>
      <c r="B38754">
        <v>28</v>
      </c>
      <c r="C38754">
        <v>153.53</v>
      </c>
      <c r="D38754">
        <v>2</v>
      </c>
      <c r="E38754">
        <v>0.33333333333333331</v>
      </c>
      <c r="F38754">
        <v>4</v>
      </c>
      <c r="G38754" s="1">
        <v>45115</v>
      </c>
      <c r="H38754" t="s">
        <v>28</v>
      </c>
      <c r="I38754">
        <v>124.8</v>
      </c>
      <c r="J38754">
        <v>282</v>
      </c>
      <c r="K38754">
        <v>12</v>
      </c>
      <c r="L38754" t="s">
        <v>6985</v>
      </c>
      <c r="M38754">
        <v>6</v>
      </c>
      <c r="N38754">
        <v>6</v>
      </c>
      <c r="O38754">
        <v>0</v>
      </c>
      <c r="P38754">
        <v>124.8</v>
      </c>
      <c r="Q38754" t="s">
        <v>28</v>
      </c>
      <c r="R38754">
        <v>500</v>
      </c>
      <c r="S38754" t="s">
        <v>29</v>
      </c>
      <c r="T38754">
        <v>0</v>
      </c>
      <c r="U38754">
        <v>1461</v>
      </c>
      <c r="V38754" t="s">
        <v>46853</v>
      </c>
      <c r="X38754">
        <v>0</v>
      </c>
      <c r="Y38754" t="s">
        <v>31</v>
      </c>
      <c r="Z38754">
        <v>0.24959999999999999</v>
      </c>
      <c r="AA38754" t="str">
        <f t="shared" si="605"/>
        <v>B</v>
      </c>
      <c r="AB38754">
        <v>1</v>
      </c>
    </row>
    <row r="38755" spans="1:28" x14ac:dyDescent="0.35">
      <c r="A38755">
        <v>0</v>
      </c>
      <c r="B38755">
        <v>6</v>
      </c>
      <c r="C38755">
        <v>0</v>
      </c>
      <c r="D38755">
        <v>0</v>
      </c>
      <c r="E38755">
        <v>0</v>
      </c>
      <c r="F38755">
        <v>12</v>
      </c>
      <c r="G38755" s="1">
        <v>45099</v>
      </c>
      <c r="H38755" t="s">
        <v>38</v>
      </c>
      <c r="I38755">
        <v>86.52</v>
      </c>
      <c r="J38755">
        <v>135</v>
      </c>
      <c r="K38755">
        <v>120</v>
      </c>
      <c r="L38755" t="s">
        <v>515</v>
      </c>
      <c r="M38755">
        <v>0</v>
      </c>
      <c r="N38755">
        <v>0</v>
      </c>
      <c r="O38755">
        <v>0</v>
      </c>
      <c r="P38755">
        <v>77.760000000000005</v>
      </c>
      <c r="Q38755" t="s">
        <v>28</v>
      </c>
      <c r="R38755">
        <v>509.99</v>
      </c>
      <c r="S38755" t="s">
        <v>29</v>
      </c>
      <c r="T38755">
        <v>0</v>
      </c>
      <c r="U38755">
        <v>790</v>
      </c>
      <c r="V38755" t="s">
        <v>46854</v>
      </c>
      <c r="W38755">
        <v>0.02</v>
      </c>
      <c r="X38755">
        <v>-0.10124826629680989</v>
      </c>
      <c r="Y38755" t="s">
        <v>41</v>
      </c>
      <c r="Z38755">
        <v>0.16965038530167256</v>
      </c>
      <c r="AA38755" t="str">
        <f t="shared" si="605"/>
        <v>DD</v>
      </c>
      <c r="AB38755">
        <v>1</v>
      </c>
    </row>
    <row r="38756" spans="1:28" x14ac:dyDescent="0.35">
      <c r="A38756">
        <v>0</v>
      </c>
      <c r="B38756">
        <v>15</v>
      </c>
      <c r="C38756">
        <v>600.16999999999996</v>
      </c>
      <c r="D38756">
        <v>3</v>
      </c>
      <c r="E38756">
        <v>1.5</v>
      </c>
      <c r="F38756">
        <v>4</v>
      </c>
      <c r="G38756" s="1">
        <v>45344</v>
      </c>
      <c r="H38756" t="s">
        <v>44</v>
      </c>
      <c r="I38756">
        <v>97.2</v>
      </c>
      <c r="J38756">
        <v>4</v>
      </c>
      <c r="K38756">
        <v>24</v>
      </c>
      <c r="L38756" t="s">
        <v>19069</v>
      </c>
      <c r="M38756">
        <v>2</v>
      </c>
      <c r="N38756">
        <v>2</v>
      </c>
      <c r="O38756">
        <v>1</v>
      </c>
      <c r="P38756">
        <v>84.24</v>
      </c>
      <c r="Q38756" t="s">
        <v>28</v>
      </c>
      <c r="R38756">
        <v>600</v>
      </c>
      <c r="S38756" t="s">
        <v>29</v>
      </c>
      <c r="T38756">
        <v>6</v>
      </c>
      <c r="U38756">
        <v>1095</v>
      </c>
      <c r="V38756" t="s">
        <v>46855</v>
      </c>
      <c r="X38756">
        <v>-0.13333333333333341</v>
      </c>
      <c r="Y38756" t="s">
        <v>66</v>
      </c>
      <c r="Z38756">
        <v>0.16200000000000001</v>
      </c>
      <c r="AA38756" t="str">
        <f t="shared" si="605"/>
        <v>TN</v>
      </c>
      <c r="AB38756">
        <v>1</v>
      </c>
    </row>
    <row r="38757" spans="1:28" x14ac:dyDescent="0.35">
      <c r="A38757">
        <v>1</v>
      </c>
      <c r="B38757">
        <v>3</v>
      </c>
      <c r="C38757">
        <v>0</v>
      </c>
      <c r="D38757">
        <v>0</v>
      </c>
      <c r="E38757">
        <v>0</v>
      </c>
      <c r="F38757">
        <v>4</v>
      </c>
      <c r="G38757" s="1">
        <v>45264</v>
      </c>
      <c r="H38757" t="s">
        <v>44</v>
      </c>
      <c r="I38757">
        <v>123.6</v>
      </c>
      <c r="J38757">
        <v>273</v>
      </c>
      <c r="K38757">
        <v>24</v>
      </c>
      <c r="L38757" t="s">
        <v>6985</v>
      </c>
      <c r="M38757">
        <v>2</v>
      </c>
      <c r="N38757">
        <v>1</v>
      </c>
      <c r="O38757">
        <v>0</v>
      </c>
      <c r="P38757">
        <v>107.52</v>
      </c>
      <c r="Q38757" t="s">
        <v>28</v>
      </c>
      <c r="R38757">
        <v>629</v>
      </c>
      <c r="S38757" t="s">
        <v>29</v>
      </c>
      <c r="T38757">
        <v>6</v>
      </c>
      <c r="U38757">
        <v>1833</v>
      </c>
      <c r="V38757" t="s">
        <v>46856</v>
      </c>
      <c r="W38757">
        <v>0.46</v>
      </c>
      <c r="X38757">
        <v>-0.13009708737864076</v>
      </c>
      <c r="Y38757" t="s">
        <v>41</v>
      </c>
      <c r="Z38757">
        <v>0.19650238473767884</v>
      </c>
      <c r="AA38757" t="str">
        <f t="shared" si="605"/>
        <v>B</v>
      </c>
      <c r="AB38757">
        <v>1</v>
      </c>
    </row>
    <row r="38758" spans="1:28" x14ac:dyDescent="0.35">
      <c r="A38758">
        <v>0</v>
      </c>
      <c r="B38758">
        <v>31</v>
      </c>
      <c r="C38758">
        <v>0</v>
      </c>
      <c r="D38758">
        <v>0</v>
      </c>
      <c r="E38758">
        <v>0</v>
      </c>
      <c r="F38758">
        <v>4</v>
      </c>
      <c r="G38758" s="1">
        <v>44956</v>
      </c>
      <c r="H38758" t="s">
        <v>44</v>
      </c>
      <c r="I38758">
        <v>58.8</v>
      </c>
      <c r="J38758">
        <v>32</v>
      </c>
      <c r="K38758">
        <v>12</v>
      </c>
      <c r="L38758" t="s">
        <v>4330</v>
      </c>
      <c r="M38758">
        <v>0</v>
      </c>
      <c r="N38758">
        <v>0</v>
      </c>
      <c r="O38758">
        <v>1</v>
      </c>
      <c r="P38758">
        <v>58.8</v>
      </c>
      <c r="Q38758" t="s">
        <v>28</v>
      </c>
      <c r="R38758">
        <v>300</v>
      </c>
      <c r="S38758" t="s">
        <v>29</v>
      </c>
      <c r="T38758">
        <v>5</v>
      </c>
      <c r="U38758">
        <v>2191</v>
      </c>
      <c r="V38758" t="s">
        <v>46857</v>
      </c>
      <c r="X38758">
        <v>0</v>
      </c>
      <c r="Y38758" t="s">
        <v>31</v>
      </c>
      <c r="Z38758">
        <v>0.19599999999999998</v>
      </c>
      <c r="AA38758" t="str">
        <f t="shared" si="605"/>
        <v>S</v>
      </c>
      <c r="AB38758">
        <v>1</v>
      </c>
    </row>
    <row r="38759" spans="1:28" x14ac:dyDescent="0.35">
      <c r="A38759">
        <v>0</v>
      </c>
      <c r="B38759">
        <v>3</v>
      </c>
      <c r="C38759">
        <v>454.71</v>
      </c>
      <c r="D38759">
        <v>6</v>
      </c>
      <c r="E38759">
        <v>6</v>
      </c>
      <c r="F38759">
        <v>4</v>
      </c>
      <c r="G38759" s="1">
        <v>45233</v>
      </c>
      <c r="H38759" t="s">
        <v>35</v>
      </c>
      <c r="I38759">
        <v>64.680000000000007</v>
      </c>
      <c r="J38759">
        <v>207</v>
      </c>
      <c r="K38759">
        <v>24</v>
      </c>
      <c r="L38759" t="s">
        <v>35257</v>
      </c>
      <c r="M38759">
        <v>1</v>
      </c>
      <c r="N38759">
        <v>1</v>
      </c>
      <c r="O38759">
        <v>0</v>
      </c>
      <c r="P38759">
        <v>77.760000000000005</v>
      </c>
      <c r="Q38759" t="s">
        <v>28</v>
      </c>
      <c r="R38759">
        <v>600</v>
      </c>
      <c r="S38759" t="s">
        <v>29</v>
      </c>
      <c r="T38759">
        <v>0</v>
      </c>
      <c r="U38759">
        <v>1</v>
      </c>
      <c r="V38759" t="s">
        <v>46858</v>
      </c>
      <c r="W38759">
        <v>0.47</v>
      </c>
      <c r="X38759">
        <v>0.20222634508348789</v>
      </c>
      <c r="Y38759" t="s">
        <v>41</v>
      </c>
      <c r="Z38759">
        <v>0.10780000000000001</v>
      </c>
      <c r="AA38759" t="str">
        <f t="shared" si="605"/>
        <v>MK</v>
      </c>
      <c r="AB38759">
        <v>1</v>
      </c>
    </row>
    <row r="38760" spans="1:28" x14ac:dyDescent="0.35">
      <c r="A38760">
        <v>0</v>
      </c>
      <c r="B38760">
        <v>3</v>
      </c>
      <c r="C38760">
        <v>1199.5899999999999</v>
      </c>
      <c r="D38760">
        <v>6</v>
      </c>
      <c r="E38760">
        <v>3</v>
      </c>
      <c r="F38760">
        <v>0</v>
      </c>
      <c r="G38760" s="1">
        <v>45121</v>
      </c>
      <c r="H38760" t="s">
        <v>315</v>
      </c>
      <c r="I38760">
        <v>107.88</v>
      </c>
      <c r="J38760">
        <v>135</v>
      </c>
      <c r="K38760">
        <v>120</v>
      </c>
      <c r="L38760" t="s">
        <v>10179</v>
      </c>
      <c r="M38760">
        <v>1</v>
      </c>
      <c r="N38760">
        <v>2</v>
      </c>
      <c r="O38760">
        <v>3</v>
      </c>
      <c r="P38760">
        <v>84.12</v>
      </c>
      <c r="Q38760" t="s">
        <v>28</v>
      </c>
      <c r="R38760">
        <v>326</v>
      </c>
      <c r="S38760" t="s">
        <v>29</v>
      </c>
      <c r="T38760">
        <v>0</v>
      </c>
      <c r="U38760">
        <v>425</v>
      </c>
      <c r="V38760" t="s">
        <v>46859</v>
      </c>
      <c r="W38760">
        <v>0.19</v>
      </c>
      <c r="X38760">
        <v>-0.22024471635150158</v>
      </c>
      <c r="Y38760" t="s">
        <v>41</v>
      </c>
      <c r="Z38760">
        <v>0.33092024539877302</v>
      </c>
      <c r="AA38760" t="str">
        <f t="shared" si="605"/>
        <v>WD</v>
      </c>
      <c r="AB38760">
        <v>1</v>
      </c>
    </row>
    <row r="38761" spans="1:28" x14ac:dyDescent="0.35">
      <c r="A38761">
        <v>1</v>
      </c>
      <c r="B38761">
        <v>38</v>
      </c>
      <c r="C38761">
        <v>1052.54</v>
      </c>
      <c r="D38761">
        <v>8</v>
      </c>
      <c r="E38761">
        <v>0.61538461538461542</v>
      </c>
      <c r="F38761">
        <v>4</v>
      </c>
      <c r="G38761" s="1">
        <v>45209</v>
      </c>
      <c r="H38761" t="s">
        <v>35</v>
      </c>
      <c r="I38761">
        <v>150</v>
      </c>
      <c r="J38761">
        <v>228</v>
      </c>
      <c r="K38761">
        <v>12</v>
      </c>
      <c r="L38761" t="s">
        <v>4024</v>
      </c>
      <c r="M38761">
        <v>4</v>
      </c>
      <c r="N38761">
        <v>13</v>
      </c>
      <c r="O38761">
        <v>11</v>
      </c>
      <c r="P38761">
        <v>147.6</v>
      </c>
      <c r="Q38761" t="s">
        <v>28</v>
      </c>
      <c r="R38761">
        <v>900</v>
      </c>
      <c r="S38761" t="s">
        <v>29</v>
      </c>
      <c r="T38761">
        <v>0</v>
      </c>
      <c r="U38761">
        <v>1461</v>
      </c>
      <c r="V38761" t="s">
        <v>46860</v>
      </c>
      <c r="W38761">
        <v>0.68</v>
      </c>
      <c r="X38761">
        <v>-1.6000000000000038E-2</v>
      </c>
      <c r="Y38761" t="s">
        <v>41</v>
      </c>
      <c r="Z38761">
        <v>0.19333333333333333</v>
      </c>
      <c r="AA38761" t="str">
        <f t="shared" si="605"/>
        <v>CO</v>
      </c>
      <c r="AB38761">
        <v>1</v>
      </c>
    </row>
    <row r="38762" spans="1:28" x14ac:dyDescent="0.35">
      <c r="A38762">
        <v>1</v>
      </c>
      <c r="B38762">
        <v>2</v>
      </c>
      <c r="C38762">
        <v>173.87</v>
      </c>
      <c r="D38762">
        <v>2</v>
      </c>
      <c r="E38762">
        <v>0.33333333333333331</v>
      </c>
      <c r="F38762">
        <v>4</v>
      </c>
      <c r="G38762" s="1">
        <v>44973</v>
      </c>
      <c r="H38762" t="s">
        <v>315</v>
      </c>
      <c r="I38762">
        <v>55.08</v>
      </c>
      <c r="J38762">
        <v>261</v>
      </c>
      <c r="K38762">
        <v>12</v>
      </c>
      <c r="L38762" t="s">
        <v>10290</v>
      </c>
      <c r="M38762">
        <v>0</v>
      </c>
      <c r="N38762">
        <v>6</v>
      </c>
      <c r="O38762">
        <v>6</v>
      </c>
      <c r="P38762">
        <v>41.16</v>
      </c>
      <c r="Q38762" t="s">
        <v>28</v>
      </c>
      <c r="R38762">
        <v>649</v>
      </c>
      <c r="S38762" t="s">
        <v>29</v>
      </c>
      <c r="T38762">
        <v>0</v>
      </c>
      <c r="U38762">
        <v>336</v>
      </c>
      <c r="V38762" t="s">
        <v>46861</v>
      </c>
      <c r="X38762">
        <v>-0.25272331154684102</v>
      </c>
      <c r="Y38762" t="s">
        <v>66</v>
      </c>
      <c r="Z38762">
        <v>8.486902927580893E-2</v>
      </c>
      <c r="AA38762" t="str">
        <f t="shared" si="605"/>
        <v>S</v>
      </c>
      <c r="AB38762">
        <v>1</v>
      </c>
    </row>
    <row r="38763" spans="1:28" x14ac:dyDescent="0.35">
      <c r="A38763">
        <v>0</v>
      </c>
      <c r="B38763">
        <v>38</v>
      </c>
      <c r="C38763">
        <v>2906.37</v>
      </c>
      <c r="D38763">
        <v>18</v>
      </c>
      <c r="E38763">
        <v>0.78260869565217395</v>
      </c>
      <c r="F38763">
        <v>4</v>
      </c>
      <c r="G38763" s="1">
        <v>44966</v>
      </c>
      <c r="H38763" t="s">
        <v>137</v>
      </c>
      <c r="I38763">
        <v>86.28</v>
      </c>
      <c r="J38763">
        <v>175</v>
      </c>
      <c r="K38763">
        <v>12</v>
      </c>
      <c r="L38763" t="s">
        <v>2986</v>
      </c>
      <c r="M38763">
        <v>7</v>
      </c>
      <c r="N38763">
        <v>23</v>
      </c>
      <c r="O38763">
        <v>16</v>
      </c>
      <c r="P38763">
        <v>76.56</v>
      </c>
      <c r="Q38763" t="s">
        <v>28</v>
      </c>
      <c r="R38763">
        <v>529</v>
      </c>
      <c r="S38763" t="s">
        <v>29</v>
      </c>
      <c r="T38763">
        <v>1</v>
      </c>
      <c r="U38763">
        <v>252</v>
      </c>
      <c r="V38763" t="s">
        <v>46862</v>
      </c>
      <c r="X38763">
        <v>-0.11265646731571625</v>
      </c>
      <c r="Y38763" t="s">
        <v>66</v>
      </c>
      <c r="Z38763">
        <v>0.16310018903591683</v>
      </c>
      <c r="AA38763" t="str">
        <f t="shared" si="605"/>
        <v>DA</v>
      </c>
      <c r="AB38763">
        <v>1</v>
      </c>
    </row>
    <row r="38764" spans="1:28" x14ac:dyDescent="0.35">
      <c r="A38764">
        <v>1</v>
      </c>
      <c r="B38764">
        <v>3</v>
      </c>
      <c r="C38764">
        <v>2820.72</v>
      </c>
      <c r="D38764">
        <v>17</v>
      </c>
      <c r="E38764">
        <v>8.5</v>
      </c>
      <c r="F38764">
        <v>4</v>
      </c>
      <c r="G38764" s="1">
        <v>45077</v>
      </c>
      <c r="H38764" t="s">
        <v>134</v>
      </c>
      <c r="I38764">
        <v>103.2</v>
      </c>
      <c r="J38764">
        <v>46</v>
      </c>
      <c r="K38764">
        <v>12</v>
      </c>
      <c r="L38764" t="s">
        <v>1861</v>
      </c>
      <c r="M38764">
        <v>0</v>
      </c>
      <c r="N38764">
        <v>2</v>
      </c>
      <c r="O38764">
        <v>2</v>
      </c>
      <c r="P38764">
        <v>103.2</v>
      </c>
      <c r="Q38764" t="s">
        <v>29</v>
      </c>
      <c r="R38764">
        <v>180</v>
      </c>
      <c r="S38764" t="s">
        <v>29</v>
      </c>
      <c r="T38764">
        <v>0</v>
      </c>
      <c r="U38764">
        <v>1745</v>
      </c>
      <c r="V38764" t="s">
        <v>46863</v>
      </c>
      <c r="X38764">
        <v>0</v>
      </c>
      <c r="Y38764" t="s">
        <v>31</v>
      </c>
      <c r="Z38764">
        <v>0.57333333333333336</v>
      </c>
      <c r="AA38764" t="str">
        <f t="shared" si="605"/>
        <v>IG</v>
      </c>
      <c r="AB38764">
        <v>1</v>
      </c>
    </row>
    <row r="38765" spans="1:28" x14ac:dyDescent="0.35">
      <c r="A38765">
        <v>1</v>
      </c>
      <c r="B38765">
        <v>3</v>
      </c>
      <c r="C38765">
        <v>97.69</v>
      </c>
      <c r="D38765">
        <v>1</v>
      </c>
      <c r="E38765">
        <v>1</v>
      </c>
      <c r="F38765">
        <v>11</v>
      </c>
      <c r="G38765" s="1">
        <v>45122</v>
      </c>
      <c r="H38765" t="s">
        <v>44</v>
      </c>
      <c r="I38765">
        <v>99.84</v>
      </c>
      <c r="J38765">
        <v>135</v>
      </c>
      <c r="K38765">
        <v>120</v>
      </c>
      <c r="L38765" t="s">
        <v>8525</v>
      </c>
      <c r="M38765">
        <v>1</v>
      </c>
      <c r="N38765">
        <v>1</v>
      </c>
      <c r="O38765">
        <v>0</v>
      </c>
      <c r="P38765">
        <v>97.08</v>
      </c>
      <c r="Q38765" t="s">
        <v>28</v>
      </c>
      <c r="R38765">
        <v>350</v>
      </c>
      <c r="S38765" t="s">
        <v>29</v>
      </c>
      <c r="T38765">
        <v>0</v>
      </c>
      <c r="U38765">
        <v>730</v>
      </c>
      <c r="V38765" t="s">
        <v>46864</v>
      </c>
      <c r="W38765">
        <v>0.42</v>
      </c>
      <c r="X38765">
        <v>-2.764423076923082E-2</v>
      </c>
      <c r="Y38765" t="s">
        <v>41</v>
      </c>
      <c r="Z38765">
        <v>0.28525714285714288</v>
      </c>
      <c r="AA38765" t="str">
        <f t="shared" si="605"/>
        <v>EX</v>
      </c>
      <c r="AB38765">
        <v>1</v>
      </c>
    </row>
    <row r="38766" spans="1:28" x14ac:dyDescent="0.35">
      <c r="A38766">
        <v>1</v>
      </c>
      <c r="B38766">
        <v>38</v>
      </c>
      <c r="C38766">
        <v>338.45</v>
      </c>
      <c r="D38766">
        <v>5</v>
      </c>
      <c r="E38766">
        <v>0.83333333333333337</v>
      </c>
      <c r="F38766">
        <v>4</v>
      </c>
      <c r="G38766" s="1">
        <v>44965</v>
      </c>
      <c r="H38766" t="s">
        <v>44</v>
      </c>
      <c r="I38766">
        <v>65.88</v>
      </c>
      <c r="J38766">
        <v>271</v>
      </c>
      <c r="K38766">
        <v>12</v>
      </c>
      <c r="L38766" t="s">
        <v>1691</v>
      </c>
      <c r="M38766">
        <v>4</v>
      </c>
      <c r="N38766">
        <v>6</v>
      </c>
      <c r="O38766">
        <v>7</v>
      </c>
      <c r="P38766">
        <v>65.88</v>
      </c>
      <c r="Q38766" t="s">
        <v>28</v>
      </c>
      <c r="R38766">
        <v>428</v>
      </c>
      <c r="S38766" t="s">
        <v>29</v>
      </c>
      <c r="T38766">
        <v>1</v>
      </c>
      <c r="U38766">
        <v>7</v>
      </c>
      <c r="V38766" t="s">
        <v>46865</v>
      </c>
      <c r="X38766">
        <v>0</v>
      </c>
      <c r="Y38766" t="s">
        <v>31</v>
      </c>
      <c r="Z38766">
        <v>0.1539252336448598</v>
      </c>
      <c r="AA38766" t="str">
        <f t="shared" si="605"/>
        <v>EH</v>
      </c>
      <c r="AB38766">
        <v>1</v>
      </c>
    </row>
    <row r="38767" spans="1:28" x14ac:dyDescent="0.35">
      <c r="A38767">
        <v>0</v>
      </c>
      <c r="B38767">
        <v>49</v>
      </c>
      <c r="C38767">
        <v>0</v>
      </c>
      <c r="D38767">
        <v>0</v>
      </c>
      <c r="E38767">
        <v>0</v>
      </c>
      <c r="F38767">
        <v>4</v>
      </c>
      <c r="G38767" s="1">
        <v>45064</v>
      </c>
      <c r="H38767" t="s">
        <v>38</v>
      </c>
      <c r="I38767">
        <v>76.8</v>
      </c>
      <c r="J38767">
        <v>207</v>
      </c>
      <c r="K38767">
        <v>24</v>
      </c>
      <c r="L38767" t="s">
        <v>6700</v>
      </c>
      <c r="M38767">
        <v>0</v>
      </c>
      <c r="N38767">
        <v>0</v>
      </c>
      <c r="O38767">
        <v>0</v>
      </c>
      <c r="P38767">
        <v>78</v>
      </c>
      <c r="Q38767" t="s">
        <v>28</v>
      </c>
      <c r="R38767">
        <v>300</v>
      </c>
      <c r="S38767" t="s">
        <v>29</v>
      </c>
      <c r="T38767">
        <v>6</v>
      </c>
      <c r="U38767">
        <v>2191</v>
      </c>
      <c r="V38767" t="s">
        <v>46866</v>
      </c>
      <c r="W38767">
        <v>0.06</v>
      </c>
      <c r="X38767">
        <v>1.5625000000000038E-2</v>
      </c>
      <c r="Y38767" t="s">
        <v>41</v>
      </c>
      <c r="Z38767">
        <v>0.25600000000000001</v>
      </c>
      <c r="AA38767" t="str">
        <f t="shared" si="605"/>
        <v>SO</v>
      </c>
      <c r="AB38767">
        <v>1</v>
      </c>
    </row>
    <row r="38768" spans="1:28" x14ac:dyDescent="0.35">
      <c r="A38768">
        <v>0</v>
      </c>
      <c r="B38768">
        <v>41</v>
      </c>
      <c r="C38768">
        <v>0</v>
      </c>
      <c r="D38768">
        <v>0</v>
      </c>
      <c r="E38768">
        <v>0</v>
      </c>
      <c r="F38768">
        <v>4</v>
      </c>
      <c r="G38768" s="1">
        <v>45002</v>
      </c>
      <c r="H38768" t="s">
        <v>69</v>
      </c>
      <c r="I38768">
        <v>91.2</v>
      </c>
      <c r="J38768">
        <v>207</v>
      </c>
      <c r="K38768">
        <v>24</v>
      </c>
      <c r="L38768" t="s">
        <v>5039</v>
      </c>
      <c r="M38768">
        <v>0</v>
      </c>
      <c r="N38768">
        <v>0</v>
      </c>
      <c r="O38768">
        <v>0</v>
      </c>
      <c r="P38768">
        <v>91.2</v>
      </c>
      <c r="Q38768" t="s">
        <v>28</v>
      </c>
      <c r="R38768">
        <v>300</v>
      </c>
      <c r="S38768" t="s">
        <v>29</v>
      </c>
      <c r="T38768">
        <v>6</v>
      </c>
      <c r="U38768">
        <v>2922</v>
      </c>
      <c r="V38768" t="s">
        <v>46867</v>
      </c>
      <c r="X38768">
        <v>0</v>
      </c>
      <c r="Y38768" t="s">
        <v>31</v>
      </c>
      <c r="Z38768">
        <v>0.30399999999999999</v>
      </c>
      <c r="AA38768" t="str">
        <f t="shared" si="605"/>
        <v>W</v>
      </c>
      <c r="AB38768">
        <v>1</v>
      </c>
    </row>
    <row r="38769" spans="1:28" x14ac:dyDescent="0.35">
      <c r="A38769">
        <v>0</v>
      </c>
      <c r="B38769">
        <v>38</v>
      </c>
      <c r="C38769">
        <v>0</v>
      </c>
      <c r="D38769">
        <v>0</v>
      </c>
      <c r="E38769">
        <v>0</v>
      </c>
      <c r="F38769">
        <v>4</v>
      </c>
      <c r="G38769" s="1">
        <v>45082</v>
      </c>
      <c r="H38769" t="s">
        <v>35</v>
      </c>
      <c r="I38769">
        <v>114</v>
      </c>
      <c r="J38769">
        <v>175</v>
      </c>
      <c r="K38769">
        <v>12</v>
      </c>
      <c r="L38769" t="s">
        <v>12158</v>
      </c>
      <c r="M38769">
        <v>4</v>
      </c>
      <c r="N38769">
        <v>5</v>
      </c>
      <c r="O38769">
        <v>2</v>
      </c>
      <c r="P38769">
        <v>114</v>
      </c>
      <c r="Q38769" t="s">
        <v>28</v>
      </c>
      <c r="R38769">
        <v>499</v>
      </c>
      <c r="S38769" t="s">
        <v>29</v>
      </c>
      <c r="T38769">
        <v>0</v>
      </c>
      <c r="U38769">
        <v>548</v>
      </c>
      <c r="V38769" t="s">
        <v>46868</v>
      </c>
      <c r="X38769">
        <v>0</v>
      </c>
      <c r="Y38769" t="s">
        <v>31</v>
      </c>
      <c r="Z38769">
        <v>0.22845691382765532</v>
      </c>
      <c r="AA38769" t="str">
        <f t="shared" si="605"/>
        <v>PE</v>
      </c>
      <c r="AB38769">
        <v>1</v>
      </c>
    </row>
    <row r="38770" spans="1:28" x14ac:dyDescent="0.35">
      <c r="A38770">
        <v>0</v>
      </c>
      <c r="B38770">
        <v>60</v>
      </c>
      <c r="C38770">
        <v>0</v>
      </c>
      <c r="D38770">
        <v>0</v>
      </c>
      <c r="E38770">
        <v>0</v>
      </c>
      <c r="F38770">
        <v>12</v>
      </c>
      <c r="G38770" s="1">
        <v>45232</v>
      </c>
      <c r="H38770" t="s">
        <v>38</v>
      </c>
      <c r="I38770">
        <v>86.52</v>
      </c>
      <c r="J38770">
        <v>135</v>
      </c>
      <c r="K38770">
        <v>120</v>
      </c>
      <c r="L38770" t="s">
        <v>8726</v>
      </c>
      <c r="M38770">
        <v>0</v>
      </c>
      <c r="N38770">
        <v>0</v>
      </c>
      <c r="O38770">
        <v>0</v>
      </c>
      <c r="P38770">
        <v>85.32</v>
      </c>
      <c r="Q38770" t="s">
        <v>28</v>
      </c>
      <c r="R38770">
        <v>249</v>
      </c>
      <c r="S38770" t="s">
        <v>29</v>
      </c>
      <c r="T38770">
        <v>0</v>
      </c>
      <c r="U38770">
        <v>981</v>
      </c>
      <c r="V38770" t="s">
        <v>46869</v>
      </c>
      <c r="W38770">
        <v>0.15</v>
      </c>
      <c r="X38770">
        <v>-1.3869625520110991E-2</v>
      </c>
      <c r="Y38770" t="s">
        <v>41</v>
      </c>
      <c r="Z38770">
        <v>0.34746987951807229</v>
      </c>
      <c r="AA38770" t="str">
        <f t="shared" si="605"/>
        <v>CM</v>
      </c>
      <c r="AB38770">
        <v>1</v>
      </c>
    </row>
    <row r="38771" spans="1:28" x14ac:dyDescent="0.35">
      <c r="A38771">
        <v>1</v>
      </c>
      <c r="B38771">
        <v>38</v>
      </c>
      <c r="C38771">
        <v>3410.91</v>
      </c>
      <c r="D38771">
        <v>28</v>
      </c>
      <c r="E38771">
        <v>0.90322580645161288</v>
      </c>
      <c r="F38771">
        <v>4</v>
      </c>
      <c r="G38771" s="1">
        <v>44980</v>
      </c>
      <c r="H38771" t="s">
        <v>35</v>
      </c>
      <c r="I38771">
        <v>114</v>
      </c>
      <c r="J38771">
        <v>159</v>
      </c>
      <c r="K38771">
        <v>12</v>
      </c>
      <c r="L38771" t="s">
        <v>5935</v>
      </c>
      <c r="M38771">
        <v>16</v>
      </c>
      <c r="N38771">
        <v>31</v>
      </c>
      <c r="O38771">
        <v>20</v>
      </c>
      <c r="P38771">
        <v>146.63999999999999</v>
      </c>
      <c r="Q38771" t="s">
        <v>28</v>
      </c>
      <c r="R38771">
        <v>599</v>
      </c>
      <c r="S38771" t="s">
        <v>29</v>
      </c>
      <c r="T38771">
        <v>0</v>
      </c>
      <c r="U38771">
        <v>1096</v>
      </c>
      <c r="V38771" t="s">
        <v>46870</v>
      </c>
      <c r="W38771">
        <v>0.82</v>
      </c>
      <c r="X38771">
        <v>0.28631578947368408</v>
      </c>
      <c r="Y38771" t="s">
        <v>41</v>
      </c>
      <c r="Z38771">
        <v>0.19031719532554256</v>
      </c>
      <c r="AA38771" t="str">
        <f t="shared" si="605"/>
        <v>NG</v>
      </c>
      <c r="AB38771">
        <v>1</v>
      </c>
    </row>
    <row r="38772" spans="1:28" x14ac:dyDescent="0.35">
      <c r="A38772">
        <v>1</v>
      </c>
      <c r="B38772">
        <v>38</v>
      </c>
      <c r="C38772">
        <v>0</v>
      </c>
      <c r="D38772">
        <v>0</v>
      </c>
      <c r="E38772">
        <v>0</v>
      </c>
      <c r="F38772">
        <v>4</v>
      </c>
      <c r="G38772" s="1">
        <v>45027</v>
      </c>
      <c r="H38772" t="s">
        <v>35</v>
      </c>
      <c r="I38772">
        <v>95.88</v>
      </c>
      <c r="J38772">
        <v>261</v>
      </c>
      <c r="K38772">
        <v>12</v>
      </c>
      <c r="L38772" t="s">
        <v>4608</v>
      </c>
      <c r="M38772">
        <v>0</v>
      </c>
      <c r="N38772">
        <v>0</v>
      </c>
      <c r="O38772">
        <v>0</v>
      </c>
      <c r="P38772">
        <v>95.88</v>
      </c>
      <c r="Q38772" t="s">
        <v>28</v>
      </c>
      <c r="R38772">
        <v>960.01</v>
      </c>
      <c r="S38772" t="s">
        <v>29</v>
      </c>
      <c r="T38772">
        <v>1</v>
      </c>
      <c r="U38772">
        <v>59</v>
      </c>
      <c r="V38772" t="s">
        <v>46871</v>
      </c>
      <c r="X38772">
        <v>0</v>
      </c>
      <c r="Y38772" t="s">
        <v>31</v>
      </c>
      <c r="Z38772">
        <v>9.9873959646253688E-2</v>
      </c>
      <c r="AA38772" t="str">
        <f t="shared" si="605"/>
        <v>IG</v>
      </c>
      <c r="AB38772">
        <v>1</v>
      </c>
    </row>
    <row r="38773" spans="1:28" x14ac:dyDescent="0.35">
      <c r="A38773">
        <v>0</v>
      </c>
      <c r="B38773">
        <v>41</v>
      </c>
      <c r="C38773">
        <v>0</v>
      </c>
      <c r="D38773">
        <v>0</v>
      </c>
      <c r="E38773">
        <v>0</v>
      </c>
      <c r="F38773">
        <v>12</v>
      </c>
      <c r="G38773" s="1">
        <v>45138</v>
      </c>
      <c r="H38773" t="s">
        <v>134</v>
      </c>
      <c r="I38773">
        <v>86.52</v>
      </c>
      <c r="J38773">
        <v>257</v>
      </c>
      <c r="K38773">
        <v>12</v>
      </c>
      <c r="L38773" t="s">
        <v>453</v>
      </c>
      <c r="M38773">
        <v>0</v>
      </c>
      <c r="N38773">
        <v>0</v>
      </c>
      <c r="O38773">
        <v>0</v>
      </c>
      <c r="P38773">
        <v>80.760000000000005</v>
      </c>
      <c r="Q38773" t="s">
        <v>28</v>
      </c>
      <c r="R38773">
        <v>200</v>
      </c>
      <c r="S38773" t="s">
        <v>29</v>
      </c>
      <c r="T38773">
        <v>0</v>
      </c>
      <c r="U38773">
        <v>1095</v>
      </c>
      <c r="V38773" t="s">
        <v>46872</v>
      </c>
      <c r="W38773">
        <v>0.02</v>
      </c>
      <c r="X38773">
        <v>-6.6574202496532495E-2</v>
      </c>
      <c r="Y38773" t="s">
        <v>41</v>
      </c>
      <c r="Z38773">
        <v>0.43259999999999998</v>
      </c>
      <c r="AA38773" t="str">
        <f t="shared" si="605"/>
        <v>SW</v>
      </c>
      <c r="AB38773">
        <v>1</v>
      </c>
    </row>
    <row r="38774" spans="1:28" x14ac:dyDescent="0.35">
      <c r="A38774">
        <v>0</v>
      </c>
      <c r="B38774">
        <v>7</v>
      </c>
      <c r="C38774">
        <v>0</v>
      </c>
      <c r="D38774">
        <v>0</v>
      </c>
      <c r="E38774">
        <v>0</v>
      </c>
      <c r="F38774">
        <v>12</v>
      </c>
      <c r="G38774" s="1">
        <v>45084</v>
      </c>
      <c r="H38774" t="s">
        <v>51</v>
      </c>
      <c r="I38774">
        <v>73.2</v>
      </c>
      <c r="J38774">
        <v>123</v>
      </c>
      <c r="K38774">
        <v>12</v>
      </c>
      <c r="L38774" t="s">
        <v>27841</v>
      </c>
      <c r="M38774">
        <v>0</v>
      </c>
      <c r="N38774">
        <v>3</v>
      </c>
      <c r="O38774">
        <v>3</v>
      </c>
      <c r="P38774">
        <v>73.2</v>
      </c>
      <c r="Q38774" t="s">
        <v>28</v>
      </c>
      <c r="R38774">
        <v>120</v>
      </c>
      <c r="S38774" t="s">
        <v>29</v>
      </c>
      <c r="T38774">
        <v>0</v>
      </c>
      <c r="U38774">
        <v>1095</v>
      </c>
      <c r="V38774" t="s">
        <v>46873</v>
      </c>
      <c r="X38774">
        <v>0</v>
      </c>
      <c r="Y38774" t="s">
        <v>31</v>
      </c>
      <c r="Z38774">
        <v>0.61</v>
      </c>
      <c r="AA38774" t="str">
        <f t="shared" si="605"/>
        <v>SW</v>
      </c>
      <c r="AB38774">
        <v>1</v>
      </c>
    </row>
    <row r="38775" spans="1:28" x14ac:dyDescent="0.35">
      <c r="A38775">
        <v>1</v>
      </c>
      <c r="B38775">
        <v>16</v>
      </c>
      <c r="C38775">
        <v>0</v>
      </c>
      <c r="D38775">
        <v>0</v>
      </c>
      <c r="E38775">
        <v>0</v>
      </c>
      <c r="F38775">
        <v>11</v>
      </c>
      <c r="G38775" s="1">
        <v>45124</v>
      </c>
      <c r="H38775" t="s">
        <v>44</v>
      </c>
      <c r="I38775">
        <v>99.84</v>
      </c>
      <c r="J38775">
        <v>323</v>
      </c>
      <c r="K38775">
        <v>24</v>
      </c>
      <c r="L38775" t="s">
        <v>4127</v>
      </c>
      <c r="M38775">
        <v>0</v>
      </c>
      <c r="N38775">
        <v>0</v>
      </c>
      <c r="O38775">
        <v>0</v>
      </c>
      <c r="P38775">
        <v>105.84</v>
      </c>
      <c r="Q38775" t="s">
        <v>28</v>
      </c>
      <c r="R38775">
        <v>300</v>
      </c>
      <c r="S38775" t="s">
        <v>29</v>
      </c>
      <c r="T38775">
        <v>0</v>
      </c>
      <c r="U38775">
        <v>2191</v>
      </c>
      <c r="V38775" t="s">
        <v>46874</v>
      </c>
      <c r="X38775">
        <v>6.0096153846153841E-2</v>
      </c>
      <c r="Y38775" t="s">
        <v>66</v>
      </c>
      <c r="Z38775">
        <v>0.33279999999999998</v>
      </c>
      <c r="AA38775" t="str">
        <f t="shared" si="605"/>
        <v>M</v>
      </c>
      <c r="AB38775">
        <v>1</v>
      </c>
    </row>
    <row r="38776" spans="1:28" x14ac:dyDescent="0.35">
      <c r="A38776">
        <v>1</v>
      </c>
      <c r="B38776">
        <v>6</v>
      </c>
      <c r="C38776">
        <v>168.16</v>
      </c>
      <c r="D38776">
        <v>2</v>
      </c>
      <c r="E38776">
        <v>0</v>
      </c>
      <c r="F38776">
        <v>11</v>
      </c>
      <c r="G38776" s="1">
        <v>45119</v>
      </c>
      <c r="H38776" t="s">
        <v>180</v>
      </c>
      <c r="I38776">
        <v>46.68</v>
      </c>
      <c r="J38776">
        <v>148</v>
      </c>
      <c r="K38776">
        <v>120</v>
      </c>
      <c r="L38776" t="s">
        <v>1050</v>
      </c>
      <c r="M38776">
        <v>1</v>
      </c>
      <c r="N38776">
        <v>0</v>
      </c>
      <c r="O38776">
        <v>0</v>
      </c>
      <c r="P38776">
        <v>52.2</v>
      </c>
      <c r="Q38776" t="s">
        <v>28</v>
      </c>
      <c r="R38776">
        <v>419</v>
      </c>
      <c r="S38776" t="s">
        <v>29</v>
      </c>
      <c r="T38776">
        <v>2</v>
      </c>
      <c r="U38776">
        <v>181</v>
      </c>
      <c r="V38776" t="s">
        <v>46875</v>
      </c>
      <c r="X38776">
        <v>0.11825192802056562</v>
      </c>
      <c r="Y38776" t="s">
        <v>66</v>
      </c>
      <c r="Z38776">
        <v>0.11140811455847255</v>
      </c>
      <c r="AA38776" t="str">
        <f t="shared" si="605"/>
        <v>EN</v>
      </c>
      <c r="AB38776">
        <v>1</v>
      </c>
    </row>
    <row r="38777" spans="1:28" x14ac:dyDescent="0.35">
      <c r="A38777">
        <v>0</v>
      </c>
      <c r="B38777">
        <v>26</v>
      </c>
      <c r="C38777">
        <v>1816.81</v>
      </c>
      <c r="D38777">
        <v>11</v>
      </c>
      <c r="E38777">
        <v>1.375</v>
      </c>
      <c r="F38777">
        <v>4</v>
      </c>
      <c r="G38777" s="1">
        <v>45173</v>
      </c>
      <c r="H38777" t="s">
        <v>44</v>
      </c>
      <c r="I38777">
        <v>58.8</v>
      </c>
      <c r="J38777">
        <v>161</v>
      </c>
      <c r="K38777">
        <v>24</v>
      </c>
      <c r="L38777" t="s">
        <v>3779</v>
      </c>
      <c r="M38777">
        <v>0</v>
      </c>
      <c r="N38777">
        <v>8</v>
      </c>
      <c r="O38777">
        <v>11</v>
      </c>
      <c r="P38777">
        <v>68.52</v>
      </c>
      <c r="Q38777" t="s">
        <v>28</v>
      </c>
      <c r="R38777">
        <v>300</v>
      </c>
      <c r="S38777" t="s">
        <v>29</v>
      </c>
      <c r="T38777">
        <v>6</v>
      </c>
      <c r="U38777">
        <v>1998</v>
      </c>
      <c r="V38777" t="s">
        <v>46876</v>
      </c>
      <c r="W38777">
        <v>0.32</v>
      </c>
      <c r="X38777">
        <v>0.16530612244897958</v>
      </c>
      <c r="Y38777" t="s">
        <v>41</v>
      </c>
      <c r="Z38777">
        <v>0.19599999999999998</v>
      </c>
      <c r="AA38777" t="str">
        <f t="shared" si="605"/>
        <v>ME</v>
      </c>
      <c r="AB38777">
        <v>1</v>
      </c>
    </row>
    <row r="38778" spans="1:28" x14ac:dyDescent="0.35">
      <c r="A38778">
        <v>0</v>
      </c>
      <c r="B38778">
        <v>6</v>
      </c>
      <c r="C38778">
        <v>928.84</v>
      </c>
      <c r="D38778">
        <v>8</v>
      </c>
      <c r="E38778">
        <v>0.72727272727272729</v>
      </c>
      <c r="F38778">
        <v>4</v>
      </c>
      <c r="G38778" s="1">
        <v>45101</v>
      </c>
      <c r="H38778" t="s">
        <v>183</v>
      </c>
      <c r="I38778">
        <v>97.2</v>
      </c>
      <c r="J38778">
        <v>135</v>
      </c>
      <c r="K38778">
        <v>120</v>
      </c>
      <c r="L38778" t="s">
        <v>8133</v>
      </c>
      <c r="M38778">
        <v>4</v>
      </c>
      <c r="N38778">
        <v>11</v>
      </c>
      <c r="O38778">
        <v>7</v>
      </c>
      <c r="P38778">
        <v>97.2</v>
      </c>
      <c r="Q38778" t="s">
        <v>29</v>
      </c>
      <c r="R38778">
        <v>450</v>
      </c>
      <c r="S38778" t="s">
        <v>29</v>
      </c>
      <c r="T38778">
        <v>5</v>
      </c>
      <c r="U38778">
        <v>638</v>
      </c>
      <c r="V38778" t="s">
        <v>46877</v>
      </c>
      <c r="X38778">
        <v>0</v>
      </c>
      <c r="Y38778" t="s">
        <v>31</v>
      </c>
      <c r="Z38778">
        <v>0.216</v>
      </c>
      <c r="AA38778" t="str">
        <f t="shared" si="605"/>
        <v>LS</v>
      </c>
      <c r="AB38778">
        <v>1</v>
      </c>
    </row>
    <row r="38779" spans="1:28" x14ac:dyDescent="0.35">
      <c r="A38779">
        <v>0</v>
      </c>
      <c r="B38779">
        <v>15</v>
      </c>
      <c r="C38779">
        <v>0</v>
      </c>
      <c r="D38779">
        <v>0</v>
      </c>
      <c r="E38779">
        <v>0</v>
      </c>
      <c r="F38779">
        <v>4</v>
      </c>
      <c r="G38779" s="1">
        <v>45225</v>
      </c>
      <c r="H38779" t="s">
        <v>35</v>
      </c>
      <c r="I38779">
        <v>97.2</v>
      </c>
      <c r="J38779">
        <v>4</v>
      </c>
      <c r="K38779">
        <v>24</v>
      </c>
      <c r="L38779" t="s">
        <v>7883</v>
      </c>
      <c r="M38779">
        <v>1</v>
      </c>
      <c r="N38779">
        <v>2</v>
      </c>
      <c r="O38779">
        <v>2</v>
      </c>
      <c r="P38779">
        <v>93.72</v>
      </c>
      <c r="Q38779" t="s">
        <v>28</v>
      </c>
      <c r="R38779">
        <v>650</v>
      </c>
      <c r="S38779" t="s">
        <v>29</v>
      </c>
      <c r="T38779">
        <v>6</v>
      </c>
      <c r="U38779">
        <v>1669</v>
      </c>
      <c r="V38779" t="s">
        <v>46878</v>
      </c>
      <c r="W38779">
        <v>0.3</v>
      </c>
      <c r="X38779">
        <v>-3.5802469135802512E-2</v>
      </c>
      <c r="Y38779" t="s">
        <v>41</v>
      </c>
      <c r="Z38779">
        <v>0.14953846153846154</v>
      </c>
      <c r="AA38779" t="str">
        <f t="shared" si="605"/>
        <v>SE</v>
      </c>
      <c r="AB38779">
        <v>1</v>
      </c>
    </row>
    <row r="38780" spans="1:28" x14ac:dyDescent="0.35">
      <c r="A38780">
        <v>0</v>
      </c>
      <c r="B38780">
        <v>31</v>
      </c>
      <c r="C38780">
        <v>0</v>
      </c>
      <c r="D38780">
        <v>0</v>
      </c>
      <c r="E38780">
        <v>0</v>
      </c>
      <c r="F38780">
        <v>4</v>
      </c>
      <c r="G38780" s="1">
        <v>44941</v>
      </c>
      <c r="H38780" t="s">
        <v>69</v>
      </c>
      <c r="I38780">
        <v>58.8</v>
      </c>
      <c r="J38780">
        <v>243</v>
      </c>
      <c r="K38780">
        <v>12</v>
      </c>
      <c r="L38780" t="s">
        <v>10324</v>
      </c>
      <c r="M38780">
        <v>0</v>
      </c>
      <c r="N38780">
        <v>0</v>
      </c>
      <c r="O38780">
        <v>0</v>
      </c>
      <c r="P38780">
        <v>58.8</v>
      </c>
      <c r="Q38780" t="s">
        <v>28</v>
      </c>
      <c r="R38780">
        <v>200</v>
      </c>
      <c r="S38780" t="s">
        <v>29</v>
      </c>
      <c r="T38780">
        <v>6</v>
      </c>
      <c r="U38780">
        <v>761</v>
      </c>
      <c r="V38780" t="s">
        <v>46879</v>
      </c>
      <c r="X38780">
        <v>0</v>
      </c>
      <c r="Y38780" t="s">
        <v>31</v>
      </c>
      <c r="Z38780">
        <v>0.29399999999999998</v>
      </c>
      <c r="AA38780" t="str">
        <f t="shared" si="605"/>
        <v>G</v>
      </c>
      <c r="AB38780">
        <v>1</v>
      </c>
    </row>
    <row r="38781" spans="1:28" x14ac:dyDescent="0.35">
      <c r="A38781">
        <v>1</v>
      </c>
      <c r="B38781">
        <v>22</v>
      </c>
      <c r="C38781">
        <v>194.21</v>
      </c>
      <c r="D38781">
        <v>2</v>
      </c>
      <c r="E38781">
        <v>0.4</v>
      </c>
      <c r="F38781">
        <v>4</v>
      </c>
      <c r="G38781" s="1">
        <v>45114</v>
      </c>
      <c r="H38781" t="s">
        <v>32</v>
      </c>
      <c r="I38781">
        <v>51.48</v>
      </c>
      <c r="J38781">
        <v>289</v>
      </c>
      <c r="K38781">
        <v>12</v>
      </c>
      <c r="L38781" t="s">
        <v>10865</v>
      </c>
      <c r="M38781">
        <v>5</v>
      </c>
      <c r="N38781">
        <v>5</v>
      </c>
      <c r="O38781">
        <v>5</v>
      </c>
      <c r="P38781">
        <v>51.48</v>
      </c>
      <c r="Q38781" t="s">
        <v>28</v>
      </c>
      <c r="R38781">
        <v>479</v>
      </c>
      <c r="S38781" t="s">
        <v>29</v>
      </c>
      <c r="T38781">
        <v>0</v>
      </c>
      <c r="U38781">
        <v>30</v>
      </c>
      <c r="V38781" t="s">
        <v>46880</v>
      </c>
      <c r="X38781">
        <v>0</v>
      </c>
      <c r="Y38781" t="s">
        <v>31</v>
      </c>
      <c r="Z38781">
        <v>0.10747390396659708</v>
      </c>
      <c r="AA38781" t="str">
        <f t="shared" si="605"/>
        <v>PL</v>
      </c>
      <c r="AB38781">
        <v>1</v>
      </c>
    </row>
    <row r="38782" spans="1:28" x14ac:dyDescent="0.35">
      <c r="A38782">
        <v>0</v>
      </c>
      <c r="B38782">
        <v>26</v>
      </c>
      <c r="C38782">
        <v>0</v>
      </c>
      <c r="D38782">
        <v>0</v>
      </c>
      <c r="E38782">
        <v>0</v>
      </c>
      <c r="F38782">
        <v>4</v>
      </c>
      <c r="G38782" s="1">
        <v>45152</v>
      </c>
      <c r="H38782" t="s">
        <v>96</v>
      </c>
      <c r="I38782">
        <v>70.8</v>
      </c>
      <c r="J38782">
        <v>177</v>
      </c>
      <c r="K38782">
        <v>24</v>
      </c>
      <c r="L38782" t="s">
        <v>8967</v>
      </c>
      <c r="M38782">
        <v>2</v>
      </c>
      <c r="N38782">
        <v>2</v>
      </c>
      <c r="O38782">
        <v>2</v>
      </c>
      <c r="P38782">
        <v>74.400000000000006</v>
      </c>
      <c r="Q38782" t="s">
        <v>28</v>
      </c>
      <c r="R38782">
        <v>359</v>
      </c>
      <c r="S38782" t="s">
        <v>29</v>
      </c>
      <c r="T38782">
        <v>6</v>
      </c>
      <c r="U38782">
        <v>1095</v>
      </c>
      <c r="V38782" t="s">
        <v>46881</v>
      </c>
      <c r="X38782">
        <v>5.0847457627118765E-2</v>
      </c>
      <c r="Y38782" t="s">
        <v>31</v>
      </c>
      <c r="Z38782">
        <v>0.19721448467966574</v>
      </c>
      <c r="AA38782" t="str">
        <f t="shared" si="605"/>
        <v>DD</v>
      </c>
      <c r="AB38782">
        <v>1</v>
      </c>
    </row>
    <row r="38783" spans="1:28" x14ac:dyDescent="0.35">
      <c r="A38783">
        <v>0</v>
      </c>
      <c r="B38783">
        <v>5</v>
      </c>
      <c r="C38783">
        <v>0</v>
      </c>
      <c r="D38783">
        <v>0</v>
      </c>
      <c r="E38783">
        <v>0</v>
      </c>
      <c r="F38783">
        <v>4</v>
      </c>
      <c r="G38783" s="1">
        <v>45341</v>
      </c>
      <c r="H38783" t="s">
        <v>38</v>
      </c>
      <c r="I38783">
        <v>70.8</v>
      </c>
      <c r="J38783">
        <v>168</v>
      </c>
      <c r="K38783">
        <v>36</v>
      </c>
      <c r="L38783" t="s">
        <v>9140</v>
      </c>
      <c r="M38783">
        <v>0</v>
      </c>
      <c r="N38783">
        <v>0</v>
      </c>
      <c r="O38783">
        <v>0</v>
      </c>
      <c r="P38783">
        <v>78.12</v>
      </c>
      <c r="Q38783" t="s">
        <v>28</v>
      </c>
      <c r="R38783">
        <v>425</v>
      </c>
      <c r="S38783" t="s">
        <v>29</v>
      </c>
      <c r="T38783">
        <v>6</v>
      </c>
      <c r="U38783">
        <v>2556</v>
      </c>
      <c r="V38783" t="s">
        <v>46882</v>
      </c>
      <c r="X38783">
        <v>0.10338983050847468</v>
      </c>
      <c r="Y38783" t="s">
        <v>66</v>
      </c>
      <c r="Z38783">
        <v>0.16658823529411765</v>
      </c>
      <c r="AA38783" t="str">
        <f t="shared" si="605"/>
        <v>PE</v>
      </c>
      <c r="AB38783">
        <v>1</v>
      </c>
    </row>
    <row r="38784" spans="1:28" x14ac:dyDescent="0.35">
      <c r="A38784">
        <v>0</v>
      </c>
      <c r="B38784">
        <v>41</v>
      </c>
      <c r="C38784">
        <v>328.55</v>
      </c>
      <c r="D38784">
        <v>4</v>
      </c>
      <c r="E38784">
        <v>1.3333333333333333</v>
      </c>
      <c r="F38784">
        <v>4</v>
      </c>
      <c r="G38784" s="1">
        <v>45040</v>
      </c>
      <c r="H38784" t="s">
        <v>44</v>
      </c>
      <c r="I38784">
        <v>91.2</v>
      </c>
      <c r="J38784">
        <v>271</v>
      </c>
      <c r="K38784">
        <v>12</v>
      </c>
      <c r="L38784" t="s">
        <v>5139</v>
      </c>
      <c r="M38784">
        <v>2</v>
      </c>
      <c r="N38784">
        <v>3</v>
      </c>
      <c r="O38784">
        <v>1</v>
      </c>
      <c r="P38784">
        <v>91.2</v>
      </c>
      <c r="Q38784" t="s">
        <v>28</v>
      </c>
      <c r="R38784">
        <v>299</v>
      </c>
      <c r="S38784" t="s">
        <v>29</v>
      </c>
      <c r="T38784">
        <v>6</v>
      </c>
      <c r="U38784">
        <v>1126</v>
      </c>
      <c r="V38784" t="s">
        <v>46883</v>
      </c>
      <c r="X38784">
        <v>0</v>
      </c>
      <c r="Y38784" t="s">
        <v>31</v>
      </c>
      <c r="Z38784">
        <v>0.30501672240802674</v>
      </c>
      <c r="AA38784" t="str">
        <f t="shared" si="605"/>
        <v>OL</v>
      </c>
      <c r="AB38784">
        <v>1</v>
      </c>
    </row>
    <row r="38785" spans="1:28" x14ac:dyDescent="0.35">
      <c r="A38785">
        <v>1</v>
      </c>
      <c r="B38785">
        <v>38</v>
      </c>
      <c r="C38785">
        <v>0</v>
      </c>
      <c r="D38785">
        <v>0</v>
      </c>
      <c r="E38785">
        <v>0</v>
      </c>
      <c r="F38785">
        <v>4</v>
      </c>
      <c r="G38785" s="1">
        <v>45183</v>
      </c>
      <c r="H38785" t="s">
        <v>44</v>
      </c>
      <c r="I38785">
        <v>150</v>
      </c>
      <c r="J38785">
        <v>261</v>
      </c>
      <c r="K38785">
        <v>12</v>
      </c>
      <c r="L38785" t="s">
        <v>5629</v>
      </c>
      <c r="M38785">
        <v>0</v>
      </c>
      <c r="N38785">
        <v>0</v>
      </c>
      <c r="O38785">
        <v>0</v>
      </c>
      <c r="P38785">
        <v>150</v>
      </c>
      <c r="Q38785" t="s">
        <v>28</v>
      </c>
      <c r="R38785">
        <v>1200</v>
      </c>
      <c r="S38785" t="s">
        <v>29</v>
      </c>
      <c r="T38785">
        <v>0</v>
      </c>
      <c r="U38785">
        <v>2556</v>
      </c>
      <c r="V38785" t="s">
        <v>46884</v>
      </c>
      <c r="X38785">
        <v>0</v>
      </c>
      <c r="Y38785" t="s">
        <v>31</v>
      </c>
      <c r="Z38785">
        <v>8.6999999999999994E-2</v>
      </c>
      <c r="AA38785" t="str">
        <f t="shared" si="605"/>
        <v>SW</v>
      </c>
      <c r="AB38785">
        <v>1</v>
      </c>
    </row>
    <row r="38786" spans="1:28" x14ac:dyDescent="0.35">
      <c r="A38786">
        <v>1</v>
      </c>
      <c r="B38786">
        <v>35</v>
      </c>
      <c r="C38786">
        <v>288.13</v>
      </c>
      <c r="D38786">
        <v>2</v>
      </c>
      <c r="E38786">
        <v>8.6956521739130432E-2</v>
      </c>
      <c r="F38786">
        <v>4</v>
      </c>
      <c r="G38786" s="1">
        <v>44947</v>
      </c>
      <c r="H38786" t="s">
        <v>32</v>
      </c>
      <c r="I38786">
        <v>62.28</v>
      </c>
      <c r="J38786">
        <v>320</v>
      </c>
      <c r="K38786">
        <v>12</v>
      </c>
      <c r="L38786" t="s">
        <v>3563</v>
      </c>
      <c r="M38786">
        <v>2</v>
      </c>
      <c r="N38786">
        <v>23</v>
      </c>
      <c r="O38786">
        <v>22</v>
      </c>
      <c r="P38786">
        <v>54.6</v>
      </c>
      <c r="Q38786" t="s">
        <v>28</v>
      </c>
      <c r="R38786">
        <v>1200</v>
      </c>
      <c r="S38786" t="s">
        <v>29</v>
      </c>
      <c r="T38786">
        <v>0</v>
      </c>
      <c r="U38786">
        <v>365</v>
      </c>
      <c r="V38786" t="s">
        <v>46885</v>
      </c>
      <c r="X38786">
        <v>-0.1233140655105973</v>
      </c>
      <c r="Y38786" t="s">
        <v>66</v>
      </c>
      <c r="Z38786">
        <v>4.6133333333333332E-2</v>
      </c>
      <c r="AA38786" t="str">
        <f t="shared" ref="AA38786:AA38849" si="606">IF(ISNUMBER(VALUE(MID(L38786, 2, 1))), LEFT(L38786, 1), LEFT(L38786,2))</f>
        <v>GL</v>
      </c>
      <c r="AB38786">
        <v>1</v>
      </c>
    </row>
    <row r="38787" spans="1:28" x14ac:dyDescent="0.35">
      <c r="A38787">
        <v>0</v>
      </c>
      <c r="B38787">
        <v>6</v>
      </c>
      <c r="C38787">
        <v>250</v>
      </c>
      <c r="D38787">
        <v>2</v>
      </c>
      <c r="E38787">
        <v>2</v>
      </c>
      <c r="F38787">
        <v>4</v>
      </c>
      <c r="G38787" s="1">
        <v>44971</v>
      </c>
      <c r="H38787" t="s">
        <v>44</v>
      </c>
      <c r="I38787">
        <v>97.2</v>
      </c>
      <c r="J38787">
        <v>135</v>
      </c>
      <c r="K38787">
        <v>120</v>
      </c>
      <c r="L38787" t="s">
        <v>6988</v>
      </c>
      <c r="M38787">
        <v>1</v>
      </c>
      <c r="N38787">
        <v>1</v>
      </c>
      <c r="O38787">
        <v>1</v>
      </c>
      <c r="P38787">
        <v>97.2</v>
      </c>
      <c r="Q38787" t="s">
        <v>79</v>
      </c>
      <c r="R38787">
        <v>499</v>
      </c>
      <c r="S38787" t="s">
        <v>29</v>
      </c>
      <c r="T38787">
        <v>5</v>
      </c>
      <c r="U38787">
        <v>708</v>
      </c>
      <c r="V38787" t="s">
        <v>46886</v>
      </c>
      <c r="X38787">
        <v>0</v>
      </c>
      <c r="Y38787" t="s">
        <v>31</v>
      </c>
      <c r="Z38787">
        <v>0.19478957915831663</v>
      </c>
      <c r="AA38787" t="str">
        <f t="shared" si="606"/>
        <v>S</v>
      </c>
      <c r="AB38787">
        <v>1</v>
      </c>
    </row>
    <row r="38788" spans="1:28" x14ac:dyDescent="0.35">
      <c r="A38788">
        <v>0</v>
      </c>
      <c r="B38788">
        <v>49</v>
      </c>
      <c r="C38788">
        <v>166.72</v>
      </c>
      <c r="D38788">
        <v>2</v>
      </c>
      <c r="E38788">
        <v>0.66666666666666663</v>
      </c>
      <c r="F38788">
        <v>4</v>
      </c>
      <c r="G38788" s="1">
        <v>44942</v>
      </c>
      <c r="H38788" t="s">
        <v>44</v>
      </c>
      <c r="I38788">
        <v>76.8</v>
      </c>
      <c r="J38788">
        <v>46</v>
      </c>
      <c r="K38788">
        <v>12</v>
      </c>
      <c r="L38788" t="s">
        <v>463</v>
      </c>
      <c r="M38788">
        <v>1</v>
      </c>
      <c r="N38788">
        <v>3</v>
      </c>
      <c r="O38788">
        <v>6</v>
      </c>
      <c r="P38788">
        <v>76.8</v>
      </c>
      <c r="Q38788" t="s">
        <v>28</v>
      </c>
      <c r="R38788">
        <v>300</v>
      </c>
      <c r="S38788" t="s">
        <v>29</v>
      </c>
      <c r="T38788">
        <v>6</v>
      </c>
      <c r="U38788">
        <v>1826</v>
      </c>
      <c r="V38788" t="s">
        <v>46887</v>
      </c>
      <c r="X38788">
        <v>0</v>
      </c>
      <c r="Y38788" t="s">
        <v>31</v>
      </c>
      <c r="Z38788">
        <v>0.25600000000000001</v>
      </c>
      <c r="AA38788" t="str">
        <f t="shared" si="606"/>
        <v>BB</v>
      </c>
      <c r="AB38788">
        <v>1</v>
      </c>
    </row>
    <row r="38789" spans="1:28" x14ac:dyDescent="0.35">
      <c r="A38789">
        <v>0</v>
      </c>
      <c r="B38789">
        <v>60</v>
      </c>
      <c r="C38789">
        <v>0</v>
      </c>
      <c r="D38789">
        <v>0</v>
      </c>
      <c r="E38789">
        <v>0</v>
      </c>
      <c r="F38789">
        <v>4</v>
      </c>
      <c r="G38789" s="1">
        <v>44955</v>
      </c>
      <c r="H38789" t="s">
        <v>166</v>
      </c>
      <c r="I38789">
        <v>97.2</v>
      </c>
      <c r="J38789">
        <v>135</v>
      </c>
      <c r="K38789">
        <v>120</v>
      </c>
      <c r="L38789" t="s">
        <v>11673</v>
      </c>
      <c r="M38789">
        <v>0</v>
      </c>
      <c r="N38789">
        <v>0</v>
      </c>
      <c r="O38789">
        <v>0</v>
      </c>
      <c r="P38789">
        <v>116.16</v>
      </c>
      <c r="Q38789" t="s">
        <v>28</v>
      </c>
      <c r="R38789">
        <v>274.11</v>
      </c>
      <c r="S38789" t="s">
        <v>29</v>
      </c>
      <c r="T38789">
        <v>5</v>
      </c>
      <c r="U38789">
        <v>1461</v>
      </c>
      <c r="V38789" t="s">
        <v>46888</v>
      </c>
      <c r="X38789">
        <v>0.19506172839506167</v>
      </c>
      <c r="Y38789" t="s">
        <v>66</v>
      </c>
      <c r="Z38789">
        <v>0.35460216701324287</v>
      </c>
      <c r="AA38789" t="str">
        <f t="shared" si="606"/>
        <v>WS</v>
      </c>
      <c r="AB38789">
        <v>1</v>
      </c>
    </row>
    <row r="38790" spans="1:28" x14ac:dyDescent="0.35">
      <c r="A38790">
        <v>0</v>
      </c>
      <c r="B38790">
        <v>6</v>
      </c>
      <c r="C38790">
        <v>0</v>
      </c>
      <c r="D38790">
        <v>0</v>
      </c>
      <c r="E38790">
        <v>0</v>
      </c>
      <c r="F38790">
        <v>4</v>
      </c>
      <c r="G38790" s="1">
        <v>45260</v>
      </c>
      <c r="H38790" t="s">
        <v>35</v>
      </c>
      <c r="I38790">
        <v>73.08</v>
      </c>
      <c r="J38790">
        <v>251</v>
      </c>
      <c r="K38790">
        <v>24</v>
      </c>
      <c r="L38790" t="s">
        <v>4121</v>
      </c>
      <c r="M38790">
        <v>0</v>
      </c>
      <c r="N38790">
        <v>0</v>
      </c>
      <c r="O38790">
        <v>0</v>
      </c>
      <c r="P38790">
        <v>88.44</v>
      </c>
      <c r="Q38790" t="s">
        <v>29</v>
      </c>
      <c r="R38790">
        <v>1200</v>
      </c>
      <c r="S38790" t="s">
        <v>29</v>
      </c>
      <c r="T38790">
        <v>0</v>
      </c>
      <c r="U38790">
        <v>730</v>
      </c>
      <c r="V38790" t="s">
        <v>46889</v>
      </c>
      <c r="W38790">
        <v>0.31</v>
      </c>
      <c r="X38790">
        <v>0.21018062397372742</v>
      </c>
      <c r="Y38790" t="s">
        <v>41</v>
      </c>
      <c r="Z38790">
        <v>3.8687136050820539E-2</v>
      </c>
      <c r="AA38790" t="str">
        <f t="shared" si="606"/>
        <v>BD</v>
      </c>
      <c r="AB38790">
        <v>1</v>
      </c>
    </row>
    <row r="38791" spans="1:28" x14ac:dyDescent="0.35">
      <c r="A38791">
        <v>0</v>
      </c>
      <c r="B38791">
        <v>49</v>
      </c>
      <c r="C38791">
        <v>0</v>
      </c>
      <c r="D38791">
        <v>0</v>
      </c>
      <c r="E38791">
        <v>0</v>
      </c>
      <c r="F38791">
        <v>4</v>
      </c>
      <c r="G38791" s="1">
        <v>45307</v>
      </c>
      <c r="H38791" t="s">
        <v>44</v>
      </c>
      <c r="I38791">
        <v>45.48</v>
      </c>
      <c r="J38791">
        <v>168</v>
      </c>
      <c r="K38791">
        <v>36</v>
      </c>
      <c r="L38791" t="s">
        <v>9480</v>
      </c>
      <c r="M38791">
        <v>1</v>
      </c>
      <c r="N38791">
        <v>1</v>
      </c>
      <c r="O38791">
        <v>1</v>
      </c>
      <c r="P38791">
        <v>54.84</v>
      </c>
      <c r="Q38791" t="s">
        <v>28</v>
      </c>
      <c r="R38791">
        <v>300</v>
      </c>
      <c r="S38791" t="s">
        <v>29</v>
      </c>
      <c r="T38791">
        <v>0</v>
      </c>
      <c r="U38791">
        <v>549</v>
      </c>
      <c r="V38791" t="s">
        <v>46890</v>
      </c>
      <c r="W38791">
        <v>0.38</v>
      </c>
      <c r="X38791">
        <v>0.20580474934036955</v>
      </c>
      <c r="Y38791" t="s">
        <v>41</v>
      </c>
      <c r="Z38791">
        <v>0.15159999999999998</v>
      </c>
      <c r="AA38791" t="str">
        <f t="shared" si="606"/>
        <v>NP</v>
      </c>
      <c r="AB38791">
        <v>1</v>
      </c>
    </row>
    <row r="38792" spans="1:28" x14ac:dyDescent="0.35">
      <c r="A38792">
        <v>0</v>
      </c>
      <c r="B38792">
        <v>6</v>
      </c>
      <c r="C38792">
        <v>0</v>
      </c>
      <c r="D38792">
        <v>0</v>
      </c>
      <c r="E38792">
        <v>0</v>
      </c>
      <c r="F38792">
        <v>4</v>
      </c>
      <c r="G38792" s="1">
        <v>45308</v>
      </c>
      <c r="H38792" t="s">
        <v>44</v>
      </c>
      <c r="I38792">
        <v>97.2</v>
      </c>
      <c r="J38792">
        <v>135</v>
      </c>
      <c r="K38792">
        <v>120</v>
      </c>
      <c r="L38792" t="s">
        <v>46891</v>
      </c>
      <c r="M38792">
        <v>1</v>
      </c>
      <c r="N38792">
        <v>1</v>
      </c>
      <c r="O38792">
        <v>0</v>
      </c>
      <c r="P38792">
        <v>102.12</v>
      </c>
      <c r="Q38792" t="s">
        <v>28</v>
      </c>
      <c r="R38792">
        <v>400</v>
      </c>
      <c r="S38792" t="s">
        <v>29</v>
      </c>
      <c r="T38792">
        <v>6</v>
      </c>
      <c r="U38792">
        <v>549</v>
      </c>
      <c r="V38792" t="s">
        <v>46892</v>
      </c>
      <c r="X38792">
        <v>5.0617283950617299E-2</v>
      </c>
      <c r="Y38792" t="s">
        <v>31</v>
      </c>
      <c r="Z38792">
        <v>0.24299999999999999</v>
      </c>
      <c r="AA38792" t="str">
        <f t="shared" si="606"/>
        <v>EC</v>
      </c>
      <c r="AB38792">
        <v>1</v>
      </c>
    </row>
    <row r="38793" spans="1:28" x14ac:dyDescent="0.35">
      <c r="A38793">
        <v>0</v>
      </c>
      <c r="B38793">
        <v>3</v>
      </c>
      <c r="C38793">
        <v>1077.45</v>
      </c>
      <c r="D38793">
        <v>5</v>
      </c>
      <c r="E38793">
        <v>0.38461538461538464</v>
      </c>
      <c r="F38793">
        <v>4</v>
      </c>
      <c r="G38793" s="1">
        <v>45051</v>
      </c>
      <c r="H38793" t="s">
        <v>44</v>
      </c>
      <c r="I38793">
        <v>150</v>
      </c>
      <c r="J38793">
        <v>261</v>
      </c>
      <c r="K38793">
        <v>12</v>
      </c>
      <c r="L38793" t="s">
        <v>3254</v>
      </c>
      <c r="M38793">
        <v>8</v>
      </c>
      <c r="N38793">
        <v>13</v>
      </c>
      <c r="O38793">
        <v>5</v>
      </c>
      <c r="P38793">
        <v>150</v>
      </c>
      <c r="Q38793" t="s">
        <v>28</v>
      </c>
      <c r="R38793">
        <v>800</v>
      </c>
      <c r="S38793" t="s">
        <v>29</v>
      </c>
      <c r="T38793">
        <v>5</v>
      </c>
      <c r="U38793">
        <v>1277</v>
      </c>
      <c r="V38793" t="s">
        <v>46893</v>
      </c>
      <c r="X38793">
        <v>0</v>
      </c>
      <c r="Y38793" t="s">
        <v>31</v>
      </c>
      <c r="Z38793">
        <v>0.21</v>
      </c>
      <c r="AA38793" t="str">
        <f t="shared" si="606"/>
        <v>CR</v>
      </c>
      <c r="AB38793">
        <v>1</v>
      </c>
    </row>
    <row r="38794" spans="1:28" x14ac:dyDescent="0.35">
      <c r="A38794">
        <v>1</v>
      </c>
      <c r="B38794">
        <v>16</v>
      </c>
      <c r="C38794">
        <v>0</v>
      </c>
      <c r="D38794">
        <v>0</v>
      </c>
      <c r="E38794">
        <v>0</v>
      </c>
      <c r="F38794">
        <v>4</v>
      </c>
      <c r="G38794" s="1">
        <v>45289</v>
      </c>
      <c r="H38794" t="s">
        <v>44</v>
      </c>
      <c r="I38794">
        <v>123.6</v>
      </c>
      <c r="J38794">
        <v>4</v>
      </c>
      <c r="K38794">
        <v>24</v>
      </c>
      <c r="L38794" t="s">
        <v>46894</v>
      </c>
      <c r="M38794">
        <v>1</v>
      </c>
      <c r="N38794">
        <v>1</v>
      </c>
      <c r="O38794">
        <v>0</v>
      </c>
      <c r="P38794">
        <v>102.48</v>
      </c>
      <c r="Q38794" t="s">
        <v>28</v>
      </c>
      <c r="R38794">
        <v>600</v>
      </c>
      <c r="S38794" t="s">
        <v>29</v>
      </c>
      <c r="T38794">
        <v>0</v>
      </c>
      <c r="U38794">
        <v>812</v>
      </c>
      <c r="V38794" t="s">
        <v>46895</v>
      </c>
      <c r="W38794">
        <v>0.41</v>
      </c>
      <c r="X38794">
        <v>-0.17087378640776693</v>
      </c>
      <c r="Y38794" t="s">
        <v>41</v>
      </c>
      <c r="Z38794">
        <v>0.20599999999999999</v>
      </c>
      <c r="AA38794" t="str">
        <f t="shared" si="606"/>
        <v>SY</v>
      </c>
      <c r="AB38794">
        <v>1</v>
      </c>
    </row>
    <row r="38795" spans="1:28" x14ac:dyDescent="0.35">
      <c r="A38795">
        <v>0</v>
      </c>
      <c r="B38795">
        <v>9</v>
      </c>
      <c r="C38795">
        <v>172.96</v>
      </c>
      <c r="D38795">
        <v>2</v>
      </c>
      <c r="E38795">
        <v>2</v>
      </c>
      <c r="F38795">
        <v>4</v>
      </c>
      <c r="G38795" s="1">
        <v>45103</v>
      </c>
      <c r="H38795" t="s">
        <v>3589</v>
      </c>
      <c r="I38795">
        <v>150</v>
      </c>
      <c r="J38795">
        <v>175</v>
      </c>
      <c r="K38795">
        <v>24</v>
      </c>
      <c r="L38795" t="s">
        <v>2827</v>
      </c>
      <c r="M38795">
        <v>1</v>
      </c>
      <c r="N38795">
        <v>1</v>
      </c>
      <c r="O38795">
        <v>0</v>
      </c>
      <c r="P38795">
        <v>150</v>
      </c>
      <c r="Q38795" t="s">
        <v>28</v>
      </c>
      <c r="R38795">
        <v>1200</v>
      </c>
      <c r="S38795" t="s">
        <v>29</v>
      </c>
      <c r="T38795">
        <v>5</v>
      </c>
      <c r="U38795">
        <v>937</v>
      </c>
      <c r="V38795" t="s">
        <v>46896</v>
      </c>
      <c r="X38795">
        <v>0</v>
      </c>
      <c r="Y38795" t="s">
        <v>31</v>
      </c>
      <c r="Z38795">
        <v>0.12513562386980109</v>
      </c>
      <c r="AA38795" t="str">
        <f t="shared" si="606"/>
        <v>KT</v>
      </c>
      <c r="AB38795">
        <v>1</v>
      </c>
    </row>
    <row r="38796" spans="1:28" x14ac:dyDescent="0.35">
      <c r="A38796">
        <v>0</v>
      </c>
      <c r="B38796">
        <v>3</v>
      </c>
      <c r="C38796">
        <v>0</v>
      </c>
      <c r="D38796">
        <v>0</v>
      </c>
      <c r="E38796">
        <v>0</v>
      </c>
      <c r="F38796">
        <v>12</v>
      </c>
      <c r="G38796" s="1">
        <v>45258</v>
      </c>
      <c r="H38796" t="s">
        <v>1111</v>
      </c>
      <c r="I38796">
        <v>99.84</v>
      </c>
      <c r="J38796">
        <v>39</v>
      </c>
      <c r="K38796">
        <v>24</v>
      </c>
      <c r="L38796" t="s">
        <v>46897</v>
      </c>
      <c r="M38796">
        <v>1</v>
      </c>
      <c r="N38796">
        <v>1</v>
      </c>
      <c r="O38796">
        <v>0</v>
      </c>
      <c r="P38796">
        <v>114.12</v>
      </c>
      <c r="Q38796" t="s">
        <v>28</v>
      </c>
      <c r="R38796">
        <v>400</v>
      </c>
      <c r="S38796" t="s">
        <v>29</v>
      </c>
      <c r="T38796">
        <v>0</v>
      </c>
      <c r="U38796">
        <v>1095</v>
      </c>
      <c r="V38796" t="s">
        <v>46898</v>
      </c>
      <c r="X38796">
        <v>0.14302884615384617</v>
      </c>
      <c r="Y38796" t="s">
        <v>66</v>
      </c>
      <c r="Z38796">
        <v>0.24960000000000002</v>
      </c>
      <c r="AA38796" t="str">
        <f t="shared" si="606"/>
        <v>LL</v>
      </c>
      <c r="AB38796">
        <v>1</v>
      </c>
    </row>
    <row r="38797" spans="1:28" x14ac:dyDescent="0.35">
      <c r="A38797">
        <v>1</v>
      </c>
      <c r="B38797">
        <v>7</v>
      </c>
      <c r="C38797">
        <v>1128.3599999999999</v>
      </c>
      <c r="D38797">
        <v>3</v>
      </c>
      <c r="E38797">
        <v>0</v>
      </c>
      <c r="F38797">
        <v>4</v>
      </c>
      <c r="G38797" s="1">
        <v>45324</v>
      </c>
      <c r="H38797" t="s">
        <v>32</v>
      </c>
      <c r="I38797">
        <v>32.28</v>
      </c>
      <c r="J38797">
        <v>80</v>
      </c>
      <c r="K38797">
        <v>24</v>
      </c>
      <c r="L38797" t="s">
        <v>25714</v>
      </c>
      <c r="M38797">
        <v>1</v>
      </c>
      <c r="N38797">
        <v>0</v>
      </c>
      <c r="O38797">
        <v>1</v>
      </c>
      <c r="P38797">
        <v>39.36</v>
      </c>
      <c r="Q38797" t="s">
        <v>28</v>
      </c>
      <c r="R38797">
        <v>200</v>
      </c>
      <c r="S38797" t="s">
        <v>29</v>
      </c>
      <c r="T38797">
        <v>0</v>
      </c>
      <c r="U38797">
        <v>62</v>
      </c>
      <c r="V38797" t="s">
        <v>46899</v>
      </c>
      <c r="W38797">
        <v>0.45</v>
      </c>
      <c r="X38797">
        <v>0.21933085501858729</v>
      </c>
      <c r="Y38797" t="s">
        <v>41</v>
      </c>
      <c r="Z38797">
        <v>0.16140000000000002</v>
      </c>
      <c r="AA38797" t="str">
        <f t="shared" si="606"/>
        <v>N</v>
      </c>
      <c r="AB38797">
        <v>1</v>
      </c>
    </row>
    <row r="38798" spans="1:28" x14ac:dyDescent="0.35">
      <c r="A38798">
        <v>0</v>
      </c>
      <c r="B38798">
        <v>3</v>
      </c>
      <c r="C38798">
        <v>0</v>
      </c>
      <c r="D38798">
        <v>0</v>
      </c>
      <c r="E38798">
        <v>0</v>
      </c>
      <c r="F38798">
        <v>4</v>
      </c>
      <c r="G38798" s="1">
        <v>44993</v>
      </c>
      <c r="H38798" t="s">
        <v>318</v>
      </c>
      <c r="I38798">
        <v>103.2</v>
      </c>
      <c r="J38798">
        <v>48</v>
      </c>
      <c r="K38798">
        <v>12</v>
      </c>
      <c r="L38798" t="s">
        <v>35116</v>
      </c>
      <c r="M38798">
        <v>0</v>
      </c>
      <c r="N38798">
        <v>0</v>
      </c>
      <c r="O38798">
        <v>0</v>
      </c>
      <c r="P38798">
        <v>103.2</v>
      </c>
      <c r="Q38798" t="s">
        <v>28</v>
      </c>
      <c r="R38798">
        <v>300</v>
      </c>
      <c r="S38798" t="s">
        <v>29</v>
      </c>
      <c r="T38798">
        <v>6</v>
      </c>
      <c r="U38798">
        <v>1413</v>
      </c>
      <c r="V38798" t="s">
        <v>46900</v>
      </c>
      <c r="X38798">
        <v>0</v>
      </c>
      <c r="Y38798" t="s">
        <v>31</v>
      </c>
      <c r="Z38798">
        <v>0.34400000000000003</v>
      </c>
      <c r="AA38798" t="str">
        <f t="shared" si="606"/>
        <v>CA</v>
      </c>
      <c r="AB38798">
        <v>1</v>
      </c>
    </row>
    <row r="38799" spans="1:28" x14ac:dyDescent="0.35">
      <c r="A38799">
        <v>1</v>
      </c>
      <c r="B38799">
        <v>38</v>
      </c>
      <c r="C38799">
        <v>0</v>
      </c>
      <c r="D38799">
        <v>0</v>
      </c>
      <c r="E38799">
        <v>0</v>
      </c>
      <c r="F38799">
        <v>4</v>
      </c>
      <c r="G38799" s="1">
        <v>45234</v>
      </c>
      <c r="H38799" t="s">
        <v>32</v>
      </c>
      <c r="I38799">
        <v>65.88</v>
      </c>
      <c r="J38799">
        <v>175</v>
      </c>
      <c r="K38799">
        <v>12</v>
      </c>
      <c r="L38799" t="s">
        <v>11180</v>
      </c>
      <c r="M38799">
        <v>0</v>
      </c>
      <c r="N38799">
        <v>0</v>
      </c>
      <c r="O38799">
        <v>0</v>
      </c>
      <c r="P38799">
        <v>73.8</v>
      </c>
      <c r="Q38799" t="s">
        <v>28</v>
      </c>
      <c r="R38799">
        <v>590</v>
      </c>
      <c r="S38799" t="s">
        <v>29</v>
      </c>
      <c r="T38799">
        <v>0</v>
      </c>
      <c r="U38799">
        <v>0</v>
      </c>
      <c r="V38799" t="s">
        <v>46901</v>
      </c>
      <c r="W38799">
        <v>0.48</v>
      </c>
      <c r="X38799">
        <v>0.12021857923497271</v>
      </c>
      <c r="Y38799" t="s">
        <v>41</v>
      </c>
      <c r="Z38799">
        <v>0.11166101694915254</v>
      </c>
      <c r="AA38799" t="str">
        <f t="shared" si="606"/>
        <v>ME</v>
      </c>
      <c r="AB38799">
        <v>1</v>
      </c>
    </row>
    <row r="38800" spans="1:28" x14ac:dyDescent="0.35">
      <c r="A38800">
        <v>1</v>
      </c>
      <c r="B38800">
        <v>3</v>
      </c>
      <c r="C38800">
        <v>0</v>
      </c>
      <c r="D38800">
        <v>0</v>
      </c>
      <c r="E38800">
        <v>0</v>
      </c>
      <c r="F38800">
        <v>4</v>
      </c>
      <c r="G38800" s="1">
        <v>45293</v>
      </c>
      <c r="H38800" t="s">
        <v>32</v>
      </c>
      <c r="I38800">
        <v>123.6</v>
      </c>
      <c r="J38800">
        <v>39</v>
      </c>
      <c r="K38800">
        <v>24</v>
      </c>
      <c r="L38800" t="s">
        <v>4939</v>
      </c>
      <c r="M38800">
        <v>0</v>
      </c>
      <c r="N38800">
        <v>0</v>
      </c>
      <c r="O38800">
        <v>0</v>
      </c>
      <c r="P38800">
        <v>93.96</v>
      </c>
      <c r="Q38800" t="s">
        <v>28</v>
      </c>
      <c r="R38800">
        <v>499</v>
      </c>
      <c r="S38800" t="s">
        <v>29</v>
      </c>
      <c r="T38800">
        <v>0</v>
      </c>
      <c r="U38800">
        <v>1011</v>
      </c>
      <c r="V38800" t="s">
        <v>46902</v>
      </c>
      <c r="W38800">
        <v>0.22</v>
      </c>
      <c r="X38800">
        <v>-0.23980582524271846</v>
      </c>
      <c r="Y38800" t="s">
        <v>41</v>
      </c>
      <c r="Z38800">
        <v>0.24769539078156311</v>
      </c>
      <c r="AA38800" t="str">
        <f t="shared" si="606"/>
        <v>PA</v>
      </c>
      <c r="AB38800">
        <v>1</v>
      </c>
    </row>
    <row r="38801" spans="1:28" x14ac:dyDescent="0.35">
      <c r="A38801">
        <v>0</v>
      </c>
      <c r="B38801">
        <v>16</v>
      </c>
      <c r="C38801">
        <v>0</v>
      </c>
      <c r="D38801">
        <v>0</v>
      </c>
      <c r="E38801">
        <v>0</v>
      </c>
      <c r="F38801">
        <v>4</v>
      </c>
      <c r="G38801" s="1">
        <v>45119</v>
      </c>
      <c r="H38801" t="s">
        <v>149</v>
      </c>
      <c r="I38801">
        <v>123.6</v>
      </c>
      <c r="J38801">
        <v>39</v>
      </c>
      <c r="K38801">
        <v>24</v>
      </c>
      <c r="L38801" t="s">
        <v>5016</v>
      </c>
      <c r="M38801">
        <v>0</v>
      </c>
      <c r="N38801">
        <v>0</v>
      </c>
      <c r="O38801">
        <v>0</v>
      </c>
      <c r="P38801">
        <v>89.76</v>
      </c>
      <c r="Q38801" t="s">
        <v>28</v>
      </c>
      <c r="R38801">
        <v>600</v>
      </c>
      <c r="S38801" t="s">
        <v>29</v>
      </c>
      <c r="T38801">
        <v>6</v>
      </c>
      <c r="U38801">
        <v>1095</v>
      </c>
      <c r="V38801" t="s">
        <v>46903</v>
      </c>
      <c r="W38801">
        <v>0.12</v>
      </c>
      <c r="X38801">
        <v>-0.2737864077669902</v>
      </c>
      <c r="Y38801" t="s">
        <v>41</v>
      </c>
      <c r="Z38801">
        <v>0.20599999999999999</v>
      </c>
      <c r="AA38801" t="str">
        <f t="shared" si="606"/>
        <v>LE</v>
      </c>
      <c r="AB38801">
        <v>1</v>
      </c>
    </row>
    <row r="38802" spans="1:28" x14ac:dyDescent="0.35">
      <c r="A38802">
        <v>0</v>
      </c>
      <c r="B38802">
        <v>22</v>
      </c>
      <c r="C38802">
        <v>412.59</v>
      </c>
      <c r="D38802">
        <v>4</v>
      </c>
      <c r="E38802">
        <v>1.3333333333333333</v>
      </c>
      <c r="F38802">
        <v>4</v>
      </c>
      <c r="G38802" s="1">
        <v>45313</v>
      </c>
      <c r="H38802" t="s">
        <v>44</v>
      </c>
      <c r="I38802">
        <v>110.4</v>
      </c>
      <c r="J38802">
        <v>243</v>
      </c>
      <c r="K38802">
        <v>12</v>
      </c>
      <c r="L38802" t="s">
        <v>4078</v>
      </c>
      <c r="M38802">
        <v>1</v>
      </c>
      <c r="N38802">
        <v>3</v>
      </c>
      <c r="O38802">
        <v>2</v>
      </c>
      <c r="P38802">
        <v>92.52</v>
      </c>
      <c r="Q38802" t="s">
        <v>28</v>
      </c>
      <c r="R38802">
        <v>500</v>
      </c>
      <c r="S38802" t="s">
        <v>29</v>
      </c>
      <c r="T38802">
        <v>6</v>
      </c>
      <c r="U38802">
        <v>1754</v>
      </c>
      <c r="V38802" t="s">
        <v>46904</v>
      </c>
      <c r="W38802">
        <v>0.27</v>
      </c>
      <c r="X38802">
        <v>-0.16195652173913053</v>
      </c>
      <c r="Y38802" t="s">
        <v>41</v>
      </c>
      <c r="Z38802">
        <v>0.22080000000000002</v>
      </c>
      <c r="AA38802" t="str">
        <f t="shared" si="606"/>
        <v>HD</v>
      </c>
      <c r="AB38802">
        <v>1</v>
      </c>
    </row>
    <row r="38803" spans="1:28" x14ac:dyDescent="0.35">
      <c r="A38803">
        <v>0</v>
      </c>
      <c r="B38803">
        <v>6</v>
      </c>
      <c r="C38803">
        <v>75</v>
      </c>
      <c r="D38803">
        <v>1</v>
      </c>
      <c r="E38803">
        <v>0.25</v>
      </c>
      <c r="F38803">
        <v>4</v>
      </c>
      <c r="G38803" s="1">
        <v>45181</v>
      </c>
      <c r="H38803" t="s">
        <v>32</v>
      </c>
      <c r="I38803">
        <v>97.2</v>
      </c>
      <c r="J38803">
        <v>207</v>
      </c>
      <c r="K38803">
        <v>24</v>
      </c>
      <c r="L38803" t="s">
        <v>24032</v>
      </c>
      <c r="M38803">
        <v>3</v>
      </c>
      <c r="N38803">
        <v>4</v>
      </c>
      <c r="O38803">
        <v>1</v>
      </c>
      <c r="P38803">
        <v>126.12</v>
      </c>
      <c r="Q38803" t="s">
        <v>29</v>
      </c>
      <c r="R38803">
        <v>600</v>
      </c>
      <c r="S38803" t="s">
        <v>29</v>
      </c>
      <c r="T38803">
        <v>6</v>
      </c>
      <c r="U38803">
        <v>816</v>
      </c>
      <c r="V38803" t="s">
        <v>46905</v>
      </c>
      <c r="X38803">
        <v>0.29753086419753089</v>
      </c>
      <c r="Y38803" t="s">
        <v>66</v>
      </c>
      <c r="Z38803">
        <v>0.16200000000000001</v>
      </c>
      <c r="AA38803" t="str">
        <f t="shared" si="606"/>
        <v>WF</v>
      </c>
      <c r="AB38803">
        <v>1</v>
      </c>
    </row>
    <row r="38804" spans="1:28" x14ac:dyDescent="0.35">
      <c r="A38804">
        <v>1</v>
      </c>
      <c r="B38804">
        <v>31</v>
      </c>
      <c r="C38804">
        <v>0</v>
      </c>
      <c r="D38804">
        <v>0</v>
      </c>
      <c r="E38804">
        <v>0</v>
      </c>
      <c r="F38804">
        <v>12</v>
      </c>
      <c r="G38804" s="1">
        <v>45171</v>
      </c>
      <c r="H38804" t="s">
        <v>38</v>
      </c>
      <c r="I38804">
        <v>30</v>
      </c>
      <c r="J38804">
        <v>148</v>
      </c>
      <c r="K38804">
        <v>12</v>
      </c>
      <c r="L38804" t="s">
        <v>804</v>
      </c>
      <c r="M38804">
        <v>0</v>
      </c>
      <c r="N38804">
        <v>0</v>
      </c>
      <c r="O38804">
        <v>0</v>
      </c>
      <c r="P38804">
        <v>34.08</v>
      </c>
      <c r="Q38804" t="s">
        <v>29</v>
      </c>
      <c r="R38804">
        <v>200</v>
      </c>
      <c r="S38804" t="s">
        <v>29</v>
      </c>
      <c r="T38804">
        <v>0</v>
      </c>
      <c r="U38804">
        <v>19</v>
      </c>
      <c r="V38804" t="s">
        <v>46906</v>
      </c>
      <c r="W38804">
        <v>0.28000000000000003</v>
      </c>
      <c r="X38804">
        <v>0.13599999999999995</v>
      </c>
      <c r="Y38804" t="s">
        <v>41</v>
      </c>
      <c r="Z38804">
        <v>0.15</v>
      </c>
      <c r="AA38804" t="str">
        <f t="shared" si="606"/>
        <v>TS</v>
      </c>
      <c r="AB38804">
        <v>1</v>
      </c>
    </row>
    <row r="38805" spans="1:28" x14ac:dyDescent="0.35">
      <c r="A38805">
        <v>0</v>
      </c>
      <c r="B38805">
        <v>3</v>
      </c>
      <c r="C38805">
        <v>0</v>
      </c>
      <c r="D38805">
        <v>0</v>
      </c>
      <c r="E38805">
        <v>0</v>
      </c>
      <c r="F38805">
        <v>12</v>
      </c>
      <c r="G38805" s="1">
        <v>44929</v>
      </c>
      <c r="H38805" t="s">
        <v>123</v>
      </c>
      <c r="I38805">
        <v>99.84</v>
      </c>
      <c r="J38805">
        <v>327</v>
      </c>
      <c r="K38805">
        <v>12</v>
      </c>
      <c r="L38805" t="s">
        <v>11455</v>
      </c>
      <c r="M38805">
        <v>1</v>
      </c>
      <c r="N38805">
        <v>3</v>
      </c>
      <c r="O38805">
        <v>2</v>
      </c>
      <c r="P38805">
        <v>99.84</v>
      </c>
      <c r="Q38805" t="s">
        <v>28</v>
      </c>
      <c r="R38805">
        <v>300</v>
      </c>
      <c r="S38805" t="s">
        <v>29</v>
      </c>
      <c r="T38805">
        <v>0</v>
      </c>
      <c r="U38805">
        <v>1826</v>
      </c>
      <c r="V38805" t="s">
        <v>46907</v>
      </c>
      <c r="X38805">
        <v>0</v>
      </c>
      <c r="Y38805" t="s">
        <v>31</v>
      </c>
      <c r="Z38805">
        <v>0.33279999999999998</v>
      </c>
      <c r="AA38805" t="str">
        <f t="shared" si="606"/>
        <v>BH</v>
      </c>
      <c r="AB38805">
        <v>1</v>
      </c>
    </row>
    <row r="38806" spans="1:28" x14ac:dyDescent="0.35">
      <c r="A38806">
        <v>1</v>
      </c>
      <c r="B38806">
        <v>60</v>
      </c>
      <c r="C38806">
        <v>0</v>
      </c>
      <c r="D38806">
        <v>0</v>
      </c>
      <c r="E38806">
        <v>0</v>
      </c>
      <c r="F38806">
        <v>12</v>
      </c>
      <c r="G38806" s="1">
        <v>45122</v>
      </c>
      <c r="H38806" t="s">
        <v>38</v>
      </c>
      <c r="I38806">
        <v>86.52</v>
      </c>
      <c r="J38806">
        <v>48</v>
      </c>
      <c r="K38806">
        <v>12</v>
      </c>
      <c r="L38806" t="s">
        <v>31662</v>
      </c>
      <c r="M38806">
        <v>0</v>
      </c>
      <c r="N38806">
        <v>0</v>
      </c>
      <c r="O38806">
        <v>0</v>
      </c>
      <c r="P38806">
        <v>86.52</v>
      </c>
      <c r="Q38806" t="s">
        <v>28</v>
      </c>
      <c r="R38806">
        <v>300</v>
      </c>
      <c r="S38806" t="s">
        <v>29</v>
      </c>
      <c r="T38806">
        <v>0</v>
      </c>
      <c r="U38806">
        <v>546</v>
      </c>
      <c r="V38806" t="s">
        <v>46908</v>
      </c>
      <c r="X38806">
        <v>0</v>
      </c>
      <c r="Y38806" t="s">
        <v>31</v>
      </c>
      <c r="Z38806">
        <v>0.28839999999999999</v>
      </c>
      <c r="AA38806" t="str">
        <f t="shared" si="606"/>
        <v>SW</v>
      </c>
      <c r="AB38806">
        <v>1</v>
      </c>
    </row>
    <row r="38807" spans="1:28" x14ac:dyDescent="0.35">
      <c r="A38807">
        <v>0</v>
      </c>
      <c r="B38807">
        <v>31</v>
      </c>
      <c r="C38807">
        <v>95.93</v>
      </c>
      <c r="D38807">
        <v>1</v>
      </c>
      <c r="E38807">
        <v>1</v>
      </c>
      <c r="F38807">
        <v>4</v>
      </c>
      <c r="G38807" s="1">
        <v>45310</v>
      </c>
      <c r="H38807" t="s">
        <v>44</v>
      </c>
      <c r="I38807">
        <v>70.8</v>
      </c>
      <c r="J38807">
        <v>4</v>
      </c>
      <c r="K38807">
        <v>12</v>
      </c>
      <c r="L38807" t="s">
        <v>7692</v>
      </c>
      <c r="M38807">
        <v>1</v>
      </c>
      <c r="N38807">
        <v>1</v>
      </c>
      <c r="O38807">
        <v>3</v>
      </c>
      <c r="P38807">
        <v>83.52</v>
      </c>
      <c r="Q38807" t="s">
        <v>28</v>
      </c>
      <c r="R38807">
        <v>600</v>
      </c>
      <c r="S38807" t="s">
        <v>29</v>
      </c>
      <c r="T38807">
        <v>6</v>
      </c>
      <c r="U38807">
        <v>2191</v>
      </c>
      <c r="V38807" t="s">
        <v>46909</v>
      </c>
      <c r="W38807">
        <v>0.28999999999999998</v>
      </c>
      <c r="X38807">
        <v>0.17966101694915254</v>
      </c>
      <c r="Y38807" t="s">
        <v>41</v>
      </c>
      <c r="Z38807">
        <v>0.11799999999999999</v>
      </c>
      <c r="AA38807" t="str">
        <f t="shared" si="606"/>
        <v>BR</v>
      </c>
      <c r="AB38807">
        <v>1</v>
      </c>
    </row>
    <row r="38808" spans="1:28" x14ac:dyDescent="0.35">
      <c r="A38808">
        <v>0</v>
      </c>
      <c r="B38808">
        <v>22</v>
      </c>
      <c r="C38808">
        <v>0</v>
      </c>
      <c r="D38808">
        <v>0</v>
      </c>
      <c r="E38808">
        <v>0</v>
      </c>
      <c r="F38808">
        <v>12</v>
      </c>
      <c r="G38808" s="1">
        <v>45012</v>
      </c>
      <c r="H38808" t="s">
        <v>38</v>
      </c>
      <c r="I38808">
        <v>86.52</v>
      </c>
      <c r="J38808">
        <v>135</v>
      </c>
      <c r="K38808">
        <v>120</v>
      </c>
      <c r="L38808" t="s">
        <v>3325</v>
      </c>
      <c r="M38808">
        <v>0</v>
      </c>
      <c r="N38808">
        <v>0</v>
      </c>
      <c r="O38808">
        <v>0</v>
      </c>
      <c r="P38808">
        <v>86.52</v>
      </c>
      <c r="Q38808" t="s">
        <v>28</v>
      </c>
      <c r="R38808">
        <v>470</v>
      </c>
      <c r="S38808" t="s">
        <v>29</v>
      </c>
      <c r="T38808">
        <v>0</v>
      </c>
      <c r="U38808">
        <v>1537</v>
      </c>
      <c r="V38808" t="s">
        <v>46910</v>
      </c>
      <c r="X38808">
        <v>0</v>
      </c>
      <c r="Y38808" t="s">
        <v>31</v>
      </c>
      <c r="Z38808">
        <v>0.1840851063829787</v>
      </c>
      <c r="AA38808" t="str">
        <f t="shared" si="606"/>
        <v>SE</v>
      </c>
      <c r="AB38808">
        <v>1</v>
      </c>
    </row>
    <row r="38809" spans="1:28" x14ac:dyDescent="0.35">
      <c r="A38809">
        <v>1</v>
      </c>
      <c r="B38809">
        <v>16</v>
      </c>
      <c r="C38809">
        <v>812.12</v>
      </c>
      <c r="D38809">
        <v>6</v>
      </c>
      <c r="E38809">
        <v>1.5</v>
      </c>
      <c r="F38809">
        <v>4</v>
      </c>
      <c r="G38809" s="1">
        <v>44936</v>
      </c>
      <c r="H38809" t="s">
        <v>35</v>
      </c>
      <c r="I38809">
        <v>123.6</v>
      </c>
      <c r="J38809">
        <v>39</v>
      </c>
      <c r="K38809">
        <v>24</v>
      </c>
      <c r="L38809" t="s">
        <v>6542</v>
      </c>
      <c r="M38809">
        <v>3</v>
      </c>
      <c r="N38809">
        <v>4</v>
      </c>
      <c r="O38809">
        <v>2</v>
      </c>
      <c r="P38809">
        <v>123.6</v>
      </c>
      <c r="Q38809" t="s">
        <v>28</v>
      </c>
      <c r="R38809">
        <v>394</v>
      </c>
      <c r="S38809" t="s">
        <v>29</v>
      </c>
      <c r="T38809">
        <v>0</v>
      </c>
      <c r="U38809">
        <v>763</v>
      </c>
      <c r="V38809" t="s">
        <v>46911</v>
      </c>
      <c r="X38809">
        <v>0</v>
      </c>
      <c r="Y38809" t="s">
        <v>31</v>
      </c>
      <c r="Z38809">
        <v>0.31370558375634516</v>
      </c>
      <c r="AA38809" t="str">
        <f t="shared" si="606"/>
        <v>CB</v>
      </c>
      <c r="AB38809">
        <v>1</v>
      </c>
    </row>
    <row r="38810" spans="1:28" x14ac:dyDescent="0.35">
      <c r="A38810">
        <v>1</v>
      </c>
      <c r="B38810">
        <v>28</v>
      </c>
      <c r="C38810">
        <v>1648.95</v>
      </c>
      <c r="D38810">
        <v>15</v>
      </c>
      <c r="E38810">
        <v>1.1538461538461537</v>
      </c>
      <c r="F38810">
        <v>4</v>
      </c>
      <c r="G38810" s="1">
        <v>45097</v>
      </c>
      <c r="H38810" t="s">
        <v>35</v>
      </c>
      <c r="I38810">
        <v>51.48</v>
      </c>
      <c r="J38810">
        <v>216</v>
      </c>
      <c r="K38810">
        <v>24</v>
      </c>
      <c r="L38810" t="s">
        <v>45393</v>
      </c>
      <c r="M38810">
        <v>8</v>
      </c>
      <c r="N38810">
        <v>13</v>
      </c>
      <c r="O38810">
        <v>6</v>
      </c>
      <c r="P38810">
        <v>51.48</v>
      </c>
      <c r="Q38810" t="s">
        <v>28</v>
      </c>
      <c r="R38810">
        <v>353.08</v>
      </c>
      <c r="S38810" t="s">
        <v>29</v>
      </c>
      <c r="T38810">
        <v>0</v>
      </c>
      <c r="U38810">
        <v>14</v>
      </c>
      <c r="V38810" t="s">
        <v>46912</v>
      </c>
      <c r="X38810">
        <v>0</v>
      </c>
      <c r="Y38810" t="s">
        <v>31</v>
      </c>
      <c r="Z38810">
        <v>0.14580265095729014</v>
      </c>
      <c r="AA38810" t="str">
        <f t="shared" si="606"/>
        <v>M</v>
      </c>
      <c r="AB38810">
        <v>1</v>
      </c>
    </row>
    <row r="38811" spans="1:28" x14ac:dyDescent="0.35">
      <c r="A38811">
        <v>0</v>
      </c>
      <c r="B38811">
        <v>22</v>
      </c>
      <c r="C38811">
        <v>171.5</v>
      </c>
      <c r="D38811">
        <v>2</v>
      </c>
      <c r="E38811">
        <v>0.5</v>
      </c>
      <c r="F38811">
        <v>4</v>
      </c>
      <c r="G38811" s="1">
        <v>45201</v>
      </c>
      <c r="H38811" t="s">
        <v>35</v>
      </c>
      <c r="I38811">
        <v>100.8</v>
      </c>
      <c r="J38811">
        <v>180</v>
      </c>
      <c r="K38811">
        <v>12</v>
      </c>
      <c r="L38811" t="s">
        <v>38828</v>
      </c>
      <c r="M38811">
        <v>1</v>
      </c>
      <c r="N38811">
        <v>4</v>
      </c>
      <c r="O38811">
        <v>5</v>
      </c>
      <c r="P38811">
        <v>92.28</v>
      </c>
      <c r="Q38811" t="s">
        <v>28</v>
      </c>
      <c r="R38811">
        <v>400</v>
      </c>
      <c r="S38811" t="s">
        <v>29</v>
      </c>
      <c r="T38811">
        <v>3</v>
      </c>
      <c r="U38811">
        <v>1136</v>
      </c>
      <c r="V38811" t="s">
        <v>46913</v>
      </c>
      <c r="W38811">
        <v>0.28000000000000003</v>
      </c>
      <c r="X38811">
        <v>-8.4523809523809487E-2</v>
      </c>
      <c r="Y38811" t="s">
        <v>41</v>
      </c>
      <c r="Z38811">
        <v>0.252</v>
      </c>
      <c r="AA38811" t="str">
        <f t="shared" si="606"/>
        <v>L</v>
      </c>
      <c r="AB38811">
        <v>1</v>
      </c>
    </row>
    <row r="38812" spans="1:28" x14ac:dyDescent="0.35">
      <c r="A38812">
        <v>1</v>
      </c>
      <c r="B38812">
        <v>28</v>
      </c>
      <c r="C38812">
        <v>900.31</v>
      </c>
      <c r="D38812">
        <v>5</v>
      </c>
      <c r="E38812">
        <v>0.10638297872340426</v>
      </c>
      <c r="F38812">
        <v>4</v>
      </c>
      <c r="G38812" s="1">
        <v>45159</v>
      </c>
      <c r="H38812" t="s">
        <v>32</v>
      </c>
      <c r="I38812">
        <v>44.28</v>
      </c>
      <c r="J38812">
        <v>195</v>
      </c>
      <c r="K38812">
        <v>12</v>
      </c>
      <c r="L38812" t="s">
        <v>7109</v>
      </c>
      <c r="M38812">
        <v>1</v>
      </c>
      <c r="N38812">
        <v>47</v>
      </c>
      <c r="O38812">
        <v>46</v>
      </c>
      <c r="P38812">
        <v>46.44</v>
      </c>
      <c r="Q38812" t="s">
        <v>29</v>
      </c>
      <c r="R38812">
        <v>250</v>
      </c>
      <c r="S38812" t="s">
        <v>29</v>
      </c>
      <c r="T38812">
        <v>0</v>
      </c>
      <c r="U38812">
        <v>92</v>
      </c>
      <c r="V38812" t="s">
        <v>46914</v>
      </c>
      <c r="X38812">
        <v>4.8780487804877967E-2</v>
      </c>
      <c r="Y38812" t="s">
        <v>31</v>
      </c>
      <c r="Z38812">
        <v>0.17712</v>
      </c>
      <c r="AA38812" t="str">
        <f t="shared" si="606"/>
        <v>WS</v>
      </c>
      <c r="AB38812">
        <v>1</v>
      </c>
    </row>
    <row r="38813" spans="1:28" x14ac:dyDescent="0.35">
      <c r="A38813">
        <v>0</v>
      </c>
      <c r="B38813">
        <v>6</v>
      </c>
      <c r="C38813">
        <v>848.1</v>
      </c>
      <c r="D38813">
        <v>6</v>
      </c>
      <c r="E38813">
        <v>0.5</v>
      </c>
      <c r="F38813">
        <v>11</v>
      </c>
      <c r="G38813" s="1">
        <v>45226</v>
      </c>
      <c r="H38813" t="s">
        <v>183</v>
      </c>
      <c r="I38813">
        <v>80.28</v>
      </c>
      <c r="J38813">
        <v>135</v>
      </c>
      <c r="K38813">
        <v>120</v>
      </c>
      <c r="L38813" t="s">
        <v>1242</v>
      </c>
      <c r="M38813">
        <v>4</v>
      </c>
      <c r="N38813">
        <v>12</v>
      </c>
      <c r="O38813">
        <v>10</v>
      </c>
      <c r="P38813">
        <v>98.04</v>
      </c>
      <c r="Q38813" t="s">
        <v>28</v>
      </c>
      <c r="R38813">
        <v>350</v>
      </c>
      <c r="S38813" t="s">
        <v>29</v>
      </c>
      <c r="T38813">
        <v>0</v>
      </c>
      <c r="U38813">
        <v>2519</v>
      </c>
      <c r="V38813" t="s">
        <v>46915</v>
      </c>
      <c r="W38813">
        <v>0.39</v>
      </c>
      <c r="X38813">
        <v>0.22122571001494776</v>
      </c>
      <c r="Y38813" t="s">
        <v>41</v>
      </c>
      <c r="Z38813">
        <v>0.22937142857142859</v>
      </c>
      <c r="AA38813" t="str">
        <f t="shared" si="606"/>
        <v>S</v>
      </c>
      <c r="AB38813">
        <v>1</v>
      </c>
    </row>
    <row r="38814" spans="1:28" x14ac:dyDescent="0.35">
      <c r="A38814">
        <v>0</v>
      </c>
      <c r="B38814">
        <v>3</v>
      </c>
      <c r="C38814">
        <v>0</v>
      </c>
      <c r="D38814">
        <v>0</v>
      </c>
      <c r="E38814">
        <v>0</v>
      </c>
      <c r="F38814">
        <v>12</v>
      </c>
      <c r="G38814" s="1">
        <v>44977</v>
      </c>
      <c r="H38814" t="s">
        <v>51</v>
      </c>
      <c r="I38814">
        <v>99.84</v>
      </c>
      <c r="J38814">
        <v>135</v>
      </c>
      <c r="K38814">
        <v>120</v>
      </c>
      <c r="L38814" t="s">
        <v>8940</v>
      </c>
      <c r="M38814">
        <v>0</v>
      </c>
      <c r="N38814">
        <v>4</v>
      </c>
      <c r="O38814">
        <v>5</v>
      </c>
      <c r="P38814">
        <v>124.8</v>
      </c>
      <c r="Q38814" t="s">
        <v>28</v>
      </c>
      <c r="R38814">
        <v>310.68</v>
      </c>
      <c r="S38814" t="s">
        <v>29</v>
      </c>
      <c r="T38814">
        <v>0</v>
      </c>
      <c r="U38814">
        <v>1861</v>
      </c>
      <c r="V38814" t="s">
        <v>46916</v>
      </c>
      <c r="X38814">
        <v>0.24999999999999992</v>
      </c>
      <c r="Y38814" t="s">
        <v>66</v>
      </c>
      <c r="Z38814">
        <v>0.32135959830050215</v>
      </c>
      <c r="AA38814" t="str">
        <f t="shared" si="606"/>
        <v>FK</v>
      </c>
      <c r="AB38814">
        <v>1</v>
      </c>
    </row>
    <row r="38815" spans="1:28" x14ac:dyDescent="0.35">
      <c r="A38815">
        <v>1</v>
      </c>
      <c r="B38815">
        <v>38</v>
      </c>
      <c r="C38815">
        <v>0</v>
      </c>
      <c r="D38815">
        <v>0</v>
      </c>
      <c r="E38815">
        <v>0</v>
      </c>
      <c r="F38815">
        <v>4</v>
      </c>
      <c r="G38815" s="1">
        <v>45258</v>
      </c>
      <c r="H38815" t="s">
        <v>44</v>
      </c>
      <c r="I38815">
        <v>95.88</v>
      </c>
      <c r="J38815">
        <v>282</v>
      </c>
      <c r="K38815">
        <v>12</v>
      </c>
      <c r="L38815" t="s">
        <v>12558</v>
      </c>
      <c r="M38815">
        <v>0</v>
      </c>
      <c r="N38815">
        <v>1</v>
      </c>
      <c r="O38815">
        <v>1</v>
      </c>
      <c r="P38815">
        <v>113.28</v>
      </c>
      <c r="Q38815" t="s">
        <v>28</v>
      </c>
      <c r="R38815">
        <v>1200</v>
      </c>
      <c r="S38815" t="s">
        <v>29</v>
      </c>
      <c r="T38815">
        <v>0</v>
      </c>
      <c r="U38815">
        <v>31</v>
      </c>
      <c r="V38815" t="s">
        <v>46917</v>
      </c>
      <c r="W38815">
        <v>0.59</v>
      </c>
      <c r="X38815">
        <v>0.18147684605757203</v>
      </c>
      <c r="Y38815" t="s">
        <v>41</v>
      </c>
      <c r="Z38815">
        <v>7.9899999999999999E-2</v>
      </c>
      <c r="AA38815" t="str">
        <f t="shared" si="606"/>
        <v>M</v>
      </c>
      <c r="AB38815">
        <v>1</v>
      </c>
    </row>
    <row r="38816" spans="1:28" x14ac:dyDescent="0.35">
      <c r="A38816">
        <v>0</v>
      </c>
      <c r="B38816">
        <v>9</v>
      </c>
      <c r="C38816">
        <v>0</v>
      </c>
      <c r="D38816">
        <v>0</v>
      </c>
      <c r="E38816">
        <v>0</v>
      </c>
      <c r="F38816">
        <v>4</v>
      </c>
      <c r="G38816" s="1">
        <v>45300</v>
      </c>
      <c r="H38816" t="s">
        <v>28</v>
      </c>
      <c r="I38816">
        <v>117.6</v>
      </c>
      <c r="J38816">
        <v>127</v>
      </c>
      <c r="K38816">
        <v>12</v>
      </c>
      <c r="L38816" t="s">
        <v>46918</v>
      </c>
      <c r="M38816">
        <v>0</v>
      </c>
      <c r="N38816">
        <v>0</v>
      </c>
      <c r="O38816">
        <v>0</v>
      </c>
      <c r="P38816">
        <v>90</v>
      </c>
      <c r="Q38816" t="s">
        <v>28</v>
      </c>
      <c r="R38816">
        <v>600</v>
      </c>
      <c r="S38816" t="s">
        <v>29</v>
      </c>
      <c r="T38816">
        <v>6</v>
      </c>
      <c r="U38816">
        <v>2191</v>
      </c>
      <c r="V38816" t="s">
        <v>46919</v>
      </c>
      <c r="W38816">
        <v>0.09</v>
      </c>
      <c r="X38816">
        <v>-0.23469387755102036</v>
      </c>
      <c r="Y38816" t="s">
        <v>41</v>
      </c>
      <c r="Z38816">
        <v>0.19599999999999998</v>
      </c>
      <c r="AA38816" t="str">
        <f t="shared" si="606"/>
        <v>L</v>
      </c>
      <c r="AB38816">
        <v>1</v>
      </c>
    </row>
    <row r="38817" spans="1:28" x14ac:dyDescent="0.35">
      <c r="A38817">
        <v>0</v>
      </c>
      <c r="B38817">
        <v>3</v>
      </c>
      <c r="C38817">
        <v>0</v>
      </c>
      <c r="D38817">
        <v>0</v>
      </c>
      <c r="E38817">
        <v>0</v>
      </c>
      <c r="F38817">
        <v>11</v>
      </c>
      <c r="G38817" s="1">
        <v>45239</v>
      </c>
      <c r="H38817" t="s">
        <v>35</v>
      </c>
      <c r="I38817">
        <v>99.84</v>
      </c>
      <c r="J38817">
        <v>135</v>
      </c>
      <c r="K38817">
        <v>120</v>
      </c>
      <c r="L38817" t="s">
        <v>2117</v>
      </c>
      <c r="M38817">
        <v>2</v>
      </c>
      <c r="N38817">
        <v>4</v>
      </c>
      <c r="O38817">
        <v>2</v>
      </c>
      <c r="P38817">
        <v>101.76</v>
      </c>
      <c r="Q38817" t="s">
        <v>28</v>
      </c>
      <c r="R38817">
        <v>500</v>
      </c>
      <c r="S38817" t="s">
        <v>29</v>
      </c>
      <c r="T38817">
        <v>0</v>
      </c>
      <c r="U38817">
        <v>983</v>
      </c>
      <c r="V38817" t="s">
        <v>46920</v>
      </c>
      <c r="W38817">
        <v>0.42</v>
      </c>
      <c r="X38817">
        <v>1.9230769230769246E-2</v>
      </c>
      <c r="Y38817" t="s">
        <v>41</v>
      </c>
      <c r="Z38817">
        <v>0.19968</v>
      </c>
      <c r="AA38817" t="str">
        <f t="shared" si="606"/>
        <v>SA</v>
      </c>
      <c r="AB38817">
        <v>1</v>
      </c>
    </row>
    <row r="38818" spans="1:28" x14ac:dyDescent="0.35">
      <c r="A38818">
        <v>1</v>
      </c>
      <c r="B38818">
        <v>60</v>
      </c>
      <c r="C38818">
        <v>0</v>
      </c>
      <c r="D38818">
        <v>0</v>
      </c>
      <c r="E38818">
        <v>0</v>
      </c>
      <c r="F38818">
        <v>4</v>
      </c>
      <c r="G38818" s="1">
        <v>45254</v>
      </c>
      <c r="H38818" t="s">
        <v>28</v>
      </c>
      <c r="I38818">
        <v>51.48</v>
      </c>
      <c r="J38818">
        <v>131</v>
      </c>
      <c r="K38818">
        <v>120</v>
      </c>
      <c r="L38818" t="s">
        <v>18221</v>
      </c>
      <c r="M38818">
        <v>1</v>
      </c>
      <c r="N38818">
        <v>1</v>
      </c>
      <c r="O38818">
        <v>0</v>
      </c>
      <c r="P38818">
        <v>61.44</v>
      </c>
      <c r="Q38818" t="s">
        <v>28</v>
      </c>
      <c r="R38818">
        <v>379</v>
      </c>
      <c r="S38818" t="s">
        <v>29</v>
      </c>
      <c r="T38818">
        <v>0</v>
      </c>
      <c r="U38818">
        <v>9</v>
      </c>
      <c r="V38818" t="s">
        <v>46921</v>
      </c>
      <c r="W38818">
        <v>0.42</v>
      </c>
      <c r="X38818">
        <v>0.1934731934731935</v>
      </c>
      <c r="Y38818" t="s">
        <v>41</v>
      </c>
      <c r="Z38818">
        <v>0.1358311345646438</v>
      </c>
      <c r="AA38818" t="str">
        <f t="shared" si="606"/>
        <v>DD</v>
      </c>
      <c r="AB38818">
        <v>1</v>
      </c>
    </row>
    <row r="38819" spans="1:28" x14ac:dyDescent="0.35">
      <c r="A38819">
        <v>1</v>
      </c>
      <c r="B38819">
        <v>41</v>
      </c>
      <c r="C38819">
        <v>2072.8200000000002</v>
      </c>
      <c r="D38819">
        <v>9</v>
      </c>
      <c r="E38819">
        <v>0.9</v>
      </c>
      <c r="F38819">
        <v>4</v>
      </c>
      <c r="G38819" s="1">
        <v>45247</v>
      </c>
      <c r="H38819" t="s">
        <v>44</v>
      </c>
      <c r="I38819">
        <v>35.880000000000003</v>
      </c>
      <c r="J38819">
        <v>228</v>
      </c>
      <c r="K38819">
        <v>12</v>
      </c>
      <c r="L38819" t="s">
        <v>665</v>
      </c>
      <c r="M38819">
        <v>6</v>
      </c>
      <c r="N38819">
        <v>10</v>
      </c>
      <c r="O38819">
        <v>4</v>
      </c>
      <c r="P38819">
        <v>37.68</v>
      </c>
      <c r="Q38819" t="s">
        <v>28</v>
      </c>
      <c r="R38819">
        <v>99.99</v>
      </c>
      <c r="S38819" t="s">
        <v>29</v>
      </c>
      <c r="T38819">
        <v>0</v>
      </c>
      <c r="U38819">
        <v>92</v>
      </c>
      <c r="V38819" t="s">
        <v>46922</v>
      </c>
      <c r="X38819">
        <v>5.0167224080267477E-2</v>
      </c>
      <c r="Y38819" t="s">
        <v>31</v>
      </c>
      <c r="Z38819">
        <v>0.35883588358835888</v>
      </c>
      <c r="AA38819" t="str">
        <f t="shared" si="606"/>
        <v>B</v>
      </c>
      <c r="AB38819">
        <v>1</v>
      </c>
    </row>
    <row r="38820" spans="1:28" x14ac:dyDescent="0.35">
      <c r="A38820">
        <v>1</v>
      </c>
      <c r="B38820">
        <v>35</v>
      </c>
      <c r="C38820">
        <v>93.24</v>
      </c>
      <c r="D38820">
        <v>2</v>
      </c>
      <c r="E38820">
        <v>0.18181818181818182</v>
      </c>
      <c r="F38820">
        <v>4</v>
      </c>
      <c r="G38820" s="1">
        <v>45180</v>
      </c>
      <c r="H38820" t="s">
        <v>183</v>
      </c>
      <c r="I38820">
        <v>44.28</v>
      </c>
      <c r="J38820">
        <v>307</v>
      </c>
      <c r="K38820">
        <v>12</v>
      </c>
      <c r="L38820" t="s">
        <v>2592</v>
      </c>
      <c r="M38820">
        <v>1</v>
      </c>
      <c r="N38820">
        <v>11</v>
      </c>
      <c r="O38820">
        <v>17</v>
      </c>
      <c r="P38820">
        <v>52.44</v>
      </c>
      <c r="Q38820" t="s">
        <v>28</v>
      </c>
      <c r="R38820">
        <v>150</v>
      </c>
      <c r="S38820" t="s">
        <v>29</v>
      </c>
      <c r="T38820">
        <v>0</v>
      </c>
      <c r="U38820">
        <v>365</v>
      </c>
      <c r="V38820" t="s">
        <v>46923</v>
      </c>
      <c r="W38820">
        <v>0.46</v>
      </c>
      <c r="X38820">
        <v>0.1842818428184281</v>
      </c>
      <c r="Y38820" t="s">
        <v>41</v>
      </c>
      <c r="Z38820">
        <v>0.29520000000000002</v>
      </c>
      <c r="AA38820" t="str">
        <f t="shared" si="606"/>
        <v>PL</v>
      </c>
      <c r="AB38820">
        <v>1</v>
      </c>
    </row>
    <row r="38821" spans="1:28" x14ac:dyDescent="0.35">
      <c r="A38821">
        <v>0</v>
      </c>
      <c r="B38821">
        <v>3</v>
      </c>
      <c r="C38821">
        <v>0</v>
      </c>
      <c r="D38821">
        <v>0</v>
      </c>
      <c r="E38821">
        <v>0</v>
      </c>
      <c r="F38821">
        <v>4</v>
      </c>
      <c r="G38821" s="1">
        <v>45091</v>
      </c>
      <c r="H38821" t="s">
        <v>123</v>
      </c>
      <c r="I38821">
        <v>123.6</v>
      </c>
      <c r="J38821">
        <v>261</v>
      </c>
      <c r="K38821">
        <v>12</v>
      </c>
      <c r="L38821" t="s">
        <v>19258</v>
      </c>
      <c r="M38821">
        <v>1</v>
      </c>
      <c r="N38821">
        <v>1</v>
      </c>
      <c r="O38821">
        <v>0</v>
      </c>
      <c r="P38821">
        <v>123.6</v>
      </c>
      <c r="Q38821" t="s">
        <v>28</v>
      </c>
      <c r="R38821">
        <v>499</v>
      </c>
      <c r="S38821" t="s">
        <v>29</v>
      </c>
      <c r="T38821">
        <v>6</v>
      </c>
      <c r="U38821">
        <v>953</v>
      </c>
      <c r="V38821" t="s">
        <v>46924</v>
      </c>
      <c r="X38821">
        <v>0</v>
      </c>
      <c r="Y38821" t="s">
        <v>31</v>
      </c>
      <c r="Z38821">
        <v>0.24769539078156311</v>
      </c>
      <c r="AA38821" t="str">
        <f t="shared" si="606"/>
        <v>KY</v>
      </c>
      <c r="AB38821">
        <v>1</v>
      </c>
    </row>
    <row r="38822" spans="1:28" x14ac:dyDescent="0.35">
      <c r="A38822">
        <v>0</v>
      </c>
      <c r="B38822">
        <v>41</v>
      </c>
      <c r="C38822">
        <v>428.97</v>
      </c>
      <c r="D38822">
        <v>5</v>
      </c>
      <c r="E38822">
        <v>1.25</v>
      </c>
      <c r="F38822">
        <v>4</v>
      </c>
      <c r="G38822" s="1">
        <v>45232</v>
      </c>
      <c r="H38822" t="s">
        <v>315</v>
      </c>
      <c r="I38822">
        <v>56.28</v>
      </c>
      <c r="J38822">
        <v>207</v>
      </c>
      <c r="K38822">
        <v>24</v>
      </c>
      <c r="L38822" t="s">
        <v>542</v>
      </c>
      <c r="M38822">
        <v>3</v>
      </c>
      <c r="N38822">
        <v>4</v>
      </c>
      <c r="O38822">
        <v>2</v>
      </c>
      <c r="P38822">
        <v>71.28</v>
      </c>
      <c r="Q38822" t="s">
        <v>28</v>
      </c>
      <c r="R38822">
        <v>700</v>
      </c>
      <c r="S38822" t="s">
        <v>29</v>
      </c>
      <c r="T38822">
        <v>0</v>
      </c>
      <c r="U38822">
        <v>758</v>
      </c>
      <c r="V38822" t="s">
        <v>46925</v>
      </c>
      <c r="W38822">
        <v>0.23</v>
      </c>
      <c r="X38822">
        <v>0.26652452025586354</v>
      </c>
      <c r="Y38822" t="s">
        <v>41</v>
      </c>
      <c r="Z38822">
        <v>8.0399999999999999E-2</v>
      </c>
      <c r="AA38822" t="str">
        <f t="shared" si="606"/>
        <v>LU</v>
      </c>
      <c r="AB38822">
        <v>1</v>
      </c>
    </row>
    <row r="38823" spans="1:28" x14ac:dyDescent="0.35">
      <c r="A38823">
        <v>1</v>
      </c>
      <c r="B38823">
        <v>9</v>
      </c>
      <c r="C38823">
        <v>384.3</v>
      </c>
      <c r="D38823">
        <v>5</v>
      </c>
      <c r="E38823">
        <v>0.55555555555555558</v>
      </c>
      <c r="F38823">
        <v>4</v>
      </c>
      <c r="G38823" s="1">
        <v>45063</v>
      </c>
      <c r="H38823" t="s">
        <v>35</v>
      </c>
      <c r="I38823">
        <v>79.08</v>
      </c>
      <c r="J38823">
        <v>175</v>
      </c>
      <c r="K38823">
        <v>24</v>
      </c>
      <c r="L38823" t="s">
        <v>7047</v>
      </c>
      <c r="M38823">
        <v>5</v>
      </c>
      <c r="N38823">
        <v>9</v>
      </c>
      <c r="O38823">
        <v>5</v>
      </c>
      <c r="P38823">
        <v>100.08</v>
      </c>
      <c r="Q38823" t="s">
        <v>178</v>
      </c>
      <c r="R38823">
        <v>1200</v>
      </c>
      <c r="S38823" t="s">
        <v>29</v>
      </c>
      <c r="T38823">
        <v>0</v>
      </c>
      <c r="U38823">
        <v>1</v>
      </c>
      <c r="V38823" t="s">
        <v>46926</v>
      </c>
      <c r="W38823">
        <v>0.54</v>
      </c>
      <c r="X38823">
        <v>0.26555386949924126</v>
      </c>
      <c r="Y38823" t="s">
        <v>41</v>
      </c>
      <c r="Z38823">
        <v>4.0574653668547969E-2</v>
      </c>
      <c r="AA38823" t="str">
        <f t="shared" si="606"/>
        <v>DG</v>
      </c>
      <c r="AB38823">
        <v>1</v>
      </c>
    </row>
    <row r="38824" spans="1:28" x14ac:dyDescent="0.35">
      <c r="A38824">
        <v>0</v>
      </c>
      <c r="B38824">
        <v>3</v>
      </c>
      <c r="C38824">
        <v>0</v>
      </c>
      <c r="D38824">
        <v>0</v>
      </c>
      <c r="E38824">
        <v>0</v>
      </c>
      <c r="F38824">
        <v>12</v>
      </c>
      <c r="G38824" s="1">
        <v>45056</v>
      </c>
      <c r="H38824" t="s">
        <v>38</v>
      </c>
      <c r="I38824">
        <v>99.84</v>
      </c>
      <c r="J38824">
        <v>135</v>
      </c>
      <c r="K38824">
        <v>120</v>
      </c>
      <c r="L38824" t="s">
        <v>46927</v>
      </c>
      <c r="M38824">
        <v>0</v>
      </c>
      <c r="N38824">
        <v>0</v>
      </c>
      <c r="O38824">
        <v>0</v>
      </c>
      <c r="P38824">
        <v>74.040000000000006</v>
      </c>
      <c r="Q38824" t="s">
        <v>28</v>
      </c>
      <c r="R38824">
        <v>347.59</v>
      </c>
      <c r="S38824" t="s">
        <v>29</v>
      </c>
      <c r="T38824">
        <v>0</v>
      </c>
      <c r="U38824">
        <v>546</v>
      </c>
      <c r="V38824" t="s">
        <v>46928</v>
      </c>
      <c r="X38824">
        <v>-0.25841346153846151</v>
      </c>
      <c r="Y38824" t="s">
        <v>66</v>
      </c>
      <c r="Z38824">
        <v>0.28723496072959526</v>
      </c>
      <c r="AA38824" t="str">
        <f t="shared" si="606"/>
        <v>BT</v>
      </c>
      <c r="AB38824">
        <v>1</v>
      </c>
    </row>
    <row r="38825" spans="1:28" x14ac:dyDescent="0.35">
      <c r="A38825">
        <v>0</v>
      </c>
      <c r="B38825">
        <v>7</v>
      </c>
      <c r="C38825">
        <v>0</v>
      </c>
      <c r="D38825">
        <v>0</v>
      </c>
      <c r="E38825">
        <v>0</v>
      </c>
      <c r="F38825">
        <v>4</v>
      </c>
      <c r="G38825" s="1">
        <v>45006</v>
      </c>
      <c r="H38825" t="s">
        <v>298</v>
      </c>
      <c r="I38825">
        <v>59.88</v>
      </c>
      <c r="J38825">
        <v>80</v>
      </c>
      <c r="K38825">
        <v>12</v>
      </c>
      <c r="L38825" t="s">
        <v>28019</v>
      </c>
      <c r="M38825">
        <v>0</v>
      </c>
      <c r="N38825">
        <v>2</v>
      </c>
      <c r="O38825">
        <v>2</v>
      </c>
      <c r="P38825">
        <v>63.84</v>
      </c>
      <c r="Q38825" t="s">
        <v>28</v>
      </c>
      <c r="R38825">
        <v>200</v>
      </c>
      <c r="S38825" t="s">
        <v>29</v>
      </c>
      <c r="T38825">
        <v>0</v>
      </c>
      <c r="U38825">
        <v>365</v>
      </c>
      <c r="V38825" t="s">
        <v>46929</v>
      </c>
      <c r="X38825">
        <v>6.6132264529058127E-2</v>
      </c>
      <c r="Y38825" t="s">
        <v>66</v>
      </c>
      <c r="Z38825">
        <v>0.2994</v>
      </c>
      <c r="AA38825" t="str">
        <f t="shared" si="606"/>
        <v>NR</v>
      </c>
      <c r="AB38825">
        <v>1</v>
      </c>
    </row>
    <row r="38826" spans="1:28" x14ac:dyDescent="0.35">
      <c r="A38826">
        <v>0</v>
      </c>
      <c r="B38826">
        <v>15</v>
      </c>
      <c r="C38826">
        <v>1864.08</v>
      </c>
      <c r="D38826">
        <v>16</v>
      </c>
      <c r="E38826">
        <v>0.69565217391304346</v>
      </c>
      <c r="F38826">
        <v>4</v>
      </c>
      <c r="G38826" s="1">
        <v>45037</v>
      </c>
      <c r="H38826" t="s">
        <v>44</v>
      </c>
      <c r="I38826">
        <v>97.2</v>
      </c>
      <c r="J38826">
        <v>207</v>
      </c>
      <c r="K38826">
        <v>24</v>
      </c>
      <c r="L38826" t="s">
        <v>2490</v>
      </c>
      <c r="M38826">
        <v>11</v>
      </c>
      <c r="N38826">
        <v>23</v>
      </c>
      <c r="O38826">
        <v>19</v>
      </c>
      <c r="P38826">
        <v>106.08</v>
      </c>
      <c r="Q38826" t="s">
        <v>28</v>
      </c>
      <c r="R38826">
        <v>700</v>
      </c>
      <c r="S38826" t="s">
        <v>29</v>
      </c>
      <c r="T38826">
        <v>6</v>
      </c>
      <c r="U38826">
        <v>2556</v>
      </c>
      <c r="V38826" t="s">
        <v>46930</v>
      </c>
      <c r="W38826">
        <v>0.51</v>
      </c>
      <c r="X38826">
        <v>9.1358024691357981E-2</v>
      </c>
      <c r="Y38826" t="s">
        <v>41</v>
      </c>
      <c r="Z38826">
        <v>0.13885714285714287</v>
      </c>
      <c r="AA38826" t="str">
        <f t="shared" si="606"/>
        <v>IG</v>
      </c>
      <c r="AB38826">
        <v>1</v>
      </c>
    </row>
    <row r="38827" spans="1:28" x14ac:dyDescent="0.35">
      <c r="A38827">
        <v>0</v>
      </c>
      <c r="B38827">
        <v>16</v>
      </c>
      <c r="C38827">
        <v>303.54000000000002</v>
      </c>
      <c r="D38827">
        <v>3</v>
      </c>
      <c r="E38827">
        <v>0.5</v>
      </c>
      <c r="F38827">
        <v>12</v>
      </c>
      <c r="G38827" s="1">
        <v>44944</v>
      </c>
      <c r="H38827" t="s">
        <v>51</v>
      </c>
      <c r="I38827">
        <v>99.84</v>
      </c>
      <c r="J38827">
        <v>85</v>
      </c>
      <c r="K38827">
        <v>12</v>
      </c>
      <c r="L38827" t="s">
        <v>23304</v>
      </c>
      <c r="M38827">
        <v>5</v>
      </c>
      <c r="N38827">
        <v>6</v>
      </c>
      <c r="O38827">
        <v>2</v>
      </c>
      <c r="P38827">
        <v>99.84</v>
      </c>
      <c r="Q38827" t="s">
        <v>29</v>
      </c>
      <c r="R38827">
        <v>300</v>
      </c>
      <c r="S38827" t="s">
        <v>29</v>
      </c>
      <c r="T38827">
        <v>0</v>
      </c>
      <c r="U38827">
        <v>730</v>
      </c>
      <c r="V38827" t="s">
        <v>46931</v>
      </c>
      <c r="X38827">
        <v>0</v>
      </c>
      <c r="Y38827" t="s">
        <v>31</v>
      </c>
      <c r="Z38827">
        <v>0.33279999999999998</v>
      </c>
      <c r="AA38827" t="str">
        <f t="shared" si="606"/>
        <v>M</v>
      </c>
      <c r="AB38827">
        <v>1</v>
      </c>
    </row>
    <row r="38828" spans="1:28" x14ac:dyDescent="0.35">
      <c r="A38828">
        <v>0</v>
      </c>
      <c r="B38828">
        <v>60</v>
      </c>
      <c r="C38828">
        <v>170.06</v>
      </c>
      <c r="D38828">
        <v>2</v>
      </c>
      <c r="E38828">
        <v>2</v>
      </c>
      <c r="F38828">
        <v>4</v>
      </c>
      <c r="G38828" s="1">
        <v>45202</v>
      </c>
      <c r="H38828" t="s">
        <v>38</v>
      </c>
      <c r="I38828">
        <v>97.2</v>
      </c>
      <c r="J38828">
        <v>135</v>
      </c>
      <c r="K38828">
        <v>120</v>
      </c>
      <c r="L38828" t="s">
        <v>6423</v>
      </c>
      <c r="M38828">
        <v>1</v>
      </c>
      <c r="N38828">
        <v>1</v>
      </c>
      <c r="O38828">
        <v>0</v>
      </c>
      <c r="P38828">
        <v>108.72</v>
      </c>
      <c r="Q38828" t="s">
        <v>28</v>
      </c>
      <c r="R38828">
        <v>250</v>
      </c>
      <c r="S38828" t="s">
        <v>29</v>
      </c>
      <c r="T38828">
        <v>6</v>
      </c>
      <c r="U38828">
        <v>510</v>
      </c>
      <c r="V38828" t="s">
        <v>46932</v>
      </c>
      <c r="X38828">
        <v>0.11851851851851847</v>
      </c>
      <c r="Y38828" t="s">
        <v>66</v>
      </c>
      <c r="Z38828">
        <v>0.38880000000000003</v>
      </c>
      <c r="AA38828" t="str">
        <f t="shared" si="606"/>
        <v>DA</v>
      </c>
      <c r="AB38828">
        <v>1</v>
      </c>
    </row>
    <row r="38829" spans="1:28" x14ac:dyDescent="0.35">
      <c r="A38829">
        <v>0</v>
      </c>
      <c r="B38829">
        <v>38</v>
      </c>
      <c r="C38829">
        <v>4962.88</v>
      </c>
      <c r="D38829">
        <v>44</v>
      </c>
      <c r="E38829">
        <v>1.1282051282051282</v>
      </c>
      <c r="F38829">
        <v>4</v>
      </c>
      <c r="G38829" s="1">
        <v>45101</v>
      </c>
      <c r="H38829" t="s">
        <v>51</v>
      </c>
      <c r="I38829">
        <v>114</v>
      </c>
      <c r="J38829">
        <v>261</v>
      </c>
      <c r="K38829">
        <v>12</v>
      </c>
      <c r="L38829" t="s">
        <v>5053</v>
      </c>
      <c r="M38829">
        <v>0</v>
      </c>
      <c r="N38829">
        <v>39</v>
      </c>
      <c r="O38829">
        <v>40</v>
      </c>
      <c r="P38829">
        <v>114</v>
      </c>
      <c r="Q38829" t="s">
        <v>28</v>
      </c>
      <c r="R38829">
        <v>500</v>
      </c>
      <c r="S38829" t="s">
        <v>29</v>
      </c>
      <c r="T38829">
        <v>0</v>
      </c>
      <c r="U38829">
        <v>1826</v>
      </c>
      <c r="V38829" t="s">
        <v>46933</v>
      </c>
      <c r="X38829">
        <v>0</v>
      </c>
      <c r="Y38829" t="s">
        <v>31</v>
      </c>
      <c r="Z38829">
        <v>0.22800000000000001</v>
      </c>
      <c r="AA38829" t="str">
        <f t="shared" si="606"/>
        <v>B</v>
      </c>
      <c r="AB38829">
        <v>1</v>
      </c>
    </row>
    <row r="38830" spans="1:28" x14ac:dyDescent="0.35">
      <c r="A38830">
        <v>0</v>
      </c>
      <c r="B38830">
        <v>3</v>
      </c>
      <c r="C38830">
        <v>0</v>
      </c>
      <c r="D38830">
        <v>0</v>
      </c>
      <c r="E38830">
        <v>0</v>
      </c>
      <c r="F38830">
        <v>4</v>
      </c>
      <c r="G38830" s="1">
        <v>45355</v>
      </c>
      <c r="H38830" t="s">
        <v>38</v>
      </c>
      <c r="I38830">
        <v>123.6</v>
      </c>
      <c r="J38830">
        <v>117</v>
      </c>
      <c r="K38830">
        <v>12</v>
      </c>
      <c r="L38830" t="s">
        <v>115</v>
      </c>
      <c r="M38830">
        <v>0</v>
      </c>
      <c r="N38830">
        <v>0</v>
      </c>
      <c r="O38830">
        <v>0</v>
      </c>
      <c r="P38830">
        <v>93.72</v>
      </c>
      <c r="Q38830" t="s">
        <v>28</v>
      </c>
      <c r="R38830">
        <v>435</v>
      </c>
      <c r="S38830" t="s">
        <v>29</v>
      </c>
      <c r="T38830">
        <v>6</v>
      </c>
      <c r="U38830">
        <v>1827</v>
      </c>
      <c r="V38830" t="s">
        <v>46934</v>
      </c>
      <c r="W38830">
        <v>0.15</v>
      </c>
      <c r="X38830">
        <v>-0.24174757281553397</v>
      </c>
      <c r="Y38830" t="s">
        <v>41</v>
      </c>
      <c r="Z38830">
        <v>0.28413793103448276</v>
      </c>
      <c r="AA38830" t="str">
        <f t="shared" si="606"/>
        <v>GU</v>
      </c>
      <c r="AB38830">
        <v>1</v>
      </c>
    </row>
    <row r="38831" spans="1:28" x14ac:dyDescent="0.35">
      <c r="A38831">
        <v>0</v>
      </c>
      <c r="B38831">
        <v>22</v>
      </c>
      <c r="C38831">
        <v>0</v>
      </c>
      <c r="D38831">
        <v>0</v>
      </c>
      <c r="E38831">
        <v>0</v>
      </c>
      <c r="F38831">
        <v>4</v>
      </c>
      <c r="G38831" s="1">
        <v>45118</v>
      </c>
      <c r="H38831" t="s">
        <v>28</v>
      </c>
      <c r="I38831">
        <v>150</v>
      </c>
      <c r="J38831">
        <v>207</v>
      </c>
      <c r="K38831">
        <v>24</v>
      </c>
      <c r="L38831" t="s">
        <v>3498</v>
      </c>
      <c r="M38831">
        <v>0</v>
      </c>
      <c r="N38831">
        <v>0</v>
      </c>
      <c r="O38831">
        <v>0</v>
      </c>
      <c r="P38831">
        <v>150</v>
      </c>
      <c r="Q38831" t="s">
        <v>28</v>
      </c>
      <c r="R38831">
        <v>800</v>
      </c>
      <c r="S38831" t="s">
        <v>29</v>
      </c>
      <c r="T38831">
        <v>6</v>
      </c>
      <c r="U38831">
        <v>1826</v>
      </c>
      <c r="V38831" t="s">
        <v>46935</v>
      </c>
      <c r="X38831">
        <v>0</v>
      </c>
      <c r="Y38831" t="s">
        <v>31</v>
      </c>
      <c r="Z38831">
        <v>0.25950000000000001</v>
      </c>
      <c r="AA38831" t="str">
        <f t="shared" si="606"/>
        <v>M</v>
      </c>
      <c r="AB38831">
        <v>1</v>
      </c>
    </row>
    <row r="38832" spans="1:28" x14ac:dyDescent="0.35">
      <c r="A38832">
        <v>1</v>
      </c>
      <c r="B38832">
        <v>35</v>
      </c>
      <c r="C38832">
        <v>3600.46</v>
      </c>
      <c r="D38832">
        <v>17</v>
      </c>
      <c r="E38832">
        <v>2.4285714285714284</v>
      </c>
      <c r="F38832">
        <v>4</v>
      </c>
      <c r="G38832" s="1">
        <v>45253</v>
      </c>
      <c r="H38832" t="s">
        <v>28</v>
      </c>
      <c r="I38832">
        <v>44.28</v>
      </c>
      <c r="J38832">
        <v>215</v>
      </c>
      <c r="K38832">
        <v>12</v>
      </c>
      <c r="L38832" t="s">
        <v>19009</v>
      </c>
      <c r="M38832">
        <v>3</v>
      </c>
      <c r="N38832">
        <v>7</v>
      </c>
      <c r="O38832">
        <v>7</v>
      </c>
      <c r="P38832">
        <v>46.44</v>
      </c>
      <c r="Q38832" t="s">
        <v>28</v>
      </c>
      <c r="R38832">
        <v>219.99</v>
      </c>
      <c r="S38832" t="s">
        <v>29</v>
      </c>
      <c r="T38832">
        <v>0</v>
      </c>
      <c r="U38832">
        <v>145</v>
      </c>
      <c r="V38832" t="s">
        <v>46936</v>
      </c>
      <c r="X38832">
        <v>4.8780487804877967E-2</v>
      </c>
      <c r="Y38832" t="s">
        <v>31</v>
      </c>
      <c r="Z38832">
        <v>0.2012818764489295</v>
      </c>
      <c r="AA38832" t="str">
        <f t="shared" si="606"/>
        <v>CT</v>
      </c>
      <c r="AB38832">
        <v>1</v>
      </c>
    </row>
    <row r="38833" spans="1:28" x14ac:dyDescent="0.35">
      <c r="A38833">
        <v>0</v>
      </c>
      <c r="B38833">
        <v>3</v>
      </c>
      <c r="C38833">
        <v>2150.38</v>
      </c>
      <c r="D38833">
        <v>22</v>
      </c>
      <c r="E38833">
        <v>1.0476190476190477</v>
      </c>
      <c r="F38833">
        <v>11</v>
      </c>
      <c r="G38833" s="1">
        <v>45056</v>
      </c>
      <c r="H38833" t="s">
        <v>35</v>
      </c>
      <c r="I38833">
        <v>99.84</v>
      </c>
      <c r="J38833">
        <v>135</v>
      </c>
      <c r="K38833">
        <v>120</v>
      </c>
      <c r="L38833" t="s">
        <v>13933</v>
      </c>
      <c r="M38833">
        <v>11</v>
      </c>
      <c r="N38833">
        <v>21</v>
      </c>
      <c r="O38833">
        <v>11</v>
      </c>
      <c r="P38833">
        <v>99.84</v>
      </c>
      <c r="Q38833" t="s">
        <v>29</v>
      </c>
      <c r="R38833">
        <v>400</v>
      </c>
      <c r="S38833" t="s">
        <v>29</v>
      </c>
      <c r="T38833">
        <v>0</v>
      </c>
      <c r="U38833">
        <v>1256</v>
      </c>
      <c r="V38833" t="s">
        <v>46937</v>
      </c>
      <c r="X38833">
        <v>0</v>
      </c>
      <c r="Y38833" t="s">
        <v>31</v>
      </c>
      <c r="Z38833">
        <v>0.24960000000000002</v>
      </c>
      <c r="AA38833" t="str">
        <f t="shared" si="606"/>
        <v>BH</v>
      </c>
      <c r="AB38833">
        <v>1</v>
      </c>
    </row>
    <row r="38834" spans="1:28" x14ac:dyDescent="0.35">
      <c r="A38834">
        <v>1</v>
      </c>
      <c r="B38834">
        <v>58</v>
      </c>
      <c r="C38834">
        <v>687.43</v>
      </c>
      <c r="D38834">
        <v>7</v>
      </c>
      <c r="E38834">
        <v>2.3333333333333335</v>
      </c>
      <c r="F38834">
        <v>9</v>
      </c>
      <c r="G38834" s="1">
        <v>45343</v>
      </c>
      <c r="H38834" t="s">
        <v>298</v>
      </c>
      <c r="I38834">
        <v>96.48</v>
      </c>
      <c r="J38834">
        <v>48</v>
      </c>
      <c r="K38834">
        <v>120</v>
      </c>
      <c r="L38834" t="s">
        <v>1989</v>
      </c>
      <c r="M38834">
        <v>1</v>
      </c>
      <c r="N38834">
        <v>3</v>
      </c>
      <c r="O38834">
        <v>6</v>
      </c>
      <c r="P38834">
        <v>71.88</v>
      </c>
      <c r="Q38834" t="s">
        <v>28</v>
      </c>
      <c r="R38834">
        <v>293.54000000000002</v>
      </c>
      <c r="S38834" t="s">
        <v>29</v>
      </c>
      <c r="T38834">
        <v>3</v>
      </c>
      <c r="U38834">
        <v>502</v>
      </c>
      <c r="V38834" t="s">
        <v>46938</v>
      </c>
      <c r="X38834">
        <v>-0.25497512437810954</v>
      </c>
      <c r="Y38834" t="s">
        <v>66</v>
      </c>
      <c r="Z38834">
        <v>0.3286775226544934</v>
      </c>
      <c r="AA38834" t="str">
        <f t="shared" si="606"/>
        <v>TR</v>
      </c>
      <c r="AB38834">
        <v>1</v>
      </c>
    </row>
    <row r="38835" spans="1:28" x14ac:dyDescent="0.35">
      <c r="A38835">
        <v>0</v>
      </c>
      <c r="B38835">
        <v>41</v>
      </c>
      <c r="C38835">
        <v>315.26</v>
      </c>
      <c r="D38835">
        <v>5</v>
      </c>
      <c r="E38835">
        <v>5</v>
      </c>
      <c r="F38835">
        <v>12</v>
      </c>
      <c r="G38835" s="1">
        <v>45162</v>
      </c>
      <c r="H38835" t="s">
        <v>38</v>
      </c>
      <c r="I38835">
        <v>86.52</v>
      </c>
      <c r="J38835">
        <v>207</v>
      </c>
      <c r="K38835">
        <v>24</v>
      </c>
      <c r="L38835" t="s">
        <v>17162</v>
      </c>
      <c r="M38835">
        <v>0</v>
      </c>
      <c r="N38835">
        <v>1</v>
      </c>
      <c r="O38835">
        <v>2</v>
      </c>
      <c r="P38835">
        <v>90.96</v>
      </c>
      <c r="Q38835" t="s">
        <v>28</v>
      </c>
      <c r="R38835">
        <v>500</v>
      </c>
      <c r="S38835" t="s">
        <v>29</v>
      </c>
      <c r="T38835">
        <v>0</v>
      </c>
      <c r="U38835">
        <v>1095</v>
      </c>
      <c r="V38835" t="s">
        <v>46939</v>
      </c>
      <c r="X38835">
        <v>5.1317614424410518E-2</v>
      </c>
      <c r="Y38835" t="s">
        <v>66</v>
      </c>
      <c r="Z38835">
        <v>0.17304</v>
      </c>
      <c r="AA38835" t="str">
        <f t="shared" si="606"/>
        <v>S</v>
      </c>
      <c r="AB38835">
        <v>1</v>
      </c>
    </row>
    <row r="38836" spans="1:28" x14ac:dyDescent="0.35">
      <c r="A38836">
        <v>0</v>
      </c>
      <c r="B38836">
        <v>41</v>
      </c>
      <c r="C38836">
        <v>1052.55</v>
      </c>
      <c r="D38836">
        <v>7</v>
      </c>
      <c r="E38836">
        <v>0.46666666666666667</v>
      </c>
      <c r="F38836">
        <v>4</v>
      </c>
      <c r="G38836" s="1">
        <v>45134</v>
      </c>
      <c r="H38836" t="s">
        <v>44</v>
      </c>
      <c r="I38836">
        <v>91.2</v>
      </c>
      <c r="J38836">
        <v>39</v>
      </c>
      <c r="K38836">
        <v>24</v>
      </c>
      <c r="L38836" t="s">
        <v>28083</v>
      </c>
      <c r="M38836">
        <v>5</v>
      </c>
      <c r="N38836">
        <v>15</v>
      </c>
      <c r="O38836">
        <v>15</v>
      </c>
      <c r="P38836">
        <v>95.76</v>
      </c>
      <c r="Q38836" t="s">
        <v>28</v>
      </c>
      <c r="R38836">
        <v>150</v>
      </c>
      <c r="S38836" t="s">
        <v>29</v>
      </c>
      <c r="T38836">
        <v>6</v>
      </c>
      <c r="U38836">
        <v>972</v>
      </c>
      <c r="V38836" t="s">
        <v>46940</v>
      </c>
      <c r="X38836">
        <v>5.0000000000000024E-2</v>
      </c>
      <c r="Y38836" t="s">
        <v>31</v>
      </c>
      <c r="Z38836">
        <v>0.60799999999999998</v>
      </c>
      <c r="AA38836" t="str">
        <f t="shared" si="606"/>
        <v>DN</v>
      </c>
      <c r="AB38836">
        <v>1</v>
      </c>
    </row>
    <row r="38837" spans="1:28" x14ac:dyDescent="0.35">
      <c r="A38837">
        <v>1</v>
      </c>
      <c r="B38837">
        <v>3</v>
      </c>
      <c r="C38837">
        <v>0</v>
      </c>
      <c r="D38837">
        <v>0</v>
      </c>
      <c r="E38837">
        <v>0</v>
      </c>
      <c r="F38837">
        <v>4</v>
      </c>
      <c r="G38837" s="1">
        <v>45345</v>
      </c>
      <c r="H38837" t="s">
        <v>32</v>
      </c>
      <c r="I38837">
        <v>64.680000000000007</v>
      </c>
      <c r="J38837">
        <v>131</v>
      </c>
      <c r="K38837">
        <v>12</v>
      </c>
      <c r="L38837" t="s">
        <v>489</v>
      </c>
      <c r="M38837">
        <v>3</v>
      </c>
      <c r="N38837">
        <v>3</v>
      </c>
      <c r="O38837">
        <v>0</v>
      </c>
      <c r="P38837">
        <v>78.36</v>
      </c>
      <c r="Q38837" t="s">
        <v>28</v>
      </c>
      <c r="R38837">
        <v>319</v>
      </c>
      <c r="S38837" t="s">
        <v>29</v>
      </c>
      <c r="T38837">
        <v>0</v>
      </c>
      <c r="U38837">
        <v>31</v>
      </c>
      <c r="V38837" t="s">
        <v>46941</v>
      </c>
      <c r="W38837">
        <v>0.4</v>
      </c>
      <c r="X38837">
        <v>0.21150278293135422</v>
      </c>
      <c r="Y38837" t="s">
        <v>41</v>
      </c>
      <c r="Z38837">
        <v>0.20275862068965519</v>
      </c>
      <c r="AA38837" t="str">
        <f t="shared" si="606"/>
        <v>SS</v>
      </c>
      <c r="AB38837">
        <v>1</v>
      </c>
    </row>
    <row r="38838" spans="1:28" x14ac:dyDescent="0.35">
      <c r="A38838">
        <v>0</v>
      </c>
      <c r="B38838">
        <v>6</v>
      </c>
      <c r="C38838">
        <v>0</v>
      </c>
      <c r="D38838">
        <v>0</v>
      </c>
      <c r="E38838">
        <v>0</v>
      </c>
      <c r="F38838">
        <v>4</v>
      </c>
      <c r="G38838" s="1">
        <v>45002</v>
      </c>
      <c r="H38838" t="s">
        <v>51</v>
      </c>
      <c r="I38838">
        <v>97.2</v>
      </c>
      <c r="J38838">
        <v>49</v>
      </c>
      <c r="K38838">
        <v>120</v>
      </c>
      <c r="L38838" t="s">
        <v>11798</v>
      </c>
      <c r="M38838">
        <v>1</v>
      </c>
      <c r="N38838">
        <v>1</v>
      </c>
      <c r="O38838">
        <v>0</v>
      </c>
      <c r="P38838">
        <v>97.2</v>
      </c>
      <c r="Q38838" t="s">
        <v>28</v>
      </c>
      <c r="R38838">
        <v>400</v>
      </c>
      <c r="S38838" t="s">
        <v>29</v>
      </c>
      <c r="T38838">
        <v>6</v>
      </c>
      <c r="U38838">
        <v>2556</v>
      </c>
      <c r="V38838" t="s">
        <v>46942</v>
      </c>
      <c r="X38838">
        <v>0</v>
      </c>
      <c r="Y38838" t="s">
        <v>31</v>
      </c>
      <c r="Z38838">
        <v>0.24299999999999999</v>
      </c>
      <c r="AA38838" t="str">
        <f t="shared" si="606"/>
        <v>E</v>
      </c>
      <c r="AB38838">
        <v>1</v>
      </c>
    </row>
    <row r="38839" spans="1:28" x14ac:dyDescent="0.35">
      <c r="A38839">
        <v>0</v>
      </c>
      <c r="B38839">
        <v>22</v>
      </c>
      <c r="C38839">
        <v>0</v>
      </c>
      <c r="D38839">
        <v>0</v>
      </c>
      <c r="E38839">
        <v>0</v>
      </c>
      <c r="F38839">
        <v>4</v>
      </c>
      <c r="G38839" s="1">
        <v>45310</v>
      </c>
      <c r="H38839" t="s">
        <v>318</v>
      </c>
      <c r="I38839">
        <v>110.4</v>
      </c>
      <c r="J38839">
        <v>261</v>
      </c>
      <c r="K38839">
        <v>12</v>
      </c>
      <c r="L38839" t="s">
        <v>11795</v>
      </c>
      <c r="M38839">
        <v>0</v>
      </c>
      <c r="N38839">
        <v>0</v>
      </c>
      <c r="O38839">
        <v>0</v>
      </c>
      <c r="P38839">
        <v>85.2</v>
      </c>
      <c r="Q38839" t="s">
        <v>28</v>
      </c>
      <c r="R38839">
        <v>600</v>
      </c>
      <c r="S38839" t="s">
        <v>29</v>
      </c>
      <c r="T38839">
        <v>6</v>
      </c>
      <c r="U38839">
        <v>1645</v>
      </c>
      <c r="V38839" t="s">
        <v>46943</v>
      </c>
      <c r="W38839">
        <v>0.1</v>
      </c>
      <c r="X38839">
        <v>-0.22826086956521741</v>
      </c>
      <c r="Y38839" t="s">
        <v>41</v>
      </c>
      <c r="Z38839">
        <v>0.184</v>
      </c>
      <c r="AA38839" t="str">
        <f t="shared" si="606"/>
        <v>EX</v>
      </c>
      <c r="AB38839">
        <v>1</v>
      </c>
    </row>
    <row r="38840" spans="1:28" x14ac:dyDescent="0.35">
      <c r="A38840">
        <v>0</v>
      </c>
      <c r="B38840">
        <v>22</v>
      </c>
      <c r="C38840">
        <v>0</v>
      </c>
      <c r="D38840">
        <v>0</v>
      </c>
      <c r="E38840">
        <v>0</v>
      </c>
      <c r="F38840">
        <v>11</v>
      </c>
      <c r="G38840" s="1">
        <v>45294</v>
      </c>
      <c r="H38840" t="s">
        <v>396</v>
      </c>
      <c r="I38840">
        <v>39.049999999999997</v>
      </c>
      <c r="J38840">
        <v>148</v>
      </c>
      <c r="K38840">
        <v>120</v>
      </c>
      <c r="L38840" t="s">
        <v>4492</v>
      </c>
      <c r="M38840">
        <v>0</v>
      </c>
      <c r="N38840">
        <v>0</v>
      </c>
      <c r="O38840">
        <v>0</v>
      </c>
      <c r="P38840">
        <v>44.64</v>
      </c>
      <c r="Q38840" t="s">
        <v>28</v>
      </c>
      <c r="R38840">
        <v>418.04</v>
      </c>
      <c r="S38840" t="s">
        <v>29</v>
      </c>
      <c r="T38840">
        <v>0</v>
      </c>
      <c r="U38840">
        <v>33</v>
      </c>
      <c r="V38840" t="s">
        <v>46944</v>
      </c>
      <c r="W38840">
        <v>0.06</v>
      </c>
      <c r="X38840">
        <v>0.14314980793854043</v>
      </c>
      <c r="Y38840" t="s">
        <v>41</v>
      </c>
      <c r="Z38840">
        <v>9.3412113673332686E-2</v>
      </c>
      <c r="AA38840" t="str">
        <f t="shared" si="606"/>
        <v>LE</v>
      </c>
      <c r="AB38840">
        <v>1</v>
      </c>
    </row>
    <row r="38841" spans="1:28" x14ac:dyDescent="0.35">
      <c r="A38841">
        <v>0</v>
      </c>
      <c r="B38841">
        <v>60</v>
      </c>
      <c r="C38841">
        <v>716.62</v>
      </c>
      <c r="D38841">
        <v>9</v>
      </c>
      <c r="E38841">
        <v>4.5</v>
      </c>
      <c r="F38841">
        <v>4</v>
      </c>
      <c r="G38841" s="1">
        <v>45264</v>
      </c>
      <c r="H38841" t="s">
        <v>10628</v>
      </c>
      <c r="I38841">
        <v>97.2</v>
      </c>
      <c r="J38841">
        <v>196</v>
      </c>
      <c r="K38841">
        <v>24</v>
      </c>
      <c r="L38841" t="s">
        <v>1267</v>
      </c>
      <c r="M38841">
        <v>1</v>
      </c>
      <c r="N38841">
        <v>2</v>
      </c>
      <c r="O38841">
        <v>3</v>
      </c>
      <c r="P38841">
        <v>92.64</v>
      </c>
      <c r="Q38841" t="s">
        <v>28</v>
      </c>
      <c r="R38841">
        <v>300</v>
      </c>
      <c r="S38841" t="s">
        <v>29</v>
      </c>
      <c r="T38841">
        <v>6</v>
      </c>
      <c r="U38841">
        <v>1826</v>
      </c>
      <c r="V38841" t="s">
        <v>46945</v>
      </c>
      <c r="W38841">
        <v>0.28999999999999998</v>
      </c>
      <c r="X38841">
        <v>-4.6913580246913604E-2</v>
      </c>
      <c r="Y38841" t="s">
        <v>41</v>
      </c>
      <c r="Z38841">
        <v>0.32400000000000001</v>
      </c>
      <c r="AA38841" t="str">
        <f t="shared" si="606"/>
        <v>BB</v>
      </c>
      <c r="AB38841">
        <v>1</v>
      </c>
    </row>
    <row r="38842" spans="1:28" x14ac:dyDescent="0.35">
      <c r="A38842">
        <v>0</v>
      </c>
      <c r="B38842">
        <v>7</v>
      </c>
      <c r="C38842">
        <v>810.54</v>
      </c>
      <c r="D38842">
        <v>9</v>
      </c>
      <c r="E38842">
        <v>1</v>
      </c>
      <c r="F38842">
        <v>4</v>
      </c>
      <c r="G38842" s="1">
        <v>45167</v>
      </c>
      <c r="H38842" t="s">
        <v>38</v>
      </c>
      <c r="I38842">
        <v>70.8</v>
      </c>
      <c r="J38842">
        <v>272</v>
      </c>
      <c r="K38842">
        <v>24</v>
      </c>
      <c r="L38842" t="s">
        <v>7442</v>
      </c>
      <c r="M38842">
        <v>3</v>
      </c>
      <c r="N38842">
        <v>9</v>
      </c>
      <c r="O38842">
        <v>7</v>
      </c>
      <c r="P38842">
        <v>64.44</v>
      </c>
      <c r="Q38842" t="s">
        <v>28</v>
      </c>
      <c r="R38842">
        <v>250</v>
      </c>
      <c r="S38842" t="s">
        <v>29</v>
      </c>
      <c r="T38842">
        <v>6</v>
      </c>
      <c r="U38842">
        <v>1826</v>
      </c>
      <c r="V38842" t="s">
        <v>46946</v>
      </c>
      <c r="X38842">
        <v>-8.9830508474576271E-2</v>
      </c>
      <c r="Y38842" t="s">
        <v>66</v>
      </c>
      <c r="Z38842">
        <v>0.28320000000000001</v>
      </c>
      <c r="AA38842" t="str">
        <f t="shared" si="606"/>
        <v>PO</v>
      </c>
      <c r="AB38842">
        <v>1</v>
      </c>
    </row>
    <row r="38843" spans="1:28" x14ac:dyDescent="0.35">
      <c r="A38843">
        <v>0</v>
      </c>
      <c r="B38843">
        <v>3</v>
      </c>
      <c r="C38843">
        <v>0</v>
      </c>
      <c r="D38843">
        <v>0</v>
      </c>
      <c r="E38843">
        <v>0</v>
      </c>
      <c r="F38843">
        <v>4</v>
      </c>
      <c r="G38843" s="1">
        <v>45097</v>
      </c>
      <c r="H38843" t="s">
        <v>166</v>
      </c>
      <c r="I38843">
        <v>103.2</v>
      </c>
      <c r="J38843">
        <v>46</v>
      </c>
      <c r="K38843">
        <v>12</v>
      </c>
      <c r="L38843" t="s">
        <v>16852</v>
      </c>
      <c r="M38843">
        <v>0</v>
      </c>
      <c r="N38843">
        <v>0</v>
      </c>
      <c r="O38843">
        <v>0</v>
      </c>
      <c r="P38843">
        <v>103.2</v>
      </c>
      <c r="Q38843" t="s">
        <v>28</v>
      </c>
      <c r="R38843">
        <v>300</v>
      </c>
      <c r="S38843" t="s">
        <v>29</v>
      </c>
      <c r="T38843">
        <v>6</v>
      </c>
      <c r="U38843">
        <v>1461</v>
      </c>
      <c r="V38843" t="s">
        <v>46947</v>
      </c>
      <c r="X38843">
        <v>0</v>
      </c>
      <c r="Y38843" t="s">
        <v>31</v>
      </c>
      <c r="Z38843">
        <v>0.34400000000000003</v>
      </c>
      <c r="AA38843" t="str">
        <f t="shared" si="606"/>
        <v>BB</v>
      </c>
      <c r="AB38843">
        <v>1</v>
      </c>
    </row>
    <row r="38844" spans="1:28" x14ac:dyDescent="0.35">
      <c r="A38844">
        <v>0</v>
      </c>
      <c r="B38844">
        <v>60</v>
      </c>
      <c r="C38844">
        <v>0</v>
      </c>
      <c r="D38844">
        <v>0</v>
      </c>
      <c r="E38844">
        <v>0</v>
      </c>
      <c r="F38844">
        <v>4</v>
      </c>
      <c r="G38844" s="1">
        <v>45271</v>
      </c>
      <c r="H38844" t="s">
        <v>44</v>
      </c>
      <c r="I38844">
        <v>110.4</v>
      </c>
      <c r="J38844">
        <v>135</v>
      </c>
      <c r="K38844">
        <v>120</v>
      </c>
      <c r="L38844" t="s">
        <v>4846</v>
      </c>
      <c r="M38844">
        <v>2</v>
      </c>
      <c r="N38844">
        <v>7</v>
      </c>
      <c r="O38844">
        <v>5</v>
      </c>
      <c r="P38844">
        <v>95.4</v>
      </c>
      <c r="Q38844" t="s">
        <v>28</v>
      </c>
      <c r="R38844">
        <v>310</v>
      </c>
      <c r="S38844" t="s">
        <v>29</v>
      </c>
      <c r="T38844">
        <v>6</v>
      </c>
      <c r="U38844">
        <v>860</v>
      </c>
      <c r="V38844" t="s">
        <v>46948</v>
      </c>
      <c r="W38844">
        <v>0.33</v>
      </c>
      <c r="X38844">
        <v>-0.1358695652173913</v>
      </c>
      <c r="Y38844" t="s">
        <v>41</v>
      </c>
      <c r="Z38844">
        <v>0.35612903225806453</v>
      </c>
      <c r="AA38844" t="str">
        <f t="shared" si="606"/>
        <v>EH</v>
      </c>
      <c r="AB38844">
        <v>1</v>
      </c>
    </row>
    <row r="38845" spans="1:28" x14ac:dyDescent="0.35">
      <c r="A38845">
        <v>1</v>
      </c>
      <c r="B38845">
        <v>60</v>
      </c>
      <c r="C38845">
        <v>775.51</v>
      </c>
      <c r="D38845">
        <v>9</v>
      </c>
      <c r="E38845">
        <v>2.25</v>
      </c>
      <c r="F38845">
        <v>4</v>
      </c>
      <c r="G38845" s="1">
        <v>45010</v>
      </c>
      <c r="H38845" t="s">
        <v>51</v>
      </c>
      <c r="I38845">
        <v>36</v>
      </c>
      <c r="J38845">
        <v>30</v>
      </c>
      <c r="K38845">
        <v>12</v>
      </c>
      <c r="L38845" t="s">
        <v>767</v>
      </c>
      <c r="M38845">
        <v>3</v>
      </c>
      <c r="N38845">
        <v>4</v>
      </c>
      <c r="O38845">
        <v>4</v>
      </c>
      <c r="P38845">
        <v>36</v>
      </c>
      <c r="Q38845" t="s">
        <v>28</v>
      </c>
      <c r="R38845">
        <v>280</v>
      </c>
      <c r="S38845" t="s">
        <v>29</v>
      </c>
      <c r="T38845">
        <v>3</v>
      </c>
      <c r="U38845">
        <v>0</v>
      </c>
      <c r="V38845" t="s">
        <v>46949</v>
      </c>
      <c r="X38845">
        <v>0</v>
      </c>
      <c r="Y38845" t="s">
        <v>31</v>
      </c>
      <c r="Z38845">
        <v>0.12857142857142856</v>
      </c>
      <c r="AA38845" t="str">
        <f t="shared" si="606"/>
        <v>BT</v>
      </c>
      <c r="AB38845">
        <v>1</v>
      </c>
    </row>
    <row r="38846" spans="1:28" x14ac:dyDescent="0.35">
      <c r="A38846">
        <v>0</v>
      </c>
      <c r="B38846">
        <v>16</v>
      </c>
      <c r="C38846">
        <v>1300.3399999999999</v>
      </c>
      <c r="D38846">
        <v>4</v>
      </c>
      <c r="E38846">
        <v>1.3333333333333333</v>
      </c>
      <c r="F38846">
        <v>4</v>
      </c>
      <c r="G38846" s="1">
        <v>45294</v>
      </c>
      <c r="H38846" t="s">
        <v>38</v>
      </c>
      <c r="I38846">
        <v>123.6</v>
      </c>
      <c r="J38846">
        <v>146</v>
      </c>
      <c r="K38846">
        <v>12</v>
      </c>
      <c r="L38846" t="s">
        <v>1773</v>
      </c>
      <c r="M38846">
        <v>2</v>
      </c>
      <c r="N38846">
        <v>3</v>
      </c>
      <c r="O38846">
        <v>1</v>
      </c>
      <c r="P38846">
        <v>129.84</v>
      </c>
      <c r="Q38846" t="s">
        <v>28</v>
      </c>
      <c r="R38846">
        <v>500</v>
      </c>
      <c r="S38846" t="s">
        <v>29</v>
      </c>
      <c r="T38846">
        <v>6</v>
      </c>
      <c r="U38846">
        <v>2283</v>
      </c>
      <c r="V38846" t="s">
        <v>46950</v>
      </c>
      <c r="X38846">
        <v>5.0485436893203957E-2</v>
      </c>
      <c r="Y38846" t="s">
        <v>31</v>
      </c>
      <c r="Z38846">
        <v>0.24719999999999998</v>
      </c>
      <c r="AA38846" t="str">
        <f t="shared" si="606"/>
        <v>LE</v>
      </c>
      <c r="AB38846">
        <v>1</v>
      </c>
    </row>
    <row r="38847" spans="1:28" x14ac:dyDescent="0.35">
      <c r="A38847">
        <v>0</v>
      </c>
      <c r="B38847">
        <v>9</v>
      </c>
      <c r="C38847">
        <v>893.76</v>
      </c>
      <c r="D38847">
        <v>2</v>
      </c>
      <c r="E38847">
        <v>0.18181818181818182</v>
      </c>
      <c r="F38847">
        <v>4</v>
      </c>
      <c r="G38847" s="1">
        <v>45077</v>
      </c>
      <c r="H38847" t="s">
        <v>318</v>
      </c>
      <c r="I38847">
        <v>150</v>
      </c>
      <c r="J38847">
        <v>261</v>
      </c>
      <c r="K38847">
        <v>12</v>
      </c>
      <c r="L38847" t="s">
        <v>1555</v>
      </c>
      <c r="M38847">
        <v>1</v>
      </c>
      <c r="N38847">
        <v>11</v>
      </c>
      <c r="O38847">
        <v>13</v>
      </c>
      <c r="P38847">
        <v>150</v>
      </c>
      <c r="Q38847" t="s">
        <v>79</v>
      </c>
      <c r="R38847">
        <v>1100</v>
      </c>
      <c r="S38847" t="s">
        <v>29</v>
      </c>
      <c r="T38847">
        <v>6</v>
      </c>
      <c r="U38847">
        <v>1655</v>
      </c>
      <c r="V38847" t="s">
        <v>46951</v>
      </c>
      <c r="X38847">
        <v>0</v>
      </c>
      <c r="Y38847" t="s">
        <v>66</v>
      </c>
      <c r="Z38847">
        <v>0.18872727272727272</v>
      </c>
      <c r="AA38847" t="str">
        <f t="shared" si="606"/>
        <v>NG</v>
      </c>
      <c r="AB38847">
        <v>1</v>
      </c>
    </row>
    <row r="38848" spans="1:28" x14ac:dyDescent="0.35">
      <c r="A38848">
        <v>0</v>
      </c>
      <c r="B38848">
        <v>38</v>
      </c>
      <c r="C38848">
        <v>0</v>
      </c>
      <c r="D38848">
        <v>0</v>
      </c>
      <c r="E38848">
        <v>0</v>
      </c>
      <c r="F38848">
        <v>4</v>
      </c>
      <c r="G38848" s="1">
        <v>44930</v>
      </c>
      <c r="H38848" t="s">
        <v>28</v>
      </c>
      <c r="I38848">
        <v>55.08</v>
      </c>
      <c r="J38848">
        <v>46</v>
      </c>
      <c r="K38848">
        <v>12</v>
      </c>
      <c r="L38848" t="s">
        <v>5506</v>
      </c>
      <c r="M38848">
        <v>0</v>
      </c>
      <c r="N38848">
        <v>0</v>
      </c>
      <c r="O38848">
        <v>0</v>
      </c>
      <c r="P38848">
        <v>59.76</v>
      </c>
      <c r="Q38848" t="s">
        <v>28</v>
      </c>
      <c r="R38848">
        <v>200</v>
      </c>
      <c r="S38848" t="s">
        <v>29</v>
      </c>
      <c r="T38848">
        <v>1</v>
      </c>
      <c r="U38848">
        <v>122</v>
      </c>
      <c r="V38848" t="s">
        <v>46952</v>
      </c>
      <c r="X38848">
        <v>8.4967320261437912E-2</v>
      </c>
      <c r="Y38848" t="s">
        <v>66</v>
      </c>
      <c r="Z38848">
        <v>0.27539999999999998</v>
      </c>
      <c r="AA38848" t="str">
        <f t="shared" si="606"/>
        <v>CW</v>
      </c>
      <c r="AB38848">
        <v>1</v>
      </c>
    </row>
    <row r="38849" spans="1:28" x14ac:dyDescent="0.35">
      <c r="A38849">
        <v>0</v>
      </c>
      <c r="B38849">
        <v>22</v>
      </c>
      <c r="C38849">
        <v>256.54000000000002</v>
      </c>
      <c r="D38849">
        <v>3</v>
      </c>
      <c r="E38849">
        <v>1</v>
      </c>
      <c r="F38849">
        <v>4</v>
      </c>
      <c r="G38849" s="1">
        <v>45132</v>
      </c>
      <c r="H38849" t="s">
        <v>44</v>
      </c>
      <c r="I38849">
        <v>85.2</v>
      </c>
      <c r="J38849">
        <v>46</v>
      </c>
      <c r="K38849">
        <v>12</v>
      </c>
      <c r="L38849" t="s">
        <v>11861</v>
      </c>
      <c r="M38849">
        <v>3</v>
      </c>
      <c r="N38849">
        <v>3</v>
      </c>
      <c r="O38849">
        <v>0</v>
      </c>
      <c r="P38849">
        <v>89.52</v>
      </c>
      <c r="Q38849" t="s">
        <v>28</v>
      </c>
      <c r="R38849">
        <v>300</v>
      </c>
      <c r="S38849" t="s">
        <v>29</v>
      </c>
      <c r="T38849">
        <v>6</v>
      </c>
      <c r="U38849">
        <v>1826</v>
      </c>
      <c r="V38849" t="s">
        <v>46953</v>
      </c>
      <c r="X38849">
        <v>5.0704225352112595E-2</v>
      </c>
      <c r="Y38849" t="s">
        <v>31</v>
      </c>
      <c r="Z38849">
        <v>0.28400000000000003</v>
      </c>
      <c r="AA38849" t="str">
        <f t="shared" si="606"/>
        <v>M</v>
      </c>
      <c r="AB38849">
        <v>1</v>
      </c>
    </row>
    <row r="38850" spans="1:28" x14ac:dyDescent="0.35">
      <c r="A38850">
        <v>0</v>
      </c>
      <c r="B38850">
        <v>28</v>
      </c>
      <c r="C38850">
        <v>6729.78</v>
      </c>
      <c r="D38850">
        <v>47</v>
      </c>
      <c r="E38850">
        <v>0.41964285714285715</v>
      </c>
      <c r="F38850">
        <v>4</v>
      </c>
      <c r="G38850" s="1">
        <v>45238</v>
      </c>
      <c r="H38850" t="s">
        <v>32</v>
      </c>
      <c r="I38850">
        <v>93.6</v>
      </c>
      <c r="J38850">
        <v>216</v>
      </c>
      <c r="K38850">
        <v>24</v>
      </c>
      <c r="L38850" t="s">
        <v>17463</v>
      </c>
      <c r="M38850">
        <v>6</v>
      </c>
      <c r="N38850">
        <v>112</v>
      </c>
      <c r="O38850">
        <v>111</v>
      </c>
      <c r="P38850">
        <v>89.52</v>
      </c>
      <c r="Q38850" t="s">
        <v>28</v>
      </c>
      <c r="R38850">
        <v>300</v>
      </c>
      <c r="S38850" t="s">
        <v>29</v>
      </c>
      <c r="T38850">
        <v>0</v>
      </c>
      <c r="U38850">
        <v>1066</v>
      </c>
      <c r="V38850" t="s">
        <v>46954</v>
      </c>
      <c r="W38850">
        <v>0.24</v>
      </c>
      <c r="X38850">
        <v>-4.3589743589743574E-2</v>
      </c>
      <c r="Y38850" t="s">
        <v>41</v>
      </c>
      <c r="Z38850">
        <v>0.312</v>
      </c>
      <c r="AA38850" t="str">
        <f t="shared" ref="AA38850:AA38913" si="607">IF(ISNUMBER(VALUE(MID(L38850, 2, 1))), LEFT(L38850, 1), LEFT(L38850,2))</f>
        <v>HP</v>
      </c>
      <c r="AB38850">
        <v>1</v>
      </c>
    </row>
    <row r="38851" spans="1:28" x14ac:dyDescent="0.35">
      <c r="A38851">
        <v>0</v>
      </c>
      <c r="B38851">
        <v>41</v>
      </c>
      <c r="C38851">
        <v>0</v>
      </c>
      <c r="D38851">
        <v>0</v>
      </c>
      <c r="E38851">
        <v>0</v>
      </c>
      <c r="F38851">
        <v>13</v>
      </c>
      <c r="G38851" s="1">
        <v>45016</v>
      </c>
      <c r="H38851" t="s">
        <v>35</v>
      </c>
      <c r="I38851">
        <v>26.28</v>
      </c>
      <c r="J38851">
        <v>228</v>
      </c>
      <c r="K38851">
        <v>12</v>
      </c>
      <c r="L38851" t="s">
        <v>12758</v>
      </c>
      <c r="M38851">
        <v>1</v>
      </c>
      <c r="N38851">
        <v>0</v>
      </c>
      <c r="O38851">
        <v>0</v>
      </c>
      <c r="P38851">
        <v>26.28</v>
      </c>
      <c r="Q38851" t="s">
        <v>28</v>
      </c>
      <c r="R38851">
        <v>559.99</v>
      </c>
      <c r="S38851" t="s">
        <v>29</v>
      </c>
      <c r="T38851">
        <v>2</v>
      </c>
      <c r="U38851">
        <v>5</v>
      </c>
      <c r="V38851" t="s">
        <v>46955</v>
      </c>
      <c r="X38851">
        <v>0</v>
      </c>
      <c r="Y38851" t="s">
        <v>31</v>
      </c>
      <c r="Z38851">
        <v>4.6929409453740245E-2</v>
      </c>
      <c r="AA38851" t="str">
        <f t="shared" si="607"/>
        <v>HA</v>
      </c>
      <c r="AB38851">
        <v>1</v>
      </c>
    </row>
    <row r="38852" spans="1:28" x14ac:dyDescent="0.35">
      <c r="A38852">
        <v>0</v>
      </c>
      <c r="B38852">
        <v>49</v>
      </c>
      <c r="C38852">
        <v>0</v>
      </c>
      <c r="D38852">
        <v>0</v>
      </c>
      <c r="E38852">
        <v>0</v>
      </c>
      <c r="F38852">
        <v>4</v>
      </c>
      <c r="G38852" s="1">
        <v>45147</v>
      </c>
      <c r="H38852" t="s">
        <v>44</v>
      </c>
      <c r="I38852">
        <v>150</v>
      </c>
      <c r="J38852">
        <v>273</v>
      </c>
      <c r="K38852">
        <v>24</v>
      </c>
      <c r="L38852" t="s">
        <v>2801</v>
      </c>
      <c r="M38852">
        <v>0</v>
      </c>
      <c r="N38852">
        <v>0</v>
      </c>
      <c r="O38852">
        <v>0</v>
      </c>
      <c r="P38852">
        <v>150</v>
      </c>
      <c r="Q38852" t="s">
        <v>28</v>
      </c>
      <c r="R38852">
        <v>1006</v>
      </c>
      <c r="S38852" t="s">
        <v>29</v>
      </c>
      <c r="T38852">
        <v>6</v>
      </c>
      <c r="U38852">
        <v>1095</v>
      </c>
      <c r="V38852" t="s">
        <v>46956</v>
      </c>
      <c r="X38852">
        <v>0</v>
      </c>
      <c r="Y38852" t="s">
        <v>31</v>
      </c>
      <c r="Z38852">
        <v>0.1610337972166998</v>
      </c>
      <c r="AA38852" t="str">
        <f t="shared" si="607"/>
        <v>WD</v>
      </c>
      <c r="AB38852">
        <v>1</v>
      </c>
    </row>
    <row r="38853" spans="1:28" x14ac:dyDescent="0.35">
      <c r="A38853">
        <v>0</v>
      </c>
      <c r="B38853">
        <v>5</v>
      </c>
      <c r="C38853">
        <v>0</v>
      </c>
      <c r="D38853">
        <v>0</v>
      </c>
      <c r="E38853">
        <v>0</v>
      </c>
      <c r="F38853">
        <v>4</v>
      </c>
      <c r="G38853" s="1">
        <v>45177</v>
      </c>
      <c r="H38853" t="s">
        <v>123</v>
      </c>
      <c r="I38853">
        <v>52.8</v>
      </c>
      <c r="J38853">
        <v>30</v>
      </c>
      <c r="K38853">
        <v>12</v>
      </c>
      <c r="L38853" t="s">
        <v>17648</v>
      </c>
      <c r="M38853">
        <v>0</v>
      </c>
      <c r="N38853">
        <v>0</v>
      </c>
      <c r="O38853">
        <v>0</v>
      </c>
      <c r="P38853">
        <v>59.04</v>
      </c>
      <c r="Q38853" t="s">
        <v>28</v>
      </c>
      <c r="R38853">
        <v>300</v>
      </c>
      <c r="S38853" t="s">
        <v>29</v>
      </c>
      <c r="T38853">
        <v>6</v>
      </c>
      <c r="U38853">
        <v>870</v>
      </c>
      <c r="V38853" t="s">
        <v>46957</v>
      </c>
      <c r="W38853">
        <v>0.06</v>
      </c>
      <c r="X38853">
        <v>0.11818181818181822</v>
      </c>
      <c r="Y38853" t="s">
        <v>41</v>
      </c>
      <c r="Z38853">
        <v>0.17599999999999999</v>
      </c>
      <c r="AA38853" t="str">
        <f t="shared" si="607"/>
        <v>PR</v>
      </c>
      <c r="AB38853">
        <v>1</v>
      </c>
    </row>
    <row r="38854" spans="1:28" x14ac:dyDescent="0.35">
      <c r="A38854">
        <v>0</v>
      </c>
      <c r="B38854">
        <v>48</v>
      </c>
      <c r="C38854">
        <v>0</v>
      </c>
      <c r="D38854">
        <v>0</v>
      </c>
      <c r="E38854">
        <v>0</v>
      </c>
      <c r="F38854">
        <v>4</v>
      </c>
      <c r="G38854" s="1">
        <v>44945</v>
      </c>
      <c r="H38854" t="s">
        <v>183</v>
      </c>
      <c r="I38854">
        <v>91.2</v>
      </c>
      <c r="J38854">
        <v>304</v>
      </c>
      <c r="K38854">
        <v>12</v>
      </c>
      <c r="L38854" t="s">
        <v>3585</v>
      </c>
      <c r="M38854">
        <v>3</v>
      </c>
      <c r="N38854">
        <v>3</v>
      </c>
      <c r="O38854">
        <v>0</v>
      </c>
      <c r="P38854">
        <v>91.2</v>
      </c>
      <c r="Q38854" t="s">
        <v>28</v>
      </c>
      <c r="R38854">
        <v>100</v>
      </c>
      <c r="S38854" t="s">
        <v>29</v>
      </c>
      <c r="T38854">
        <v>5</v>
      </c>
      <c r="U38854">
        <v>1096</v>
      </c>
      <c r="V38854" t="s">
        <v>46958</v>
      </c>
      <c r="X38854">
        <v>0</v>
      </c>
      <c r="Y38854" t="s">
        <v>31</v>
      </c>
      <c r="Z38854">
        <v>0.91200000000000003</v>
      </c>
      <c r="AA38854" t="str">
        <f t="shared" si="607"/>
        <v>NW</v>
      </c>
      <c r="AB38854">
        <v>1</v>
      </c>
    </row>
    <row r="38855" spans="1:28" x14ac:dyDescent="0.35">
      <c r="A38855">
        <v>0</v>
      </c>
      <c r="B38855">
        <v>16</v>
      </c>
      <c r="C38855">
        <v>0</v>
      </c>
      <c r="D38855">
        <v>0</v>
      </c>
      <c r="E38855">
        <v>0</v>
      </c>
      <c r="F38855">
        <v>4</v>
      </c>
      <c r="G38855" s="1">
        <v>44942</v>
      </c>
      <c r="H38855" t="s">
        <v>134</v>
      </c>
      <c r="I38855">
        <v>103.2</v>
      </c>
      <c r="J38855">
        <v>161</v>
      </c>
      <c r="K38855">
        <v>12</v>
      </c>
      <c r="L38855" t="s">
        <v>30926</v>
      </c>
      <c r="M38855">
        <v>0</v>
      </c>
      <c r="N38855">
        <v>0</v>
      </c>
      <c r="O38855">
        <v>0</v>
      </c>
      <c r="P38855">
        <v>75.72</v>
      </c>
      <c r="Q38855" t="s">
        <v>28</v>
      </c>
      <c r="R38855">
        <v>300</v>
      </c>
      <c r="S38855" t="s">
        <v>29</v>
      </c>
      <c r="T38855">
        <v>6</v>
      </c>
      <c r="U38855">
        <v>2557</v>
      </c>
      <c r="V38855" t="s">
        <v>46959</v>
      </c>
      <c r="X38855">
        <v>-0.26627906976744187</v>
      </c>
      <c r="Y38855" t="s">
        <v>66</v>
      </c>
      <c r="Z38855">
        <v>0.34400000000000003</v>
      </c>
      <c r="AA38855" t="str">
        <f t="shared" si="607"/>
        <v>KY</v>
      </c>
      <c r="AB38855">
        <v>1</v>
      </c>
    </row>
    <row r="38856" spans="1:28" x14ac:dyDescent="0.35">
      <c r="A38856">
        <v>0</v>
      </c>
      <c r="B38856">
        <v>6</v>
      </c>
      <c r="C38856">
        <v>680.03</v>
      </c>
      <c r="D38856">
        <v>8</v>
      </c>
      <c r="E38856">
        <v>2</v>
      </c>
      <c r="F38856">
        <v>4</v>
      </c>
      <c r="G38856" s="1">
        <v>45293</v>
      </c>
      <c r="H38856" t="s">
        <v>183</v>
      </c>
      <c r="I38856">
        <v>73.08</v>
      </c>
      <c r="J38856">
        <v>286</v>
      </c>
      <c r="K38856">
        <v>12</v>
      </c>
      <c r="L38856" t="s">
        <v>31539</v>
      </c>
      <c r="M38856">
        <v>2</v>
      </c>
      <c r="N38856">
        <v>4</v>
      </c>
      <c r="O38856">
        <v>4</v>
      </c>
      <c r="P38856">
        <v>91.2</v>
      </c>
      <c r="Q38856" t="s">
        <v>79</v>
      </c>
      <c r="R38856">
        <v>1034.99</v>
      </c>
      <c r="S38856" t="s">
        <v>29</v>
      </c>
      <c r="T38856">
        <v>0</v>
      </c>
      <c r="U38856">
        <v>320</v>
      </c>
      <c r="V38856" t="s">
        <v>46960</v>
      </c>
      <c r="W38856">
        <v>0.47</v>
      </c>
      <c r="X38856">
        <v>0.24794745484400663</v>
      </c>
      <c r="Y38856" t="s">
        <v>41</v>
      </c>
      <c r="Z38856">
        <v>7.0609377868385198E-2</v>
      </c>
      <c r="AA38856" t="str">
        <f t="shared" si="607"/>
        <v>S</v>
      </c>
      <c r="AB38856">
        <v>1</v>
      </c>
    </row>
    <row r="38857" spans="1:28" x14ac:dyDescent="0.35">
      <c r="A38857">
        <v>0</v>
      </c>
      <c r="B38857">
        <v>16</v>
      </c>
      <c r="C38857">
        <v>0</v>
      </c>
      <c r="D38857">
        <v>0</v>
      </c>
      <c r="E38857">
        <v>0</v>
      </c>
      <c r="F38857">
        <v>4</v>
      </c>
      <c r="G38857" s="1">
        <v>45055</v>
      </c>
      <c r="H38857" t="s">
        <v>134</v>
      </c>
      <c r="I38857">
        <v>123.6</v>
      </c>
      <c r="J38857">
        <v>30</v>
      </c>
      <c r="K38857">
        <v>24</v>
      </c>
      <c r="L38857" t="s">
        <v>5424</v>
      </c>
      <c r="M38857">
        <v>0</v>
      </c>
      <c r="N38857">
        <v>0</v>
      </c>
      <c r="O38857">
        <v>0</v>
      </c>
      <c r="P38857">
        <v>123.6</v>
      </c>
      <c r="Q38857" t="s">
        <v>28</v>
      </c>
      <c r="R38857">
        <v>400</v>
      </c>
      <c r="S38857" t="s">
        <v>29</v>
      </c>
      <c r="T38857">
        <v>6</v>
      </c>
      <c r="U38857">
        <v>2191</v>
      </c>
      <c r="V38857" t="s">
        <v>46961</v>
      </c>
      <c r="X38857">
        <v>0</v>
      </c>
      <c r="Y38857" t="s">
        <v>31</v>
      </c>
      <c r="Z38857">
        <v>0.309</v>
      </c>
      <c r="AA38857" t="str">
        <f t="shared" si="607"/>
        <v>TR</v>
      </c>
      <c r="AB38857">
        <v>1</v>
      </c>
    </row>
    <row r="38858" spans="1:28" x14ac:dyDescent="0.35">
      <c r="A38858">
        <v>1</v>
      </c>
      <c r="B38858">
        <v>60</v>
      </c>
      <c r="C38858">
        <v>0</v>
      </c>
      <c r="D38858">
        <v>0</v>
      </c>
      <c r="E38858">
        <v>0</v>
      </c>
      <c r="F38858">
        <v>12</v>
      </c>
      <c r="G38858" s="1">
        <v>45161</v>
      </c>
      <c r="H38858" t="s">
        <v>51</v>
      </c>
      <c r="I38858">
        <v>86.52</v>
      </c>
      <c r="J38858">
        <v>135</v>
      </c>
      <c r="K38858">
        <v>120</v>
      </c>
      <c r="L38858" t="s">
        <v>39328</v>
      </c>
      <c r="M38858">
        <v>0</v>
      </c>
      <c r="N38858">
        <v>0</v>
      </c>
      <c r="O38858">
        <v>0</v>
      </c>
      <c r="P38858">
        <v>85.2</v>
      </c>
      <c r="Q38858" t="s">
        <v>28</v>
      </c>
      <c r="R38858">
        <v>300</v>
      </c>
      <c r="S38858" t="s">
        <v>29</v>
      </c>
      <c r="T38858">
        <v>0</v>
      </c>
      <c r="U38858">
        <v>730</v>
      </c>
      <c r="V38858" t="s">
        <v>46962</v>
      </c>
      <c r="W38858">
        <v>0.14000000000000001</v>
      </c>
      <c r="X38858">
        <v>-1.5256588072121975E-2</v>
      </c>
      <c r="Y38858" t="s">
        <v>41</v>
      </c>
      <c r="Z38858">
        <v>0.28839999999999999</v>
      </c>
      <c r="AA38858" t="str">
        <f t="shared" si="607"/>
        <v>WS</v>
      </c>
      <c r="AB38858">
        <v>1</v>
      </c>
    </row>
    <row r="38859" spans="1:28" x14ac:dyDescent="0.35">
      <c r="A38859">
        <v>0</v>
      </c>
      <c r="B38859">
        <v>38</v>
      </c>
      <c r="C38859">
        <v>0</v>
      </c>
      <c r="D38859">
        <v>0</v>
      </c>
      <c r="E38859">
        <v>0</v>
      </c>
      <c r="F38859">
        <v>4</v>
      </c>
      <c r="G38859" s="1">
        <v>45181</v>
      </c>
      <c r="H38859" t="s">
        <v>123</v>
      </c>
      <c r="I38859">
        <v>90</v>
      </c>
      <c r="J38859">
        <v>175</v>
      </c>
      <c r="K38859">
        <v>12</v>
      </c>
      <c r="L38859" t="s">
        <v>41130</v>
      </c>
      <c r="M38859">
        <v>0</v>
      </c>
      <c r="N38859">
        <v>0</v>
      </c>
      <c r="O38859">
        <v>0</v>
      </c>
      <c r="P38859">
        <v>114.24</v>
      </c>
      <c r="Q38859" t="s">
        <v>28</v>
      </c>
      <c r="R38859">
        <v>300</v>
      </c>
      <c r="S38859" t="s">
        <v>29</v>
      </c>
      <c r="T38859">
        <v>0</v>
      </c>
      <c r="U38859">
        <v>1826</v>
      </c>
      <c r="V38859" t="s">
        <v>46963</v>
      </c>
      <c r="X38859">
        <v>0.26933333333333326</v>
      </c>
      <c r="Y38859" t="s">
        <v>66</v>
      </c>
      <c r="Z38859">
        <v>0.3</v>
      </c>
      <c r="AA38859" t="str">
        <f t="shared" si="607"/>
        <v>CH</v>
      </c>
      <c r="AB38859">
        <v>1</v>
      </c>
    </row>
    <row r="38860" spans="1:28" x14ac:dyDescent="0.35">
      <c r="A38860">
        <v>0</v>
      </c>
      <c r="B38860">
        <v>22</v>
      </c>
      <c r="C38860">
        <v>0</v>
      </c>
      <c r="D38860">
        <v>0</v>
      </c>
      <c r="E38860">
        <v>0</v>
      </c>
      <c r="F38860">
        <v>11</v>
      </c>
      <c r="G38860" s="1">
        <v>44963</v>
      </c>
      <c r="H38860" t="s">
        <v>35</v>
      </c>
      <c r="I38860">
        <v>86.52</v>
      </c>
      <c r="J38860">
        <v>135</v>
      </c>
      <c r="K38860">
        <v>120</v>
      </c>
      <c r="L38860" t="s">
        <v>25834</v>
      </c>
      <c r="M38860">
        <v>1</v>
      </c>
      <c r="N38860">
        <v>1</v>
      </c>
      <c r="O38860">
        <v>0</v>
      </c>
      <c r="P38860">
        <v>86.52</v>
      </c>
      <c r="Q38860" t="s">
        <v>28</v>
      </c>
      <c r="R38860">
        <v>400</v>
      </c>
      <c r="S38860" t="s">
        <v>29</v>
      </c>
      <c r="T38860">
        <v>0</v>
      </c>
      <c r="U38860">
        <v>2210</v>
      </c>
      <c r="V38860" t="s">
        <v>46964</v>
      </c>
      <c r="X38860">
        <v>0</v>
      </c>
      <c r="Y38860" t="s">
        <v>31</v>
      </c>
      <c r="Z38860">
        <v>0.21629999999999999</v>
      </c>
      <c r="AA38860" t="str">
        <f t="shared" si="607"/>
        <v>SW</v>
      </c>
      <c r="AB38860">
        <v>1</v>
      </c>
    </row>
    <row r="38861" spans="1:28" x14ac:dyDescent="0.35">
      <c r="A38861">
        <v>0</v>
      </c>
      <c r="B38861">
        <v>16</v>
      </c>
      <c r="C38861">
        <v>356.72</v>
      </c>
      <c r="D38861">
        <v>6</v>
      </c>
      <c r="E38861">
        <v>1</v>
      </c>
      <c r="F38861">
        <v>4</v>
      </c>
      <c r="G38861" s="1">
        <v>45232</v>
      </c>
      <c r="H38861" t="s">
        <v>32</v>
      </c>
      <c r="I38861">
        <v>123.6</v>
      </c>
      <c r="J38861">
        <v>271</v>
      </c>
      <c r="K38861">
        <v>24</v>
      </c>
      <c r="L38861" t="s">
        <v>4783</v>
      </c>
      <c r="M38861">
        <v>2</v>
      </c>
      <c r="N38861">
        <v>6</v>
      </c>
      <c r="O38861">
        <v>4</v>
      </c>
      <c r="P38861">
        <v>130.32</v>
      </c>
      <c r="Q38861" t="s">
        <v>28</v>
      </c>
      <c r="R38861">
        <v>400</v>
      </c>
      <c r="S38861" t="s">
        <v>29</v>
      </c>
      <c r="T38861">
        <v>6</v>
      </c>
      <c r="U38861">
        <v>1095</v>
      </c>
      <c r="V38861" t="s">
        <v>46965</v>
      </c>
      <c r="X38861">
        <v>5.4368932038834944E-2</v>
      </c>
      <c r="Y38861" t="s">
        <v>66</v>
      </c>
      <c r="Z38861">
        <v>0.309</v>
      </c>
      <c r="AA38861" t="str">
        <f t="shared" si="607"/>
        <v>RM</v>
      </c>
      <c r="AB38861">
        <v>1</v>
      </c>
    </row>
    <row r="38862" spans="1:28" x14ac:dyDescent="0.35">
      <c r="A38862">
        <v>1</v>
      </c>
      <c r="B38862">
        <v>3</v>
      </c>
      <c r="C38862">
        <v>0</v>
      </c>
      <c r="D38862">
        <v>0</v>
      </c>
      <c r="E38862">
        <v>0</v>
      </c>
      <c r="F38862">
        <v>4</v>
      </c>
      <c r="G38862" s="1">
        <v>45189</v>
      </c>
      <c r="H38862" t="s">
        <v>315</v>
      </c>
      <c r="I38862">
        <v>58.68</v>
      </c>
      <c r="J38862">
        <v>135</v>
      </c>
      <c r="K38862">
        <v>120</v>
      </c>
      <c r="L38862" t="s">
        <v>16712</v>
      </c>
      <c r="M38862">
        <v>1</v>
      </c>
      <c r="N38862">
        <v>1</v>
      </c>
      <c r="O38862">
        <v>0</v>
      </c>
      <c r="P38862">
        <v>69.599999999999994</v>
      </c>
      <c r="Q38862" t="s">
        <v>28</v>
      </c>
      <c r="R38862">
        <v>289.99</v>
      </c>
      <c r="S38862" t="s">
        <v>29</v>
      </c>
      <c r="T38862">
        <v>0</v>
      </c>
      <c r="U38862">
        <v>80</v>
      </c>
      <c r="V38862" t="s">
        <v>46966</v>
      </c>
      <c r="W38862">
        <v>0.19</v>
      </c>
      <c r="X38862">
        <v>0.18609406952965227</v>
      </c>
      <c r="Y38862" t="s">
        <v>41</v>
      </c>
      <c r="Z38862">
        <v>0.20235180523466326</v>
      </c>
      <c r="AA38862" t="str">
        <f t="shared" si="607"/>
        <v>L</v>
      </c>
      <c r="AB38862">
        <v>1</v>
      </c>
    </row>
    <row r="38863" spans="1:28" x14ac:dyDescent="0.35">
      <c r="A38863">
        <v>0</v>
      </c>
      <c r="B38863">
        <v>3</v>
      </c>
      <c r="C38863">
        <v>155.06</v>
      </c>
      <c r="D38863">
        <v>2</v>
      </c>
      <c r="E38863">
        <v>0.66666666666666663</v>
      </c>
      <c r="F38863">
        <v>4</v>
      </c>
      <c r="G38863" s="1">
        <v>45041</v>
      </c>
      <c r="H38863" t="s">
        <v>44</v>
      </c>
      <c r="I38863">
        <v>103.2</v>
      </c>
      <c r="J38863">
        <v>48</v>
      </c>
      <c r="K38863">
        <v>120</v>
      </c>
      <c r="L38863" t="s">
        <v>27029</v>
      </c>
      <c r="M38863">
        <v>1</v>
      </c>
      <c r="N38863">
        <v>3</v>
      </c>
      <c r="O38863">
        <v>2</v>
      </c>
      <c r="P38863">
        <v>98.4</v>
      </c>
      <c r="Q38863" t="s">
        <v>28</v>
      </c>
      <c r="R38863">
        <v>300</v>
      </c>
      <c r="S38863" t="s">
        <v>29</v>
      </c>
      <c r="T38863">
        <v>6</v>
      </c>
      <c r="U38863">
        <v>1095</v>
      </c>
      <c r="V38863" t="s">
        <v>46967</v>
      </c>
      <c r="X38863">
        <v>-4.6511627906976716E-2</v>
      </c>
      <c r="Y38863" t="s">
        <v>66</v>
      </c>
      <c r="Z38863">
        <v>0.34400000000000003</v>
      </c>
      <c r="AA38863" t="str">
        <f t="shared" si="607"/>
        <v>M</v>
      </c>
      <c r="AB38863">
        <v>1</v>
      </c>
    </row>
    <row r="38864" spans="1:28" x14ac:dyDescent="0.35">
      <c r="A38864">
        <v>1</v>
      </c>
      <c r="B38864">
        <v>26</v>
      </c>
      <c r="C38864">
        <v>1008.69</v>
      </c>
      <c r="D38864">
        <v>10</v>
      </c>
      <c r="E38864">
        <v>3.3333333333333335</v>
      </c>
      <c r="F38864">
        <v>11</v>
      </c>
      <c r="G38864" s="1">
        <v>45342</v>
      </c>
      <c r="H38864" t="s">
        <v>298</v>
      </c>
      <c r="I38864">
        <v>69.48</v>
      </c>
      <c r="J38864">
        <v>180</v>
      </c>
      <c r="K38864">
        <v>12</v>
      </c>
      <c r="L38864" t="s">
        <v>13770</v>
      </c>
      <c r="M38864">
        <v>6</v>
      </c>
      <c r="N38864">
        <v>3</v>
      </c>
      <c r="O38864">
        <v>5</v>
      </c>
      <c r="P38864">
        <v>88.2</v>
      </c>
      <c r="Q38864" t="s">
        <v>28</v>
      </c>
      <c r="R38864">
        <v>199</v>
      </c>
      <c r="S38864" t="s">
        <v>29</v>
      </c>
      <c r="T38864">
        <v>3</v>
      </c>
      <c r="U38864">
        <v>2086</v>
      </c>
      <c r="V38864" t="s">
        <v>46968</v>
      </c>
      <c r="W38864">
        <v>0.31</v>
      </c>
      <c r="X38864">
        <v>0.26943005181347146</v>
      </c>
      <c r="Y38864" t="s">
        <v>41</v>
      </c>
      <c r="Z38864">
        <v>0.34914572864321608</v>
      </c>
      <c r="AA38864" t="str">
        <f t="shared" si="607"/>
        <v>SS</v>
      </c>
      <c r="AB38864">
        <v>1</v>
      </c>
    </row>
    <row r="38865" spans="1:28" x14ac:dyDescent="0.35">
      <c r="A38865">
        <v>1</v>
      </c>
      <c r="B38865">
        <v>9</v>
      </c>
      <c r="C38865">
        <v>2235.23</v>
      </c>
      <c r="D38865">
        <v>16</v>
      </c>
      <c r="E38865">
        <v>1.1428571428571428</v>
      </c>
      <c r="F38865">
        <v>12</v>
      </c>
      <c r="G38865" s="1">
        <v>45010</v>
      </c>
      <c r="H38865" t="s">
        <v>44</v>
      </c>
      <c r="I38865">
        <v>73.2</v>
      </c>
      <c r="J38865">
        <v>30</v>
      </c>
      <c r="K38865">
        <v>24</v>
      </c>
      <c r="L38865" t="s">
        <v>10103</v>
      </c>
      <c r="M38865">
        <v>3</v>
      </c>
      <c r="N38865">
        <v>14</v>
      </c>
      <c r="O38865">
        <v>19</v>
      </c>
      <c r="P38865">
        <v>73.2</v>
      </c>
      <c r="Q38865" t="s">
        <v>29</v>
      </c>
      <c r="R38865">
        <v>758</v>
      </c>
      <c r="S38865" t="s">
        <v>29</v>
      </c>
      <c r="T38865">
        <v>0</v>
      </c>
      <c r="U38865">
        <v>445</v>
      </c>
      <c r="V38865" t="s">
        <v>46969</v>
      </c>
      <c r="X38865">
        <v>0</v>
      </c>
      <c r="Y38865" t="s">
        <v>31</v>
      </c>
      <c r="Z38865">
        <v>9.6569920844327181E-2</v>
      </c>
      <c r="AA38865" t="str">
        <f t="shared" si="607"/>
        <v>SW</v>
      </c>
      <c r="AB38865">
        <v>1</v>
      </c>
    </row>
    <row r="38866" spans="1:28" x14ac:dyDescent="0.35">
      <c r="A38866">
        <v>0</v>
      </c>
      <c r="B38866">
        <v>49</v>
      </c>
      <c r="C38866">
        <v>253.42</v>
      </c>
      <c r="D38866">
        <v>3</v>
      </c>
      <c r="E38866">
        <v>1</v>
      </c>
      <c r="F38866">
        <v>12</v>
      </c>
      <c r="G38866" s="1">
        <v>45132</v>
      </c>
      <c r="H38866" t="s">
        <v>467</v>
      </c>
      <c r="I38866">
        <v>86.52</v>
      </c>
      <c r="J38866">
        <v>207</v>
      </c>
      <c r="K38866">
        <v>24</v>
      </c>
      <c r="L38866" t="s">
        <v>29657</v>
      </c>
      <c r="M38866">
        <v>1</v>
      </c>
      <c r="N38866">
        <v>3</v>
      </c>
      <c r="O38866">
        <v>4</v>
      </c>
      <c r="P38866">
        <v>82.8</v>
      </c>
      <c r="Q38866" t="s">
        <v>28</v>
      </c>
      <c r="R38866">
        <v>300</v>
      </c>
      <c r="S38866" t="s">
        <v>29</v>
      </c>
      <c r="T38866">
        <v>0</v>
      </c>
      <c r="U38866">
        <v>1826</v>
      </c>
      <c r="V38866" t="s">
        <v>46970</v>
      </c>
      <c r="W38866">
        <v>7.0000000000000007E-2</v>
      </c>
      <c r="X38866">
        <v>-4.2995839112343955E-2</v>
      </c>
      <c r="Y38866" t="s">
        <v>41</v>
      </c>
      <c r="Z38866">
        <v>0.28839999999999999</v>
      </c>
      <c r="AA38866" t="str">
        <f t="shared" si="607"/>
        <v>CO</v>
      </c>
      <c r="AB38866">
        <v>1</v>
      </c>
    </row>
    <row r="38867" spans="1:28" x14ac:dyDescent="0.35">
      <c r="A38867">
        <v>0</v>
      </c>
      <c r="B38867">
        <v>26</v>
      </c>
      <c r="C38867">
        <v>635.01</v>
      </c>
      <c r="D38867">
        <v>2</v>
      </c>
      <c r="E38867">
        <v>0.66666666666666663</v>
      </c>
      <c r="F38867">
        <v>4</v>
      </c>
      <c r="G38867" s="1">
        <v>45272</v>
      </c>
      <c r="H38867" t="s">
        <v>44</v>
      </c>
      <c r="I38867">
        <v>58.8</v>
      </c>
      <c r="J38867">
        <v>135</v>
      </c>
      <c r="K38867">
        <v>120</v>
      </c>
      <c r="L38867" t="s">
        <v>1122</v>
      </c>
      <c r="M38867">
        <v>0</v>
      </c>
      <c r="N38867">
        <v>3</v>
      </c>
      <c r="O38867">
        <v>3</v>
      </c>
      <c r="P38867">
        <v>68.52</v>
      </c>
      <c r="Q38867" t="s">
        <v>28</v>
      </c>
      <c r="R38867">
        <v>300</v>
      </c>
      <c r="S38867" t="s">
        <v>29</v>
      </c>
      <c r="T38867">
        <v>6</v>
      </c>
      <c r="U38867">
        <v>2556</v>
      </c>
      <c r="V38867" t="s">
        <v>46971</v>
      </c>
      <c r="W38867">
        <v>0.25</v>
      </c>
      <c r="X38867">
        <v>0.16530612244897958</v>
      </c>
      <c r="Y38867" t="s">
        <v>41</v>
      </c>
      <c r="Z38867">
        <v>0.19599999999999998</v>
      </c>
      <c r="AA38867" t="str">
        <f t="shared" si="607"/>
        <v>BD</v>
      </c>
      <c r="AB38867">
        <v>1</v>
      </c>
    </row>
    <row r="38868" spans="1:28" x14ac:dyDescent="0.35">
      <c r="A38868">
        <v>0</v>
      </c>
      <c r="B38868">
        <v>15</v>
      </c>
      <c r="C38868">
        <v>85.03</v>
      </c>
      <c r="D38868">
        <v>1</v>
      </c>
      <c r="E38868">
        <v>0.33333333333333331</v>
      </c>
      <c r="F38868">
        <v>12</v>
      </c>
      <c r="G38868" s="1">
        <v>45182</v>
      </c>
      <c r="H38868" t="s">
        <v>51</v>
      </c>
      <c r="I38868">
        <v>84</v>
      </c>
      <c r="J38868">
        <v>135</v>
      </c>
      <c r="K38868">
        <v>120</v>
      </c>
      <c r="L38868" t="s">
        <v>7118</v>
      </c>
      <c r="M38868">
        <v>2</v>
      </c>
      <c r="N38868">
        <v>3</v>
      </c>
      <c r="O38868">
        <v>2</v>
      </c>
      <c r="P38868">
        <v>79.56</v>
      </c>
      <c r="Q38868" t="s">
        <v>28</v>
      </c>
      <c r="R38868">
        <v>472</v>
      </c>
      <c r="S38868" t="s">
        <v>29</v>
      </c>
      <c r="T38868">
        <v>3</v>
      </c>
      <c r="U38868">
        <v>2922</v>
      </c>
      <c r="V38868" t="s">
        <v>46972</v>
      </c>
      <c r="X38868">
        <v>-5.2857142857142832E-2</v>
      </c>
      <c r="Y38868" t="s">
        <v>66</v>
      </c>
      <c r="Z38868">
        <v>0.17796610169491525</v>
      </c>
      <c r="AA38868" t="str">
        <f t="shared" si="607"/>
        <v>SW</v>
      </c>
      <c r="AB38868">
        <v>1</v>
      </c>
    </row>
    <row r="38869" spans="1:28" x14ac:dyDescent="0.35">
      <c r="A38869">
        <v>1</v>
      </c>
      <c r="B38869">
        <v>16</v>
      </c>
      <c r="C38869">
        <v>140</v>
      </c>
      <c r="D38869">
        <v>1</v>
      </c>
      <c r="E38869">
        <v>1</v>
      </c>
      <c r="F38869">
        <v>1</v>
      </c>
      <c r="G38869" s="1">
        <v>45349</v>
      </c>
      <c r="H38869" t="s">
        <v>32</v>
      </c>
      <c r="I38869">
        <v>50.28</v>
      </c>
      <c r="J38869">
        <v>30</v>
      </c>
      <c r="K38869">
        <v>12</v>
      </c>
      <c r="L38869" t="s">
        <v>2536</v>
      </c>
      <c r="M38869">
        <v>1</v>
      </c>
      <c r="N38869">
        <v>1</v>
      </c>
      <c r="O38869">
        <v>0</v>
      </c>
      <c r="P38869">
        <v>52.8</v>
      </c>
      <c r="Q38869" t="s">
        <v>28</v>
      </c>
      <c r="R38869">
        <v>199</v>
      </c>
      <c r="S38869" t="s">
        <v>29</v>
      </c>
      <c r="T38869">
        <v>3</v>
      </c>
      <c r="U38869">
        <v>317</v>
      </c>
      <c r="V38869" t="s">
        <v>46973</v>
      </c>
      <c r="X38869">
        <v>5.0119331742243353E-2</v>
      </c>
      <c r="Y38869" t="s">
        <v>31</v>
      </c>
      <c r="Z38869">
        <v>0.25266331658291458</v>
      </c>
      <c r="AA38869" t="str">
        <f t="shared" si="607"/>
        <v>SW</v>
      </c>
      <c r="AB38869">
        <v>1</v>
      </c>
    </row>
    <row r="38870" spans="1:28" x14ac:dyDescent="0.35">
      <c r="A38870">
        <v>0</v>
      </c>
      <c r="B38870">
        <v>67</v>
      </c>
      <c r="C38870">
        <v>0</v>
      </c>
      <c r="D38870">
        <v>0</v>
      </c>
      <c r="E38870">
        <v>0</v>
      </c>
      <c r="F38870">
        <v>4</v>
      </c>
      <c r="G38870" s="1">
        <v>45210</v>
      </c>
      <c r="H38870" t="s">
        <v>318</v>
      </c>
      <c r="I38870">
        <v>150</v>
      </c>
      <c r="J38870">
        <v>131</v>
      </c>
      <c r="K38870">
        <v>120</v>
      </c>
      <c r="L38870" t="s">
        <v>2812</v>
      </c>
      <c r="M38870">
        <v>0</v>
      </c>
      <c r="N38870">
        <v>1</v>
      </c>
      <c r="O38870">
        <v>1</v>
      </c>
      <c r="P38870">
        <v>150</v>
      </c>
      <c r="Q38870" t="s">
        <v>28</v>
      </c>
      <c r="R38870">
        <v>500</v>
      </c>
      <c r="S38870" t="s">
        <v>29</v>
      </c>
      <c r="T38870">
        <v>6</v>
      </c>
      <c r="U38870">
        <v>609</v>
      </c>
      <c r="V38870" t="s">
        <v>46974</v>
      </c>
      <c r="X38870">
        <v>0</v>
      </c>
      <c r="Y38870" t="s">
        <v>31</v>
      </c>
      <c r="Z38870">
        <v>0.32400000000000001</v>
      </c>
      <c r="AA38870" t="str">
        <f t="shared" si="607"/>
        <v>SW</v>
      </c>
      <c r="AB38870">
        <v>1</v>
      </c>
    </row>
    <row r="38871" spans="1:28" x14ac:dyDescent="0.35">
      <c r="A38871">
        <v>0</v>
      </c>
      <c r="B38871">
        <v>35</v>
      </c>
      <c r="C38871">
        <v>415.46</v>
      </c>
      <c r="D38871">
        <v>3</v>
      </c>
      <c r="E38871">
        <v>0.21428571428571427</v>
      </c>
      <c r="F38871">
        <v>4</v>
      </c>
      <c r="G38871" s="1">
        <v>45327</v>
      </c>
      <c r="H38871" t="s">
        <v>44</v>
      </c>
      <c r="I38871">
        <v>85.2</v>
      </c>
      <c r="J38871">
        <v>258</v>
      </c>
      <c r="K38871">
        <v>24</v>
      </c>
      <c r="L38871" t="s">
        <v>46975</v>
      </c>
      <c r="M38871">
        <v>1</v>
      </c>
      <c r="N38871">
        <v>14</v>
      </c>
      <c r="O38871">
        <v>13</v>
      </c>
      <c r="P38871">
        <v>89.52</v>
      </c>
      <c r="Q38871" t="s">
        <v>28</v>
      </c>
      <c r="R38871">
        <v>200</v>
      </c>
      <c r="S38871" t="s">
        <v>29</v>
      </c>
      <c r="T38871">
        <v>6</v>
      </c>
      <c r="U38871">
        <v>1461</v>
      </c>
      <c r="V38871" t="s">
        <v>46976</v>
      </c>
      <c r="X38871">
        <v>5.0704225352112595E-2</v>
      </c>
      <c r="Y38871" t="s">
        <v>31</v>
      </c>
      <c r="Z38871">
        <v>0.42599999999999999</v>
      </c>
      <c r="AA38871" t="str">
        <f t="shared" si="607"/>
        <v>B</v>
      </c>
      <c r="AB38871">
        <v>1</v>
      </c>
    </row>
    <row r="38872" spans="1:28" x14ac:dyDescent="0.35">
      <c r="A38872">
        <v>1</v>
      </c>
      <c r="B38872">
        <v>3</v>
      </c>
      <c r="C38872">
        <v>119.69</v>
      </c>
      <c r="D38872">
        <v>1</v>
      </c>
      <c r="E38872">
        <v>0.33333333333333331</v>
      </c>
      <c r="F38872">
        <v>4</v>
      </c>
      <c r="G38872" s="1">
        <v>45161</v>
      </c>
      <c r="H38872" t="s">
        <v>183</v>
      </c>
      <c r="I38872">
        <v>104.28</v>
      </c>
      <c r="J38872">
        <v>261</v>
      </c>
      <c r="K38872">
        <v>12</v>
      </c>
      <c r="L38872" t="s">
        <v>4096</v>
      </c>
      <c r="M38872">
        <v>1</v>
      </c>
      <c r="N38872">
        <v>3</v>
      </c>
      <c r="O38872">
        <v>2</v>
      </c>
      <c r="P38872">
        <v>100.08</v>
      </c>
      <c r="Q38872" t="s">
        <v>28</v>
      </c>
      <c r="R38872">
        <v>800</v>
      </c>
      <c r="S38872" t="s">
        <v>29</v>
      </c>
      <c r="T38872">
        <v>0</v>
      </c>
      <c r="U38872">
        <v>365</v>
      </c>
      <c r="V38872" t="s">
        <v>46977</v>
      </c>
      <c r="W38872">
        <v>0.39</v>
      </c>
      <c r="X38872">
        <v>-4.027617951668587E-2</v>
      </c>
      <c r="Y38872" t="s">
        <v>41</v>
      </c>
      <c r="Z38872">
        <v>0.13034999999999999</v>
      </c>
      <c r="AA38872" t="str">
        <f t="shared" si="607"/>
        <v>KT</v>
      </c>
      <c r="AB38872">
        <v>1</v>
      </c>
    </row>
    <row r="38873" spans="1:28" x14ac:dyDescent="0.35">
      <c r="A38873">
        <v>1</v>
      </c>
      <c r="B38873">
        <v>28</v>
      </c>
      <c r="C38873">
        <v>93.75</v>
      </c>
      <c r="D38873">
        <v>1</v>
      </c>
      <c r="E38873">
        <v>0.33333333333333331</v>
      </c>
      <c r="F38873">
        <v>4</v>
      </c>
      <c r="G38873" s="1">
        <v>45289</v>
      </c>
      <c r="H38873" t="s">
        <v>35</v>
      </c>
      <c r="I38873">
        <v>64.680000000000007</v>
      </c>
      <c r="J38873">
        <v>282</v>
      </c>
      <c r="K38873">
        <v>12</v>
      </c>
      <c r="L38873" t="s">
        <v>4717</v>
      </c>
      <c r="M38873">
        <v>3</v>
      </c>
      <c r="N38873">
        <v>3</v>
      </c>
      <c r="O38873">
        <v>0</v>
      </c>
      <c r="P38873">
        <v>79.56</v>
      </c>
      <c r="Q38873" t="s">
        <v>28</v>
      </c>
      <c r="R38873">
        <v>550</v>
      </c>
      <c r="S38873" t="s">
        <v>29</v>
      </c>
      <c r="T38873">
        <v>0</v>
      </c>
      <c r="U38873">
        <v>150</v>
      </c>
      <c r="V38873" t="s">
        <v>46978</v>
      </c>
      <c r="W38873">
        <v>0.56000000000000005</v>
      </c>
      <c r="X38873">
        <v>0.2300556586270871</v>
      </c>
      <c r="Y38873" t="s">
        <v>41</v>
      </c>
      <c r="Z38873">
        <v>0.11760000000000001</v>
      </c>
      <c r="AA38873" t="str">
        <f t="shared" si="607"/>
        <v>SS</v>
      </c>
      <c r="AB38873">
        <v>1</v>
      </c>
    </row>
    <row r="38874" spans="1:28" x14ac:dyDescent="0.35">
      <c r="A38874">
        <v>0</v>
      </c>
      <c r="B38874">
        <v>67</v>
      </c>
      <c r="C38874">
        <v>0</v>
      </c>
      <c r="D38874">
        <v>0</v>
      </c>
      <c r="E38874">
        <v>0</v>
      </c>
      <c r="F38874">
        <v>12</v>
      </c>
      <c r="G38874" s="1">
        <v>45237</v>
      </c>
      <c r="H38874" t="s">
        <v>38</v>
      </c>
      <c r="I38874">
        <v>126.48</v>
      </c>
      <c r="J38874">
        <v>135</v>
      </c>
      <c r="K38874">
        <v>120</v>
      </c>
      <c r="L38874" t="s">
        <v>847</v>
      </c>
      <c r="M38874">
        <v>0</v>
      </c>
      <c r="N38874">
        <v>0</v>
      </c>
      <c r="O38874">
        <v>0</v>
      </c>
      <c r="P38874">
        <v>96</v>
      </c>
      <c r="Q38874" t="s">
        <v>28</v>
      </c>
      <c r="R38874">
        <v>519.99</v>
      </c>
      <c r="S38874" t="s">
        <v>29</v>
      </c>
      <c r="T38874">
        <v>0</v>
      </c>
      <c r="U38874">
        <v>1826</v>
      </c>
      <c r="V38874" t="s">
        <v>46979</v>
      </c>
      <c r="W38874">
        <v>0.05</v>
      </c>
      <c r="X38874">
        <v>-0.24098671726755222</v>
      </c>
      <c r="Y38874" t="s">
        <v>41</v>
      </c>
      <c r="Z38874">
        <v>0.24323544683551607</v>
      </c>
      <c r="AA38874" t="str">
        <f t="shared" si="607"/>
        <v>HP</v>
      </c>
      <c r="AB38874">
        <v>1</v>
      </c>
    </row>
    <row r="38875" spans="1:28" x14ac:dyDescent="0.35">
      <c r="A38875">
        <v>0</v>
      </c>
      <c r="B38875">
        <v>22</v>
      </c>
      <c r="C38875">
        <v>20.56</v>
      </c>
      <c r="D38875">
        <v>3</v>
      </c>
      <c r="E38875">
        <v>1.5</v>
      </c>
      <c r="F38875">
        <v>4</v>
      </c>
      <c r="G38875" s="1">
        <v>45225</v>
      </c>
      <c r="H38875" t="s">
        <v>123</v>
      </c>
      <c r="I38875">
        <v>85.2</v>
      </c>
      <c r="J38875">
        <v>30</v>
      </c>
      <c r="K38875">
        <v>12</v>
      </c>
      <c r="L38875" t="s">
        <v>24522</v>
      </c>
      <c r="M38875">
        <v>1</v>
      </c>
      <c r="N38875">
        <v>2</v>
      </c>
      <c r="O38875">
        <v>3</v>
      </c>
      <c r="P38875">
        <v>85.8</v>
      </c>
      <c r="Q38875" t="s">
        <v>79</v>
      </c>
      <c r="R38875">
        <v>269</v>
      </c>
      <c r="S38875" t="s">
        <v>29</v>
      </c>
      <c r="T38875">
        <v>5</v>
      </c>
      <c r="U38875">
        <v>1059</v>
      </c>
      <c r="V38875" t="s">
        <v>46980</v>
      </c>
      <c r="W38875">
        <v>0.16</v>
      </c>
      <c r="X38875">
        <v>7.0422535211266939E-3</v>
      </c>
      <c r="Y38875" t="s">
        <v>41</v>
      </c>
      <c r="Z38875">
        <v>0.31672862453531597</v>
      </c>
      <c r="AA38875" t="str">
        <f t="shared" si="607"/>
        <v>HX</v>
      </c>
      <c r="AB38875">
        <v>1</v>
      </c>
    </row>
    <row r="38876" spans="1:28" x14ac:dyDescent="0.35">
      <c r="A38876">
        <v>0</v>
      </c>
      <c r="B38876">
        <v>60</v>
      </c>
      <c r="C38876">
        <v>0</v>
      </c>
      <c r="D38876">
        <v>0</v>
      </c>
      <c r="E38876">
        <v>0</v>
      </c>
      <c r="F38876">
        <v>11</v>
      </c>
      <c r="G38876" s="1">
        <v>45136</v>
      </c>
      <c r="H38876" t="s">
        <v>28</v>
      </c>
      <c r="I38876">
        <v>56.52</v>
      </c>
      <c r="J38876">
        <v>135</v>
      </c>
      <c r="K38876">
        <v>120</v>
      </c>
      <c r="L38876" t="s">
        <v>9541</v>
      </c>
      <c r="M38876">
        <v>0</v>
      </c>
      <c r="N38876">
        <v>0</v>
      </c>
      <c r="O38876">
        <v>0</v>
      </c>
      <c r="P38876">
        <v>59.4</v>
      </c>
      <c r="Q38876" t="s">
        <v>79</v>
      </c>
      <c r="R38876">
        <v>406.68</v>
      </c>
      <c r="S38876" t="s">
        <v>29</v>
      </c>
      <c r="T38876">
        <v>2</v>
      </c>
      <c r="U38876">
        <v>331</v>
      </c>
      <c r="V38876" t="s">
        <v>46981</v>
      </c>
      <c r="X38876">
        <v>5.0955414012738773E-2</v>
      </c>
      <c r="Y38876" t="s">
        <v>31</v>
      </c>
      <c r="Z38876">
        <v>0.13897904986721749</v>
      </c>
      <c r="AA38876" t="str">
        <f t="shared" si="607"/>
        <v>SO</v>
      </c>
      <c r="AB38876">
        <v>1</v>
      </c>
    </row>
    <row r="38877" spans="1:28" x14ac:dyDescent="0.35">
      <c r="A38877">
        <v>0</v>
      </c>
      <c r="B38877">
        <v>60</v>
      </c>
      <c r="C38877">
        <v>85.03</v>
      </c>
      <c r="D38877">
        <v>2</v>
      </c>
      <c r="E38877">
        <v>0.2857142857142857</v>
      </c>
      <c r="F38877">
        <v>4</v>
      </c>
      <c r="G38877" s="1">
        <v>45346</v>
      </c>
      <c r="H38877" t="s">
        <v>35</v>
      </c>
      <c r="I38877">
        <v>110.4</v>
      </c>
      <c r="J38877">
        <v>325</v>
      </c>
      <c r="K38877">
        <v>24</v>
      </c>
      <c r="L38877" t="s">
        <v>8605</v>
      </c>
      <c r="M38877">
        <v>3</v>
      </c>
      <c r="N38877">
        <v>7</v>
      </c>
      <c r="O38877">
        <v>7</v>
      </c>
      <c r="P38877">
        <v>100.56</v>
      </c>
      <c r="Q38877" t="s">
        <v>28</v>
      </c>
      <c r="R38877">
        <v>435</v>
      </c>
      <c r="S38877" t="s">
        <v>29</v>
      </c>
      <c r="T38877">
        <v>5</v>
      </c>
      <c r="U38877">
        <v>2922</v>
      </c>
      <c r="V38877" t="s">
        <v>46982</v>
      </c>
      <c r="W38877">
        <v>0.41</v>
      </c>
      <c r="X38877">
        <v>-8.9130434782608722E-2</v>
      </c>
      <c r="Y38877" t="s">
        <v>41</v>
      </c>
      <c r="Z38877">
        <v>0.25379310344827588</v>
      </c>
      <c r="AA38877" t="str">
        <f t="shared" si="607"/>
        <v>SW</v>
      </c>
      <c r="AB38877">
        <v>1</v>
      </c>
    </row>
    <row r="38878" spans="1:28" x14ac:dyDescent="0.35">
      <c r="A38878">
        <v>1</v>
      </c>
      <c r="B38878">
        <v>31</v>
      </c>
      <c r="C38878">
        <v>0</v>
      </c>
      <c r="D38878">
        <v>0</v>
      </c>
      <c r="E38878">
        <v>0</v>
      </c>
      <c r="F38878">
        <v>4</v>
      </c>
      <c r="G38878" s="1">
        <v>44994</v>
      </c>
      <c r="H38878" t="s">
        <v>44</v>
      </c>
      <c r="I38878">
        <v>58.8</v>
      </c>
      <c r="J38878">
        <v>196</v>
      </c>
      <c r="K38878">
        <v>24</v>
      </c>
      <c r="L38878" t="s">
        <v>6665</v>
      </c>
      <c r="M38878">
        <v>1</v>
      </c>
      <c r="N38878">
        <v>0</v>
      </c>
      <c r="O38878">
        <v>1</v>
      </c>
      <c r="P38878">
        <v>54</v>
      </c>
      <c r="Q38878" t="s">
        <v>28</v>
      </c>
      <c r="R38878">
        <v>1</v>
      </c>
      <c r="S38878" t="s">
        <v>29</v>
      </c>
      <c r="T38878">
        <v>0</v>
      </c>
      <c r="U38878">
        <v>2905</v>
      </c>
      <c r="V38878" t="s">
        <v>46983</v>
      </c>
      <c r="W38878">
        <v>0</v>
      </c>
      <c r="X38878">
        <v>-8.1632653061224442E-2</v>
      </c>
      <c r="Y38878" t="s">
        <v>41</v>
      </c>
      <c r="Z38878">
        <v>58.8</v>
      </c>
      <c r="AA38878" t="str">
        <f t="shared" si="607"/>
        <v>CM</v>
      </c>
      <c r="AB38878">
        <v>1</v>
      </c>
    </row>
    <row r="38879" spans="1:28" x14ac:dyDescent="0.35">
      <c r="A38879">
        <v>1</v>
      </c>
      <c r="B38879">
        <v>3</v>
      </c>
      <c r="C38879">
        <v>0</v>
      </c>
      <c r="D38879">
        <v>0</v>
      </c>
      <c r="E38879">
        <v>0</v>
      </c>
      <c r="F38879">
        <v>4</v>
      </c>
      <c r="G38879" s="1">
        <v>45322</v>
      </c>
      <c r="H38879" t="s">
        <v>44</v>
      </c>
      <c r="I38879">
        <v>123.6</v>
      </c>
      <c r="J38879">
        <v>261</v>
      </c>
      <c r="K38879">
        <v>60</v>
      </c>
      <c r="L38879" t="s">
        <v>9898</v>
      </c>
      <c r="M38879">
        <v>0</v>
      </c>
      <c r="N38879">
        <v>0</v>
      </c>
      <c r="O38879">
        <v>0</v>
      </c>
      <c r="P38879">
        <v>93.72</v>
      </c>
      <c r="Q38879" t="s">
        <v>29</v>
      </c>
      <c r="R38879">
        <v>447.96</v>
      </c>
      <c r="S38879" t="s">
        <v>29</v>
      </c>
      <c r="T38879">
        <v>0</v>
      </c>
      <c r="U38879">
        <v>2191</v>
      </c>
      <c r="V38879" t="s">
        <v>46984</v>
      </c>
      <c r="W38879">
        <v>0.28000000000000003</v>
      </c>
      <c r="X38879">
        <v>-0.24174757281553397</v>
      </c>
      <c r="Y38879" t="s">
        <v>41</v>
      </c>
      <c r="Z38879">
        <v>0.27591749263327081</v>
      </c>
      <c r="AA38879" t="str">
        <f t="shared" si="607"/>
        <v>NW</v>
      </c>
      <c r="AB38879">
        <v>1</v>
      </c>
    </row>
    <row r="38880" spans="1:28" x14ac:dyDescent="0.35">
      <c r="A38880">
        <v>0</v>
      </c>
      <c r="B38880">
        <v>53</v>
      </c>
      <c r="C38880">
        <v>541.19000000000005</v>
      </c>
      <c r="D38880">
        <v>5</v>
      </c>
      <c r="E38880">
        <v>1.6666666666666667</v>
      </c>
      <c r="F38880">
        <v>4</v>
      </c>
      <c r="G38880" s="1">
        <v>45341</v>
      </c>
      <c r="H38880" t="s">
        <v>44</v>
      </c>
      <c r="I38880">
        <v>150</v>
      </c>
      <c r="J38880">
        <v>32</v>
      </c>
      <c r="K38880">
        <v>12</v>
      </c>
      <c r="L38880" t="s">
        <v>30873</v>
      </c>
      <c r="M38880">
        <v>1</v>
      </c>
      <c r="N38880">
        <v>3</v>
      </c>
      <c r="O38880">
        <v>4</v>
      </c>
      <c r="P38880">
        <v>117.72</v>
      </c>
      <c r="Q38880" t="s">
        <v>28</v>
      </c>
      <c r="R38880">
        <v>700</v>
      </c>
      <c r="S38880" t="s">
        <v>29</v>
      </c>
      <c r="T38880">
        <v>6</v>
      </c>
      <c r="U38880">
        <v>2676</v>
      </c>
      <c r="V38880" t="s">
        <v>46985</v>
      </c>
      <c r="W38880">
        <v>0.28999999999999998</v>
      </c>
      <c r="X38880">
        <v>-0.2152</v>
      </c>
      <c r="Y38880" t="s">
        <v>41</v>
      </c>
      <c r="Z38880">
        <v>0.21428571428571427</v>
      </c>
      <c r="AA38880" t="str">
        <f t="shared" si="607"/>
        <v>DL</v>
      </c>
      <c r="AB38880">
        <v>1</v>
      </c>
    </row>
    <row r="38881" spans="1:28" x14ac:dyDescent="0.35">
      <c r="A38881">
        <v>1</v>
      </c>
      <c r="B38881">
        <v>60</v>
      </c>
      <c r="C38881">
        <v>170.06</v>
      </c>
      <c r="D38881">
        <v>2</v>
      </c>
      <c r="E38881">
        <v>1</v>
      </c>
      <c r="F38881">
        <v>9</v>
      </c>
      <c r="G38881" s="1">
        <v>44928</v>
      </c>
      <c r="H38881" t="s">
        <v>32</v>
      </c>
      <c r="I38881">
        <v>150</v>
      </c>
      <c r="J38881">
        <v>131</v>
      </c>
      <c r="K38881">
        <v>12</v>
      </c>
      <c r="L38881" t="s">
        <v>5483</v>
      </c>
      <c r="M38881">
        <v>0</v>
      </c>
      <c r="N38881">
        <v>2</v>
      </c>
      <c r="O38881">
        <v>2</v>
      </c>
      <c r="P38881">
        <v>130.56</v>
      </c>
      <c r="Q38881" t="s">
        <v>28</v>
      </c>
      <c r="R38881">
        <v>350</v>
      </c>
      <c r="S38881" t="s">
        <v>29</v>
      </c>
      <c r="T38881">
        <v>4</v>
      </c>
      <c r="U38881">
        <v>1390</v>
      </c>
      <c r="V38881" t="s">
        <v>46986</v>
      </c>
      <c r="X38881">
        <v>-0.12959999999999999</v>
      </c>
      <c r="Y38881" t="s">
        <v>66</v>
      </c>
      <c r="Z38881">
        <v>0.53142857142857147</v>
      </c>
      <c r="AA38881" t="str">
        <f t="shared" si="607"/>
        <v>ST</v>
      </c>
      <c r="AB38881">
        <v>1</v>
      </c>
    </row>
    <row r="38882" spans="1:28" x14ac:dyDescent="0.35">
      <c r="A38882">
        <v>0</v>
      </c>
      <c r="B38882">
        <v>3</v>
      </c>
      <c r="C38882">
        <v>0</v>
      </c>
      <c r="D38882">
        <v>0</v>
      </c>
      <c r="E38882">
        <v>0</v>
      </c>
      <c r="F38882">
        <v>4</v>
      </c>
      <c r="G38882" s="1">
        <v>45158</v>
      </c>
      <c r="H38882" t="s">
        <v>123</v>
      </c>
      <c r="I38882">
        <v>123.6</v>
      </c>
      <c r="J38882">
        <v>148</v>
      </c>
      <c r="K38882">
        <v>120</v>
      </c>
      <c r="L38882" t="s">
        <v>16027</v>
      </c>
      <c r="M38882">
        <v>0</v>
      </c>
      <c r="N38882">
        <v>3</v>
      </c>
      <c r="O38882">
        <v>3</v>
      </c>
      <c r="P38882">
        <v>144.6</v>
      </c>
      <c r="Q38882" t="s">
        <v>28</v>
      </c>
      <c r="R38882">
        <v>319</v>
      </c>
      <c r="S38882" t="s">
        <v>29</v>
      </c>
      <c r="T38882">
        <v>6</v>
      </c>
      <c r="U38882">
        <v>1073</v>
      </c>
      <c r="V38882" t="s">
        <v>46987</v>
      </c>
      <c r="X38882">
        <v>0.16990291262135923</v>
      </c>
      <c r="Y38882" t="s">
        <v>66</v>
      </c>
      <c r="Z38882">
        <v>0.3874608150470219</v>
      </c>
      <c r="AA38882" t="str">
        <f t="shared" si="607"/>
        <v>PR</v>
      </c>
      <c r="AB38882">
        <v>1</v>
      </c>
    </row>
    <row r="38883" spans="1:28" x14ac:dyDescent="0.35">
      <c r="A38883">
        <v>0</v>
      </c>
      <c r="B38883">
        <v>60</v>
      </c>
      <c r="C38883">
        <v>0</v>
      </c>
      <c r="D38883">
        <v>0</v>
      </c>
      <c r="E38883">
        <v>0</v>
      </c>
      <c r="F38883">
        <v>4</v>
      </c>
      <c r="G38883" s="1">
        <v>45008</v>
      </c>
      <c r="H38883" t="s">
        <v>44</v>
      </c>
      <c r="I38883">
        <v>97.2</v>
      </c>
      <c r="J38883">
        <v>325</v>
      </c>
      <c r="K38883">
        <v>12</v>
      </c>
      <c r="L38883" t="s">
        <v>8083</v>
      </c>
      <c r="M38883">
        <v>0</v>
      </c>
      <c r="N38883">
        <v>0</v>
      </c>
      <c r="O38883">
        <v>0</v>
      </c>
      <c r="P38883">
        <v>124.08</v>
      </c>
      <c r="Q38883" t="s">
        <v>28</v>
      </c>
      <c r="R38883">
        <v>200</v>
      </c>
      <c r="S38883" t="s">
        <v>29</v>
      </c>
      <c r="T38883">
        <v>6</v>
      </c>
      <c r="U38883">
        <v>1095</v>
      </c>
      <c r="V38883" t="s">
        <v>46988</v>
      </c>
      <c r="X38883">
        <v>0.27654320987654313</v>
      </c>
      <c r="Y38883" t="s">
        <v>66</v>
      </c>
      <c r="Z38883">
        <v>0.48599999999999999</v>
      </c>
      <c r="AA38883" t="str">
        <f t="shared" si="607"/>
        <v>WS</v>
      </c>
      <c r="AB38883">
        <v>1</v>
      </c>
    </row>
    <row r="38884" spans="1:28" x14ac:dyDescent="0.35">
      <c r="A38884">
        <v>1</v>
      </c>
      <c r="B38884">
        <v>28</v>
      </c>
      <c r="C38884">
        <v>3193.53</v>
      </c>
      <c r="D38884">
        <v>25</v>
      </c>
      <c r="E38884">
        <v>0.33333333333333331</v>
      </c>
      <c r="F38884">
        <v>4</v>
      </c>
      <c r="G38884" s="1">
        <v>45341</v>
      </c>
      <c r="H38884" t="s">
        <v>32</v>
      </c>
      <c r="I38884">
        <v>124.8</v>
      </c>
      <c r="J38884">
        <v>195</v>
      </c>
      <c r="K38884">
        <v>12</v>
      </c>
      <c r="L38884" t="s">
        <v>2364</v>
      </c>
      <c r="M38884">
        <v>13</v>
      </c>
      <c r="N38884">
        <v>75</v>
      </c>
      <c r="O38884">
        <v>63</v>
      </c>
      <c r="P38884">
        <v>128.88</v>
      </c>
      <c r="Q38884" t="s">
        <v>394</v>
      </c>
      <c r="R38884">
        <v>500</v>
      </c>
      <c r="S38884" t="s">
        <v>29</v>
      </c>
      <c r="T38884">
        <v>0</v>
      </c>
      <c r="U38884">
        <v>639</v>
      </c>
      <c r="V38884" t="s">
        <v>46989</v>
      </c>
      <c r="W38884">
        <v>0.62</v>
      </c>
      <c r="X38884">
        <v>3.269230769230768E-2</v>
      </c>
      <c r="Y38884" t="s">
        <v>41</v>
      </c>
      <c r="Z38884">
        <v>0.24959999999999999</v>
      </c>
      <c r="AA38884" t="str">
        <f t="shared" si="607"/>
        <v>RM</v>
      </c>
      <c r="AB38884">
        <v>1</v>
      </c>
    </row>
    <row r="38885" spans="1:28" x14ac:dyDescent="0.35">
      <c r="A38885">
        <v>0</v>
      </c>
      <c r="B38885">
        <v>3</v>
      </c>
      <c r="C38885">
        <v>0</v>
      </c>
      <c r="D38885">
        <v>0</v>
      </c>
      <c r="E38885">
        <v>0</v>
      </c>
      <c r="F38885">
        <v>4</v>
      </c>
      <c r="G38885" s="1">
        <v>45219</v>
      </c>
      <c r="H38885" t="s">
        <v>44</v>
      </c>
      <c r="I38885">
        <v>123.6</v>
      </c>
      <c r="J38885">
        <v>261</v>
      </c>
      <c r="K38885">
        <v>24</v>
      </c>
      <c r="L38885" t="s">
        <v>621</v>
      </c>
      <c r="M38885">
        <v>1</v>
      </c>
      <c r="N38885">
        <v>1</v>
      </c>
      <c r="O38885">
        <v>0</v>
      </c>
      <c r="P38885">
        <v>129.84</v>
      </c>
      <c r="Q38885" t="s">
        <v>28</v>
      </c>
      <c r="R38885">
        <v>569</v>
      </c>
      <c r="S38885" t="s">
        <v>29</v>
      </c>
      <c r="T38885">
        <v>6</v>
      </c>
      <c r="U38885">
        <v>1461</v>
      </c>
      <c r="V38885" t="s">
        <v>46990</v>
      </c>
      <c r="X38885">
        <v>5.0485436893203957E-2</v>
      </c>
      <c r="Y38885" t="s">
        <v>31</v>
      </c>
      <c r="Z38885">
        <v>0.21722319859402459</v>
      </c>
      <c r="AA38885" t="str">
        <f t="shared" si="607"/>
        <v>BB</v>
      </c>
      <c r="AB38885">
        <v>1</v>
      </c>
    </row>
    <row r="38886" spans="1:28" x14ac:dyDescent="0.35">
      <c r="A38886">
        <v>0</v>
      </c>
      <c r="B38886">
        <v>49</v>
      </c>
      <c r="C38886">
        <v>85.03</v>
      </c>
      <c r="D38886">
        <v>1</v>
      </c>
      <c r="E38886">
        <v>5.8823529411764705E-2</v>
      </c>
      <c r="F38886">
        <v>4</v>
      </c>
      <c r="G38886" s="1">
        <v>44986</v>
      </c>
      <c r="H38886" t="s">
        <v>28</v>
      </c>
      <c r="I38886">
        <v>97.2</v>
      </c>
      <c r="J38886">
        <v>207</v>
      </c>
      <c r="K38886">
        <v>24</v>
      </c>
      <c r="L38886" t="s">
        <v>10310</v>
      </c>
      <c r="M38886">
        <v>12</v>
      </c>
      <c r="N38886">
        <v>17</v>
      </c>
      <c r="O38886">
        <v>7</v>
      </c>
      <c r="P38886">
        <v>97.2</v>
      </c>
      <c r="Q38886" t="s">
        <v>28</v>
      </c>
      <c r="R38886">
        <v>500</v>
      </c>
      <c r="S38886" t="s">
        <v>29</v>
      </c>
      <c r="T38886">
        <v>6</v>
      </c>
      <c r="U38886">
        <v>2809</v>
      </c>
      <c r="V38886" t="s">
        <v>46991</v>
      </c>
      <c r="X38886">
        <v>0</v>
      </c>
      <c r="Y38886" t="s">
        <v>31</v>
      </c>
      <c r="Z38886">
        <v>0.19440000000000002</v>
      </c>
      <c r="AA38886" t="str">
        <f t="shared" si="607"/>
        <v>N</v>
      </c>
      <c r="AB38886">
        <v>1</v>
      </c>
    </row>
    <row r="38887" spans="1:28" x14ac:dyDescent="0.35">
      <c r="A38887">
        <v>1</v>
      </c>
      <c r="B38887">
        <v>3</v>
      </c>
      <c r="C38887">
        <v>170.06</v>
      </c>
      <c r="D38887">
        <v>3</v>
      </c>
      <c r="E38887">
        <v>1</v>
      </c>
      <c r="F38887">
        <v>12</v>
      </c>
      <c r="G38887" s="1">
        <v>44956</v>
      </c>
      <c r="H38887" t="s">
        <v>28</v>
      </c>
      <c r="I38887">
        <v>99.24</v>
      </c>
      <c r="J38887">
        <v>135</v>
      </c>
      <c r="K38887">
        <v>12</v>
      </c>
      <c r="L38887" t="s">
        <v>10535</v>
      </c>
      <c r="M38887">
        <v>2</v>
      </c>
      <c r="N38887">
        <v>3</v>
      </c>
      <c r="O38887">
        <v>2</v>
      </c>
      <c r="P38887">
        <v>92.4</v>
      </c>
      <c r="Q38887" t="s">
        <v>29</v>
      </c>
      <c r="R38887">
        <v>267</v>
      </c>
      <c r="S38887" t="s">
        <v>29</v>
      </c>
      <c r="T38887">
        <v>3</v>
      </c>
      <c r="U38887">
        <v>2756</v>
      </c>
      <c r="V38887" t="s">
        <v>46992</v>
      </c>
      <c r="W38887">
        <v>0.36</v>
      </c>
      <c r="X38887">
        <v>-6.892382103990316E-2</v>
      </c>
      <c r="Y38887" t="s">
        <v>41</v>
      </c>
      <c r="Z38887">
        <v>0.37168539325842692</v>
      </c>
      <c r="AA38887" t="str">
        <f t="shared" si="607"/>
        <v>NG</v>
      </c>
      <c r="AB38887">
        <v>1</v>
      </c>
    </row>
    <row r="38888" spans="1:28" x14ac:dyDescent="0.35">
      <c r="A38888">
        <v>1</v>
      </c>
      <c r="B38888">
        <v>28</v>
      </c>
      <c r="C38888">
        <v>1905.41</v>
      </c>
      <c r="D38888">
        <v>16</v>
      </c>
      <c r="E38888">
        <v>0.5714285714285714</v>
      </c>
      <c r="F38888">
        <v>4</v>
      </c>
      <c r="G38888" s="1">
        <v>45021</v>
      </c>
      <c r="H38888" t="s">
        <v>35</v>
      </c>
      <c r="I38888">
        <v>51.48</v>
      </c>
      <c r="J38888">
        <v>282</v>
      </c>
      <c r="K38888">
        <v>12</v>
      </c>
      <c r="L38888" t="s">
        <v>2171</v>
      </c>
      <c r="M38888">
        <v>5</v>
      </c>
      <c r="N38888">
        <v>28</v>
      </c>
      <c r="O38888">
        <v>24</v>
      </c>
      <c r="P38888">
        <v>63</v>
      </c>
      <c r="Q38888" t="s">
        <v>28</v>
      </c>
      <c r="R38888">
        <v>479</v>
      </c>
      <c r="S38888" t="s">
        <v>29</v>
      </c>
      <c r="T38888">
        <v>0</v>
      </c>
      <c r="U38888">
        <v>2</v>
      </c>
      <c r="V38888" t="s">
        <v>46993</v>
      </c>
      <c r="W38888">
        <v>0.54</v>
      </c>
      <c r="X38888">
        <v>0.22377622377622386</v>
      </c>
      <c r="Y38888" t="s">
        <v>41</v>
      </c>
      <c r="Z38888">
        <v>0.10747390396659708</v>
      </c>
      <c r="AA38888" t="str">
        <f t="shared" si="607"/>
        <v>SE</v>
      </c>
      <c r="AB38888">
        <v>1</v>
      </c>
    </row>
    <row r="38889" spans="1:28" x14ac:dyDescent="0.35">
      <c r="A38889">
        <v>1</v>
      </c>
      <c r="B38889">
        <v>22</v>
      </c>
      <c r="C38889">
        <v>74</v>
      </c>
      <c r="D38889">
        <v>1</v>
      </c>
      <c r="E38889">
        <v>0.1111111111111111</v>
      </c>
      <c r="F38889">
        <v>4</v>
      </c>
      <c r="G38889" s="1">
        <v>45007</v>
      </c>
      <c r="H38889" t="s">
        <v>183</v>
      </c>
      <c r="I38889">
        <v>62.28</v>
      </c>
      <c r="J38889">
        <v>104</v>
      </c>
      <c r="K38889">
        <v>12</v>
      </c>
      <c r="L38889" t="s">
        <v>11352</v>
      </c>
      <c r="M38889">
        <v>0</v>
      </c>
      <c r="N38889">
        <v>9</v>
      </c>
      <c r="O38889">
        <v>9</v>
      </c>
      <c r="P38889">
        <v>67.92</v>
      </c>
      <c r="Q38889" t="s">
        <v>79</v>
      </c>
      <c r="R38889">
        <v>269</v>
      </c>
      <c r="S38889" t="s">
        <v>29</v>
      </c>
      <c r="T38889">
        <v>0</v>
      </c>
      <c r="U38889">
        <v>282</v>
      </c>
      <c r="V38889" t="s">
        <v>46994</v>
      </c>
      <c r="W38889">
        <v>0.3</v>
      </c>
      <c r="X38889">
        <v>9.05587668593449E-2</v>
      </c>
      <c r="Y38889" t="s">
        <v>41</v>
      </c>
      <c r="Z38889">
        <v>0.23152416356877323</v>
      </c>
      <c r="AA38889" t="str">
        <f t="shared" si="607"/>
        <v>LD</v>
      </c>
      <c r="AB38889">
        <v>1</v>
      </c>
    </row>
    <row r="38890" spans="1:28" x14ac:dyDescent="0.35">
      <c r="A38890">
        <v>0</v>
      </c>
      <c r="B38890">
        <v>3</v>
      </c>
      <c r="C38890">
        <v>0</v>
      </c>
      <c r="D38890">
        <v>0</v>
      </c>
      <c r="E38890">
        <v>0</v>
      </c>
      <c r="F38890">
        <v>4</v>
      </c>
      <c r="G38890" s="1">
        <v>45114</v>
      </c>
      <c r="H38890" t="s">
        <v>123</v>
      </c>
      <c r="I38890">
        <v>123.6</v>
      </c>
      <c r="J38890">
        <v>30</v>
      </c>
      <c r="K38890">
        <v>12</v>
      </c>
      <c r="L38890" t="s">
        <v>4529</v>
      </c>
      <c r="M38890">
        <v>0</v>
      </c>
      <c r="N38890">
        <v>0</v>
      </c>
      <c r="O38890">
        <v>0</v>
      </c>
      <c r="P38890">
        <v>123.6</v>
      </c>
      <c r="Q38890" t="s">
        <v>28</v>
      </c>
      <c r="R38890">
        <v>350</v>
      </c>
      <c r="S38890" t="s">
        <v>29</v>
      </c>
      <c r="T38890">
        <v>6</v>
      </c>
      <c r="U38890">
        <v>1095</v>
      </c>
      <c r="V38890" t="s">
        <v>46995</v>
      </c>
      <c r="X38890">
        <v>0</v>
      </c>
      <c r="Y38890" t="s">
        <v>31</v>
      </c>
      <c r="Z38890">
        <v>0.35314285714285715</v>
      </c>
      <c r="AA38890" t="str">
        <f t="shared" si="607"/>
        <v>WV</v>
      </c>
      <c r="AB38890">
        <v>1</v>
      </c>
    </row>
    <row r="38891" spans="1:28" x14ac:dyDescent="0.35">
      <c r="A38891">
        <v>0</v>
      </c>
      <c r="B38891">
        <v>7</v>
      </c>
      <c r="C38891">
        <v>0</v>
      </c>
      <c r="D38891">
        <v>0</v>
      </c>
      <c r="E38891">
        <v>0</v>
      </c>
      <c r="F38891">
        <v>12</v>
      </c>
      <c r="G38891" s="1">
        <v>45194</v>
      </c>
      <c r="H38891" t="s">
        <v>38</v>
      </c>
      <c r="I38891">
        <v>73.2</v>
      </c>
      <c r="J38891">
        <v>123</v>
      </c>
      <c r="K38891">
        <v>24</v>
      </c>
      <c r="L38891" t="s">
        <v>8277</v>
      </c>
      <c r="M38891">
        <v>0</v>
      </c>
      <c r="N38891">
        <v>0</v>
      </c>
      <c r="O38891">
        <v>0</v>
      </c>
      <c r="P38891">
        <v>79.08</v>
      </c>
      <c r="Q38891" t="s">
        <v>28</v>
      </c>
      <c r="R38891">
        <v>100</v>
      </c>
      <c r="S38891" t="s">
        <v>29</v>
      </c>
      <c r="T38891">
        <v>0</v>
      </c>
      <c r="U38891">
        <v>1826</v>
      </c>
      <c r="V38891" t="s">
        <v>46996</v>
      </c>
      <c r="W38891">
        <v>0.01</v>
      </c>
      <c r="X38891">
        <v>8.0327868852458947E-2</v>
      </c>
      <c r="Y38891" t="s">
        <v>41</v>
      </c>
      <c r="Z38891">
        <v>0.73199999999999998</v>
      </c>
      <c r="AA38891" t="str">
        <f t="shared" si="607"/>
        <v>W</v>
      </c>
      <c r="AB38891">
        <v>1</v>
      </c>
    </row>
    <row r="38892" spans="1:28" x14ac:dyDescent="0.35">
      <c r="A38892">
        <v>1</v>
      </c>
      <c r="B38892">
        <v>38</v>
      </c>
      <c r="C38892">
        <v>0</v>
      </c>
      <c r="D38892">
        <v>0</v>
      </c>
      <c r="E38892">
        <v>0</v>
      </c>
      <c r="F38892">
        <v>3</v>
      </c>
      <c r="G38892" s="1">
        <v>45120</v>
      </c>
      <c r="H38892" t="s">
        <v>35</v>
      </c>
      <c r="I38892">
        <v>22.2</v>
      </c>
      <c r="J38892">
        <v>127</v>
      </c>
      <c r="K38892">
        <v>24</v>
      </c>
      <c r="L38892" t="s">
        <v>42244</v>
      </c>
      <c r="M38892">
        <v>0</v>
      </c>
      <c r="N38892">
        <v>3</v>
      </c>
      <c r="O38892">
        <v>3</v>
      </c>
      <c r="P38892">
        <v>22.2</v>
      </c>
      <c r="Q38892" t="s">
        <v>29</v>
      </c>
      <c r="R38892">
        <v>249</v>
      </c>
      <c r="S38892" t="s">
        <v>29</v>
      </c>
      <c r="T38892">
        <v>2</v>
      </c>
      <c r="U38892">
        <v>7</v>
      </c>
      <c r="V38892" t="s">
        <v>46997</v>
      </c>
      <c r="X38892">
        <v>0</v>
      </c>
      <c r="Y38892" t="s">
        <v>31</v>
      </c>
      <c r="Z38892">
        <v>8.91566265060241E-2</v>
      </c>
      <c r="AA38892" t="str">
        <f t="shared" si="607"/>
        <v>DD</v>
      </c>
      <c r="AB38892">
        <v>1</v>
      </c>
    </row>
    <row r="38893" spans="1:28" x14ac:dyDescent="0.35">
      <c r="A38893">
        <v>1</v>
      </c>
      <c r="B38893">
        <v>60</v>
      </c>
      <c r="C38893">
        <v>0</v>
      </c>
      <c r="D38893">
        <v>0</v>
      </c>
      <c r="E38893">
        <v>0</v>
      </c>
      <c r="F38893">
        <v>4</v>
      </c>
      <c r="G38893" s="1">
        <v>45189</v>
      </c>
      <c r="H38893" t="s">
        <v>32</v>
      </c>
      <c r="I38893">
        <v>44.28</v>
      </c>
      <c r="J38893">
        <v>48</v>
      </c>
      <c r="K38893">
        <v>120</v>
      </c>
      <c r="L38893" t="s">
        <v>423</v>
      </c>
      <c r="M38893">
        <v>2</v>
      </c>
      <c r="N38893">
        <v>2</v>
      </c>
      <c r="O38893">
        <v>0</v>
      </c>
      <c r="P38893">
        <v>53.76</v>
      </c>
      <c r="Q38893" t="s">
        <v>28</v>
      </c>
      <c r="R38893">
        <v>249.99</v>
      </c>
      <c r="S38893" t="s">
        <v>29</v>
      </c>
      <c r="T38893">
        <v>0</v>
      </c>
      <c r="U38893">
        <v>19</v>
      </c>
      <c r="V38893" t="s">
        <v>46998</v>
      </c>
      <c r="W38893">
        <v>0.49</v>
      </c>
      <c r="X38893">
        <v>0.21409214092140913</v>
      </c>
      <c r="Y38893" t="s">
        <v>41</v>
      </c>
      <c r="Z38893">
        <v>0.17712708508340333</v>
      </c>
      <c r="AA38893" t="str">
        <f t="shared" si="607"/>
        <v>DA</v>
      </c>
      <c r="AB38893">
        <v>1</v>
      </c>
    </row>
    <row r="38894" spans="1:28" x14ac:dyDescent="0.35">
      <c r="A38894">
        <v>0</v>
      </c>
      <c r="B38894">
        <v>3</v>
      </c>
      <c r="C38894">
        <v>0</v>
      </c>
      <c r="D38894">
        <v>0</v>
      </c>
      <c r="E38894">
        <v>0</v>
      </c>
      <c r="F38894">
        <v>12</v>
      </c>
      <c r="G38894" s="1">
        <v>45293</v>
      </c>
      <c r="H38894" t="s">
        <v>1672</v>
      </c>
      <c r="I38894">
        <v>99.84</v>
      </c>
      <c r="J38894">
        <v>39</v>
      </c>
      <c r="K38894">
        <v>24</v>
      </c>
      <c r="L38894" t="s">
        <v>14911</v>
      </c>
      <c r="M38894">
        <v>0</v>
      </c>
      <c r="N38894">
        <v>0</v>
      </c>
      <c r="O38894">
        <v>0</v>
      </c>
      <c r="P38894">
        <v>81.96</v>
      </c>
      <c r="Q38894" t="s">
        <v>28</v>
      </c>
      <c r="R38894">
        <v>300</v>
      </c>
      <c r="S38894" t="s">
        <v>29</v>
      </c>
      <c r="T38894">
        <v>0</v>
      </c>
      <c r="U38894">
        <v>1826</v>
      </c>
      <c r="V38894" t="s">
        <v>46999</v>
      </c>
      <c r="W38894">
        <v>0.02</v>
      </c>
      <c r="X38894">
        <v>-0.17908653846153855</v>
      </c>
      <c r="Y38894" t="s">
        <v>41</v>
      </c>
      <c r="Z38894">
        <v>0.33279999999999998</v>
      </c>
      <c r="AA38894" t="str">
        <f t="shared" si="607"/>
        <v>LE</v>
      </c>
      <c r="AB38894">
        <v>1</v>
      </c>
    </row>
    <row r="38895" spans="1:28" x14ac:dyDescent="0.35">
      <c r="A38895">
        <v>1</v>
      </c>
      <c r="B38895">
        <v>16</v>
      </c>
      <c r="C38895">
        <v>0</v>
      </c>
      <c r="D38895">
        <v>0</v>
      </c>
      <c r="E38895">
        <v>0</v>
      </c>
      <c r="F38895">
        <v>12</v>
      </c>
      <c r="G38895" s="1">
        <v>45231</v>
      </c>
      <c r="H38895" t="s">
        <v>51</v>
      </c>
      <c r="I38895">
        <v>99.84</v>
      </c>
      <c r="J38895">
        <v>30</v>
      </c>
      <c r="K38895">
        <v>12</v>
      </c>
      <c r="L38895" t="s">
        <v>1874</v>
      </c>
      <c r="M38895">
        <v>1</v>
      </c>
      <c r="N38895">
        <v>1</v>
      </c>
      <c r="O38895">
        <v>0</v>
      </c>
      <c r="P38895">
        <v>84</v>
      </c>
      <c r="Q38895" t="s">
        <v>28</v>
      </c>
      <c r="R38895">
        <v>400</v>
      </c>
      <c r="S38895" t="s">
        <v>29</v>
      </c>
      <c r="T38895">
        <v>0</v>
      </c>
      <c r="U38895">
        <v>2556</v>
      </c>
      <c r="V38895" t="s">
        <v>47000</v>
      </c>
      <c r="W38895">
        <v>0.08</v>
      </c>
      <c r="X38895">
        <v>-0.15865384615384617</v>
      </c>
      <c r="Y38895" t="s">
        <v>41</v>
      </c>
      <c r="Z38895">
        <v>0.24960000000000002</v>
      </c>
      <c r="AA38895" t="str">
        <f t="shared" si="607"/>
        <v>S</v>
      </c>
      <c r="AB38895">
        <v>1</v>
      </c>
    </row>
    <row r="38896" spans="1:28" x14ac:dyDescent="0.35">
      <c r="A38896">
        <v>1</v>
      </c>
      <c r="B38896">
        <v>3</v>
      </c>
      <c r="C38896">
        <v>0</v>
      </c>
      <c r="D38896">
        <v>0</v>
      </c>
      <c r="E38896">
        <v>0</v>
      </c>
      <c r="F38896">
        <v>4</v>
      </c>
      <c r="G38896" s="1">
        <v>45129</v>
      </c>
      <c r="H38896" t="s">
        <v>318</v>
      </c>
      <c r="I38896">
        <v>103.2</v>
      </c>
      <c r="J38896">
        <v>131</v>
      </c>
      <c r="K38896">
        <v>120</v>
      </c>
      <c r="L38896" t="s">
        <v>9590</v>
      </c>
      <c r="M38896">
        <v>1</v>
      </c>
      <c r="N38896">
        <v>1</v>
      </c>
      <c r="O38896">
        <v>2</v>
      </c>
      <c r="P38896">
        <v>108.36</v>
      </c>
      <c r="Q38896" t="s">
        <v>28</v>
      </c>
      <c r="R38896">
        <v>290</v>
      </c>
      <c r="S38896" t="s">
        <v>29</v>
      </c>
      <c r="T38896">
        <v>0</v>
      </c>
      <c r="U38896">
        <v>784</v>
      </c>
      <c r="V38896" t="s">
        <v>47001</v>
      </c>
      <c r="X38896">
        <v>4.9999999999999968E-2</v>
      </c>
      <c r="Y38896" t="s">
        <v>31</v>
      </c>
      <c r="Z38896">
        <v>0.35586206896551725</v>
      </c>
      <c r="AA38896" t="str">
        <f t="shared" si="607"/>
        <v>KA</v>
      </c>
      <c r="AB38896">
        <v>1</v>
      </c>
    </row>
    <row r="38897" spans="1:28" x14ac:dyDescent="0.35">
      <c r="A38897">
        <v>0</v>
      </c>
      <c r="B38897">
        <v>22</v>
      </c>
      <c r="C38897">
        <v>0</v>
      </c>
      <c r="D38897">
        <v>0</v>
      </c>
      <c r="E38897">
        <v>0</v>
      </c>
      <c r="F38897">
        <v>12</v>
      </c>
      <c r="G38897" s="1">
        <v>45212</v>
      </c>
      <c r="H38897" t="s">
        <v>51</v>
      </c>
      <c r="I38897">
        <v>86.52</v>
      </c>
      <c r="J38897">
        <v>148</v>
      </c>
      <c r="K38897">
        <v>120</v>
      </c>
      <c r="L38897" t="s">
        <v>6728</v>
      </c>
      <c r="M38897">
        <v>2</v>
      </c>
      <c r="N38897">
        <v>2</v>
      </c>
      <c r="O38897">
        <v>4</v>
      </c>
      <c r="P38897">
        <v>90.84</v>
      </c>
      <c r="Q38897" t="s">
        <v>28</v>
      </c>
      <c r="R38897">
        <v>300</v>
      </c>
      <c r="S38897" t="s">
        <v>29</v>
      </c>
      <c r="T38897">
        <v>0</v>
      </c>
      <c r="U38897">
        <v>1218</v>
      </c>
      <c r="V38897" t="s">
        <v>47002</v>
      </c>
      <c r="X38897">
        <v>4.9930651872399534E-2</v>
      </c>
      <c r="Y38897" t="s">
        <v>31</v>
      </c>
      <c r="Z38897">
        <v>0.28839999999999999</v>
      </c>
      <c r="AA38897" t="str">
        <f t="shared" si="607"/>
        <v>LS</v>
      </c>
      <c r="AB38897">
        <v>1</v>
      </c>
    </row>
    <row r="38898" spans="1:28" x14ac:dyDescent="0.35">
      <c r="A38898">
        <v>0</v>
      </c>
      <c r="B38898">
        <v>6</v>
      </c>
      <c r="C38898">
        <v>0</v>
      </c>
      <c r="D38898">
        <v>0</v>
      </c>
      <c r="E38898">
        <v>0</v>
      </c>
      <c r="F38898">
        <v>11</v>
      </c>
      <c r="G38898" s="1">
        <v>44995</v>
      </c>
      <c r="H38898" t="s">
        <v>51</v>
      </c>
      <c r="I38898">
        <v>86.52</v>
      </c>
      <c r="J38898">
        <v>148</v>
      </c>
      <c r="K38898">
        <v>12</v>
      </c>
      <c r="L38898" t="s">
        <v>714</v>
      </c>
      <c r="M38898">
        <v>0</v>
      </c>
      <c r="N38898">
        <v>0</v>
      </c>
      <c r="O38898">
        <v>0</v>
      </c>
      <c r="P38898">
        <v>86.52</v>
      </c>
      <c r="Q38898" t="s">
        <v>28</v>
      </c>
      <c r="R38898">
        <v>300</v>
      </c>
      <c r="S38898" t="s">
        <v>29</v>
      </c>
      <c r="T38898">
        <v>0</v>
      </c>
      <c r="U38898">
        <v>730</v>
      </c>
      <c r="V38898" t="s">
        <v>47003</v>
      </c>
      <c r="X38898">
        <v>0</v>
      </c>
      <c r="Y38898" t="s">
        <v>31</v>
      </c>
      <c r="Z38898">
        <v>0.28839999999999999</v>
      </c>
      <c r="AA38898" t="str">
        <f t="shared" si="607"/>
        <v>L</v>
      </c>
      <c r="AB38898">
        <v>1</v>
      </c>
    </row>
    <row r="38899" spans="1:28" x14ac:dyDescent="0.35">
      <c r="A38899">
        <v>0</v>
      </c>
      <c r="B38899">
        <v>38</v>
      </c>
      <c r="C38899">
        <v>561.71</v>
      </c>
      <c r="D38899">
        <v>4</v>
      </c>
      <c r="E38899">
        <v>0.33333333333333331</v>
      </c>
      <c r="F38899">
        <v>4</v>
      </c>
      <c r="G38899" s="1">
        <v>45317</v>
      </c>
      <c r="H38899" t="s">
        <v>32</v>
      </c>
      <c r="I38899">
        <v>90</v>
      </c>
      <c r="J38899">
        <v>37</v>
      </c>
      <c r="K38899">
        <v>12</v>
      </c>
      <c r="L38899" t="s">
        <v>24044</v>
      </c>
      <c r="M38899">
        <v>8</v>
      </c>
      <c r="N38899">
        <v>12</v>
      </c>
      <c r="O38899">
        <v>7</v>
      </c>
      <c r="P38899">
        <v>114.84</v>
      </c>
      <c r="Q38899" t="s">
        <v>28</v>
      </c>
      <c r="R38899">
        <v>300</v>
      </c>
      <c r="S38899" t="s">
        <v>29</v>
      </c>
      <c r="T38899">
        <v>0</v>
      </c>
      <c r="U38899">
        <v>1095</v>
      </c>
      <c r="V38899" t="s">
        <v>47004</v>
      </c>
      <c r="W38899">
        <v>0.73</v>
      </c>
      <c r="X38899">
        <v>0.27600000000000002</v>
      </c>
      <c r="Y38899" t="s">
        <v>41</v>
      </c>
      <c r="Z38899">
        <v>0.3</v>
      </c>
      <c r="AA38899" t="str">
        <f t="shared" si="607"/>
        <v>TQ</v>
      </c>
      <c r="AB38899">
        <v>1</v>
      </c>
    </row>
    <row r="38900" spans="1:28" x14ac:dyDescent="0.35">
      <c r="A38900">
        <v>1</v>
      </c>
      <c r="B38900">
        <v>9</v>
      </c>
      <c r="C38900">
        <v>2590.0100000000002</v>
      </c>
      <c r="D38900">
        <v>18</v>
      </c>
      <c r="E38900">
        <v>2</v>
      </c>
      <c r="F38900">
        <v>12</v>
      </c>
      <c r="G38900" s="1">
        <v>44954</v>
      </c>
      <c r="H38900" t="s">
        <v>38</v>
      </c>
      <c r="I38900">
        <v>126.48</v>
      </c>
      <c r="J38900">
        <v>121</v>
      </c>
      <c r="K38900">
        <v>24</v>
      </c>
      <c r="L38900" t="s">
        <v>16039</v>
      </c>
      <c r="M38900">
        <v>7</v>
      </c>
      <c r="N38900">
        <v>9</v>
      </c>
      <c r="O38900">
        <v>11</v>
      </c>
      <c r="P38900">
        <v>110.88</v>
      </c>
      <c r="Q38900" t="s">
        <v>28</v>
      </c>
      <c r="R38900">
        <v>579</v>
      </c>
      <c r="S38900" t="s">
        <v>29</v>
      </c>
      <c r="T38900">
        <v>0</v>
      </c>
      <c r="U38900">
        <v>1243</v>
      </c>
      <c r="V38900" t="s">
        <v>47005</v>
      </c>
      <c r="X38900">
        <v>-0.12333965844402284</v>
      </c>
      <c r="Y38900" t="s">
        <v>66</v>
      </c>
      <c r="Z38900">
        <v>0.21844559585492229</v>
      </c>
      <c r="AA38900" t="str">
        <f t="shared" si="607"/>
        <v>WR</v>
      </c>
      <c r="AB38900">
        <v>1</v>
      </c>
    </row>
    <row r="38901" spans="1:28" x14ac:dyDescent="0.35">
      <c r="A38901">
        <v>0</v>
      </c>
      <c r="B38901">
        <v>3</v>
      </c>
      <c r="C38901">
        <v>0</v>
      </c>
      <c r="D38901">
        <v>0</v>
      </c>
      <c r="E38901">
        <v>0</v>
      </c>
      <c r="F38901">
        <v>4</v>
      </c>
      <c r="G38901" s="1">
        <v>45355</v>
      </c>
      <c r="H38901" t="s">
        <v>123</v>
      </c>
      <c r="I38901">
        <v>123.6</v>
      </c>
      <c r="J38901">
        <v>135</v>
      </c>
      <c r="K38901">
        <v>120</v>
      </c>
      <c r="L38901" t="s">
        <v>2966</v>
      </c>
      <c r="M38901">
        <v>0</v>
      </c>
      <c r="N38901">
        <v>0</v>
      </c>
      <c r="O38901">
        <v>0</v>
      </c>
      <c r="P38901">
        <v>93.6</v>
      </c>
      <c r="Q38901" t="s">
        <v>28</v>
      </c>
      <c r="R38901">
        <v>400</v>
      </c>
      <c r="S38901" t="s">
        <v>29</v>
      </c>
      <c r="T38901">
        <v>6</v>
      </c>
      <c r="U38901">
        <v>1096</v>
      </c>
      <c r="V38901" t="s">
        <v>47006</v>
      </c>
      <c r="W38901">
        <v>0.09</v>
      </c>
      <c r="X38901">
        <v>-0.24271844660194175</v>
      </c>
      <c r="Y38901" t="s">
        <v>41</v>
      </c>
      <c r="Z38901">
        <v>0.309</v>
      </c>
      <c r="AA38901" t="str">
        <f t="shared" si="607"/>
        <v>N</v>
      </c>
      <c r="AB38901">
        <v>1</v>
      </c>
    </row>
    <row r="38902" spans="1:28" x14ac:dyDescent="0.35">
      <c r="A38902">
        <v>0</v>
      </c>
      <c r="B38902">
        <v>26</v>
      </c>
      <c r="C38902">
        <v>0</v>
      </c>
      <c r="D38902">
        <v>0</v>
      </c>
      <c r="E38902">
        <v>0</v>
      </c>
      <c r="F38902">
        <v>4</v>
      </c>
      <c r="G38902" s="1">
        <v>45022</v>
      </c>
      <c r="H38902" t="s">
        <v>318</v>
      </c>
      <c r="I38902">
        <v>58.8</v>
      </c>
      <c r="J38902">
        <v>141</v>
      </c>
      <c r="K38902">
        <v>12</v>
      </c>
      <c r="L38902" t="s">
        <v>6539</v>
      </c>
      <c r="M38902">
        <v>2</v>
      </c>
      <c r="N38902">
        <v>2</v>
      </c>
      <c r="O38902">
        <v>0</v>
      </c>
      <c r="P38902">
        <v>67.680000000000007</v>
      </c>
      <c r="Q38902" t="s">
        <v>28</v>
      </c>
      <c r="R38902">
        <v>300</v>
      </c>
      <c r="S38902" t="s">
        <v>29</v>
      </c>
      <c r="T38902">
        <v>6</v>
      </c>
      <c r="U38902">
        <v>615</v>
      </c>
      <c r="V38902" t="s">
        <v>47007</v>
      </c>
      <c r="W38902">
        <v>0.2</v>
      </c>
      <c r="X38902">
        <v>0.15102040816326548</v>
      </c>
      <c r="Y38902" t="s">
        <v>41</v>
      </c>
      <c r="Z38902">
        <v>0.19599999999999998</v>
      </c>
      <c r="AA38902" t="str">
        <f t="shared" si="607"/>
        <v>TF</v>
      </c>
      <c r="AB38902">
        <v>1</v>
      </c>
    </row>
    <row r="38903" spans="1:28" x14ac:dyDescent="0.35">
      <c r="A38903">
        <v>0</v>
      </c>
      <c r="B38903">
        <v>38</v>
      </c>
      <c r="C38903">
        <v>0</v>
      </c>
      <c r="D38903">
        <v>0</v>
      </c>
      <c r="E38903">
        <v>0</v>
      </c>
      <c r="F38903">
        <v>4</v>
      </c>
      <c r="G38903" s="1">
        <v>45212</v>
      </c>
      <c r="H38903" t="s">
        <v>35</v>
      </c>
      <c r="I38903">
        <v>90</v>
      </c>
      <c r="J38903">
        <v>56</v>
      </c>
      <c r="K38903">
        <v>12</v>
      </c>
      <c r="L38903" t="s">
        <v>10839</v>
      </c>
      <c r="M38903">
        <v>0</v>
      </c>
      <c r="N38903">
        <v>0</v>
      </c>
      <c r="O38903">
        <v>0</v>
      </c>
      <c r="P38903">
        <v>93.48</v>
      </c>
      <c r="Q38903" t="s">
        <v>28</v>
      </c>
      <c r="R38903">
        <v>300</v>
      </c>
      <c r="S38903" t="s">
        <v>29</v>
      </c>
      <c r="T38903">
        <v>0</v>
      </c>
      <c r="U38903">
        <v>2556</v>
      </c>
      <c r="V38903" t="s">
        <v>47008</v>
      </c>
      <c r="W38903">
        <v>0.32</v>
      </c>
      <c r="X38903">
        <v>3.866666666666671E-2</v>
      </c>
      <c r="Y38903" t="s">
        <v>41</v>
      </c>
      <c r="Z38903">
        <v>0.3</v>
      </c>
      <c r="AA38903" t="str">
        <f t="shared" si="607"/>
        <v>GU</v>
      </c>
      <c r="AB38903">
        <v>1</v>
      </c>
    </row>
    <row r="38904" spans="1:28" x14ac:dyDescent="0.35">
      <c r="A38904">
        <v>0</v>
      </c>
      <c r="B38904">
        <v>16</v>
      </c>
      <c r="C38904">
        <v>655.98</v>
      </c>
      <c r="D38904">
        <v>4</v>
      </c>
      <c r="E38904">
        <v>2</v>
      </c>
      <c r="F38904">
        <v>12</v>
      </c>
      <c r="G38904" s="1">
        <v>45253</v>
      </c>
      <c r="H38904" t="s">
        <v>44</v>
      </c>
      <c r="I38904">
        <v>99.84</v>
      </c>
      <c r="J38904">
        <v>39</v>
      </c>
      <c r="K38904">
        <v>24</v>
      </c>
      <c r="L38904" t="s">
        <v>19066</v>
      </c>
      <c r="M38904">
        <v>0</v>
      </c>
      <c r="N38904">
        <v>2</v>
      </c>
      <c r="O38904">
        <v>2</v>
      </c>
      <c r="P38904">
        <v>85.44</v>
      </c>
      <c r="Q38904" t="s">
        <v>28</v>
      </c>
      <c r="R38904">
        <v>500</v>
      </c>
      <c r="S38904" t="s">
        <v>29</v>
      </c>
      <c r="T38904">
        <v>0</v>
      </c>
      <c r="U38904">
        <v>1826</v>
      </c>
      <c r="V38904" t="s">
        <v>47009</v>
      </c>
      <c r="W38904">
        <v>0.12</v>
      </c>
      <c r="X38904">
        <v>-0.14423076923076927</v>
      </c>
      <c r="Y38904" t="s">
        <v>41</v>
      </c>
      <c r="Z38904">
        <v>0.19968</v>
      </c>
      <c r="AA38904" t="str">
        <f t="shared" si="607"/>
        <v>PR</v>
      </c>
      <c r="AB38904">
        <v>1</v>
      </c>
    </row>
    <row r="38905" spans="1:28" x14ac:dyDescent="0.35">
      <c r="A38905">
        <v>0</v>
      </c>
      <c r="B38905">
        <v>49</v>
      </c>
      <c r="C38905">
        <v>0</v>
      </c>
      <c r="D38905">
        <v>0</v>
      </c>
      <c r="E38905">
        <v>0</v>
      </c>
      <c r="F38905">
        <v>12</v>
      </c>
      <c r="G38905" s="1">
        <v>45159</v>
      </c>
      <c r="H38905" t="s">
        <v>38</v>
      </c>
      <c r="I38905">
        <v>33.36</v>
      </c>
      <c r="J38905">
        <v>148</v>
      </c>
      <c r="K38905">
        <v>120</v>
      </c>
      <c r="L38905" t="s">
        <v>785</v>
      </c>
      <c r="M38905">
        <v>0</v>
      </c>
      <c r="N38905">
        <v>0</v>
      </c>
      <c r="O38905">
        <v>0</v>
      </c>
      <c r="P38905">
        <v>35.04</v>
      </c>
      <c r="Q38905" t="s">
        <v>79</v>
      </c>
      <c r="R38905">
        <v>169</v>
      </c>
      <c r="S38905" t="s">
        <v>29</v>
      </c>
      <c r="T38905">
        <v>0</v>
      </c>
      <c r="U38905">
        <v>0</v>
      </c>
      <c r="V38905" t="s">
        <v>47010</v>
      </c>
      <c r="X38905">
        <v>5.035971223021582E-2</v>
      </c>
      <c r="Y38905" t="s">
        <v>31</v>
      </c>
      <c r="Z38905">
        <v>0.197396449704142</v>
      </c>
      <c r="AA38905" t="str">
        <f t="shared" si="607"/>
        <v>CF</v>
      </c>
      <c r="AB38905">
        <v>1</v>
      </c>
    </row>
    <row r="38906" spans="1:28" x14ac:dyDescent="0.35">
      <c r="A38906">
        <v>0</v>
      </c>
      <c r="B38906">
        <v>16</v>
      </c>
      <c r="C38906">
        <v>0</v>
      </c>
      <c r="D38906">
        <v>0</v>
      </c>
      <c r="E38906">
        <v>0</v>
      </c>
      <c r="F38906">
        <v>4</v>
      </c>
      <c r="G38906" s="1">
        <v>45329</v>
      </c>
      <c r="H38906" t="s">
        <v>35</v>
      </c>
      <c r="I38906">
        <v>62.28</v>
      </c>
      <c r="J38906">
        <v>4</v>
      </c>
      <c r="K38906">
        <v>12</v>
      </c>
      <c r="L38906" t="s">
        <v>4989</v>
      </c>
      <c r="M38906">
        <v>0</v>
      </c>
      <c r="N38906">
        <v>0</v>
      </c>
      <c r="O38906">
        <v>0</v>
      </c>
      <c r="P38906">
        <v>70.08</v>
      </c>
      <c r="Q38906" t="s">
        <v>28</v>
      </c>
      <c r="R38906">
        <v>589</v>
      </c>
      <c r="S38906" t="s">
        <v>29</v>
      </c>
      <c r="T38906">
        <v>0</v>
      </c>
      <c r="U38906">
        <v>338</v>
      </c>
      <c r="V38906" t="s">
        <v>47011</v>
      </c>
      <c r="W38906">
        <v>0.25</v>
      </c>
      <c r="X38906">
        <v>0.12524084778420033</v>
      </c>
      <c r="Y38906" t="s">
        <v>41</v>
      </c>
      <c r="Z38906">
        <v>0.10573853989813244</v>
      </c>
      <c r="AA38906" t="str">
        <f t="shared" si="607"/>
        <v>B</v>
      </c>
      <c r="AB38906">
        <v>1</v>
      </c>
    </row>
    <row r="38907" spans="1:28" x14ac:dyDescent="0.35">
      <c r="A38907">
        <v>0</v>
      </c>
      <c r="B38907">
        <v>7</v>
      </c>
      <c r="C38907">
        <v>253.42</v>
      </c>
      <c r="D38907">
        <v>3</v>
      </c>
      <c r="E38907">
        <v>0.75</v>
      </c>
      <c r="F38907">
        <v>12</v>
      </c>
      <c r="G38907" s="1">
        <v>45182</v>
      </c>
      <c r="H38907" t="s">
        <v>51</v>
      </c>
      <c r="I38907">
        <v>73.2</v>
      </c>
      <c r="J38907">
        <v>272</v>
      </c>
      <c r="K38907">
        <v>12</v>
      </c>
      <c r="L38907" t="s">
        <v>32582</v>
      </c>
      <c r="M38907">
        <v>2</v>
      </c>
      <c r="N38907">
        <v>4</v>
      </c>
      <c r="O38907">
        <v>4</v>
      </c>
      <c r="P38907">
        <v>82.8</v>
      </c>
      <c r="Q38907" t="s">
        <v>28</v>
      </c>
      <c r="R38907">
        <v>200</v>
      </c>
      <c r="S38907" t="s">
        <v>29</v>
      </c>
      <c r="T38907">
        <v>0</v>
      </c>
      <c r="U38907">
        <v>608</v>
      </c>
      <c r="V38907" t="s">
        <v>47012</v>
      </c>
      <c r="X38907">
        <v>0.13114754098360648</v>
      </c>
      <c r="Y38907" t="s">
        <v>66</v>
      </c>
      <c r="Z38907">
        <v>0.36599999999999999</v>
      </c>
      <c r="AA38907" t="str">
        <f t="shared" si="607"/>
        <v>LS</v>
      </c>
      <c r="AB38907">
        <v>1</v>
      </c>
    </row>
    <row r="38908" spans="1:28" x14ac:dyDescent="0.35">
      <c r="A38908">
        <v>0</v>
      </c>
      <c r="B38908">
        <v>3</v>
      </c>
      <c r="C38908">
        <v>1334.91</v>
      </c>
      <c r="D38908">
        <v>13</v>
      </c>
      <c r="E38908">
        <v>2.1666666666666665</v>
      </c>
      <c r="F38908">
        <v>4</v>
      </c>
      <c r="G38908" s="1">
        <v>45323</v>
      </c>
      <c r="H38908" t="s">
        <v>44</v>
      </c>
      <c r="I38908">
        <v>123.6</v>
      </c>
      <c r="J38908">
        <v>135</v>
      </c>
      <c r="K38908">
        <v>120</v>
      </c>
      <c r="L38908" t="s">
        <v>7208</v>
      </c>
      <c r="M38908">
        <v>2</v>
      </c>
      <c r="N38908">
        <v>6</v>
      </c>
      <c r="O38908">
        <v>5</v>
      </c>
      <c r="P38908">
        <v>102.6</v>
      </c>
      <c r="Q38908" t="s">
        <v>28</v>
      </c>
      <c r="R38908">
        <v>386.38</v>
      </c>
      <c r="S38908" t="s">
        <v>29</v>
      </c>
      <c r="T38908">
        <v>6</v>
      </c>
      <c r="U38908">
        <v>1757</v>
      </c>
      <c r="V38908" t="s">
        <v>47013</v>
      </c>
      <c r="W38908">
        <v>0.41</v>
      </c>
      <c r="X38908">
        <v>-0.16990291262135923</v>
      </c>
      <c r="Y38908" t="s">
        <v>41</v>
      </c>
      <c r="Z38908">
        <v>0.31989233397173766</v>
      </c>
      <c r="AA38908" t="str">
        <f t="shared" si="607"/>
        <v>NW</v>
      </c>
      <c r="AB38908">
        <v>1</v>
      </c>
    </row>
    <row r="38909" spans="1:28" x14ac:dyDescent="0.35">
      <c r="A38909">
        <v>0</v>
      </c>
      <c r="B38909">
        <v>31</v>
      </c>
      <c r="C38909">
        <v>461.57</v>
      </c>
      <c r="D38909">
        <v>5</v>
      </c>
      <c r="E38909">
        <v>1.25</v>
      </c>
      <c r="F38909">
        <v>4</v>
      </c>
      <c r="G38909" s="1">
        <v>44955</v>
      </c>
      <c r="H38909" t="s">
        <v>32</v>
      </c>
      <c r="I38909">
        <v>45.48</v>
      </c>
      <c r="J38909">
        <v>273</v>
      </c>
      <c r="K38909">
        <v>24</v>
      </c>
      <c r="L38909" t="s">
        <v>27040</v>
      </c>
      <c r="M38909">
        <v>2</v>
      </c>
      <c r="N38909">
        <v>4</v>
      </c>
      <c r="O38909">
        <v>2</v>
      </c>
      <c r="P38909">
        <v>47.52</v>
      </c>
      <c r="Q38909" t="s">
        <v>28</v>
      </c>
      <c r="R38909">
        <v>350</v>
      </c>
      <c r="S38909" t="s">
        <v>29</v>
      </c>
      <c r="T38909">
        <v>0</v>
      </c>
      <c r="U38909">
        <v>758</v>
      </c>
      <c r="V38909" t="s">
        <v>47014</v>
      </c>
      <c r="X38909">
        <v>4.4854881266490905E-2</v>
      </c>
      <c r="Y38909" t="s">
        <v>66</v>
      </c>
      <c r="Z38909">
        <v>0.12994285714285714</v>
      </c>
      <c r="AA38909" t="str">
        <f t="shared" si="607"/>
        <v>GU</v>
      </c>
      <c r="AB38909">
        <v>1</v>
      </c>
    </row>
    <row r="38910" spans="1:28" x14ac:dyDescent="0.35">
      <c r="A38910">
        <v>0</v>
      </c>
      <c r="B38910">
        <v>38</v>
      </c>
      <c r="C38910">
        <v>85.03</v>
      </c>
      <c r="D38910">
        <v>1</v>
      </c>
      <c r="E38910">
        <v>0.16666666666666666</v>
      </c>
      <c r="F38910">
        <v>4</v>
      </c>
      <c r="G38910" s="1">
        <v>44952</v>
      </c>
      <c r="H38910" t="s">
        <v>35</v>
      </c>
      <c r="I38910">
        <v>114</v>
      </c>
      <c r="J38910">
        <v>175</v>
      </c>
      <c r="K38910">
        <v>120</v>
      </c>
      <c r="L38910" t="s">
        <v>13546</v>
      </c>
      <c r="M38910">
        <v>6</v>
      </c>
      <c r="N38910">
        <v>6</v>
      </c>
      <c r="O38910">
        <v>0</v>
      </c>
      <c r="P38910">
        <v>114</v>
      </c>
      <c r="Q38910" t="s">
        <v>29</v>
      </c>
      <c r="R38910">
        <v>550</v>
      </c>
      <c r="S38910" t="s">
        <v>29</v>
      </c>
      <c r="T38910">
        <v>0</v>
      </c>
      <c r="U38910">
        <v>1826</v>
      </c>
      <c r="V38910" t="s">
        <v>47015</v>
      </c>
      <c r="X38910">
        <v>0</v>
      </c>
      <c r="Y38910" t="s">
        <v>31</v>
      </c>
      <c r="Z38910">
        <v>0.20727272727272728</v>
      </c>
      <c r="AA38910" t="str">
        <f t="shared" si="607"/>
        <v>EN</v>
      </c>
      <c r="AB38910">
        <v>1</v>
      </c>
    </row>
    <row r="38911" spans="1:28" x14ac:dyDescent="0.35">
      <c r="A38911">
        <v>0</v>
      </c>
      <c r="B38911">
        <v>38</v>
      </c>
      <c r="C38911">
        <v>471.33</v>
      </c>
      <c r="D38911">
        <v>5</v>
      </c>
      <c r="E38911">
        <v>0.25</v>
      </c>
      <c r="F38911">
        <v>4</v>
      </c>
      <c r="G38911" s="1">
        <v>45032</v>
      </c>
      <c r="H38911" t="s">
        <v>32</v>
      </c>
      <c r="I38911">
        <v>114</v>
      </c>
      <c r="J38911">
        <v>261</v>
      </c>
      <c r="K38911">
        <v>12</v>
      </c>
      <c r="L38911" t="s">
        <v>1189</v>
      </c>
      <c r="M38911">
        <v>8</v>
      </c>
      <c r="N38911">
        <v>20</v>
      </c>
      <c r="O38911">
        <v>12</v>
      </c>
      <c r="P38911">
        <v>114</v>
      </c>
      <c r="Q38911" t="s">
        <v>28</v>
      </c>
      <c r="R38911">
        <v>400</v>
      </c>
      <c r="S38911" t="s">
        <v>29</v>
      </c>
      <c r="T38911">
        <v>0</v>
      </c>
      <c r="U38911">
        <v>1461</v>
      </c>
      <c r="V38911" t="s">
        <v>47016</v>
      </c>
      <c r="X38911">
        <v>0</v>
      </c>
      <c r="Y38911" t="s">
        <v>31</v>
      </c>
      <c r="Z38911">
        <v>0.28499999999999998</v>
      </c>
      <c r="AA38911" t="str">
        <f t="shared" si="607"/>
        <v>SE</v>
      </c>
      <c r="AB38911">
        <v>1</v>
      </c>
    </row>
    <row r="38912" spans="1:28" x14ac:dyDescent="0.35">
      <c r="A38912">
        <v>0</v>
      </c>
      <c r="B38912">
        <v>38</v>
      </c>
      <c r="C38912">
        <v>244.68</v>
      </c>
      <c r="D38912">
        <v>1</v>
      </c>
      <c r="E38912">
        <v>1</v>
      </c>
      <c r="F38912">
        <v>4</v>
      </c>
      <c r="G38912" s="1">
        <v>44969</v>
      </c>
      <c r="H38912" t="s">
        <v>123</v>
      </c>
      <c r="I38912">
        <v>150</v>
      </c>
      <c r="J38912">
        <v>282</v>
      </c>
      <c r="K38912">
        <v>12</v>
      </c>
      <c r="L38912" t="s">
        <v>29749</v>
      </c>
      <c r="M38912">
        <v>1</v>
      </c>
      <c r="N38912">
        <v>1</v>
      </c>
      <c r="O38912">
        <v>0</v>
      </c>
      <c r="P38912">
        <v>150</v>
      </c>
      <c r="Q38912" t="s">
        <v>28</v>
      </c>
      <c r="R38912">
        <v>1000</v>
      </c>
      <c r="S38912" t="s">
        <v>29</v>
      </c>
      <c r="T38912">
        <v>0</v>
      </c>
      <c r="U38912">
        <v>1096</v>
      </c>
      <c r="V38912" t="s">
        <v>47017</v>
      </c>
      <c r="X38912">
        <v>0</v>
      </c>
      <c r="Y38912" t="s">
        <v>66</v>
      </c>
      <c r="Z38912">
        <v>0.17399999999999999</v>
      </c>
      <c r="AA38912" t="str">
        <f t="shared" si="607"/>
        <v>SL</v>
      </c>
      <c r="AB38912">
        <v>1</v>
      </c>
    </row>
    <row r="38913" spans="1:28" x14ac:dyDescent="0.35">
      <c r="A38913">
        <v>0</v>
      </c>
      <c r="B38913">
        <v>31</v>
      </c>
      <c r="C38913">
        <v>0</v>
      </c>
      <c r="D38913">
        <v>0</v>
      </c>
      <c r="E38913">
        <v>0</v>
      </c>
      <c r="F38913">
        <v>4</v>
      </c>
      <c r="G38913" s="1">
        <v>45093</v>
      </c>
      <c r="H38913" t="s">
        <v>38</v>
      </c>
      <c r="I38913">
        <v>58.8</v>
      </c>
      <c r="J38913">
        <v>39</v>
      </c>
      <c r="K38913">
        <v>24</v>
      </c>
      <c r="L38913" t="s">
        <v>2062</v>
      </c>
      <c r="M38913">
        <v>0</v>
      </c>
      <c r="N38913">
        <v>1</v>
      </c>
      <c r="O38913">
        <v>3</v>
      </c>
      <c r="P38913">
        <v>58.8</v>
      </c>
      <c r="Q38913" t="s">
        <v>28</v>
      </c>
      <c r="R38913">
        <v>300</v>
      </c>
      <c r="S38913" t="s">
        <v>29</v>
      </c>
      <c r="T38913">
        <v>6</v>
      </c>
      <c r="U38913">
        <v>1461</v>
      </c>
      <c r="V38913" t="s">
        <v>47018</v>
      </c>
      <c r="X38913">
        <v>0</v>
      </c>
      <c r="Y38913" t="s">
        <v>31</v>
      </c>
      <c r="Z38913">
        <v>0.19599999999999998</v>
      </c>
      <c r="AA38913" t="str">
        <f t="shared" si="607"/>
        <v>SW</v>
      </c>
      <c r="AB38913">
        <v>1</v>
      </c>
    </row>
    <row r="38914" spans="1:28" x14ac:dyDescent="0.35">
      <c r="A38914">
        <v>0</v>
      </c>
      <c r="B38914">
        <v>35</v>
      </c>
      <c r="C38914">
        <v>121</v>
      </c>
      <c r="D38914">
        <v>1</v>
      </c>
      <c r="E38914">
        <v>0.14285714285714285</v>
      </c>
      <c r="F38914">
        <v>12</v>
      </c>
      <c r="G38914" s="1">
        <v>45327</v>
      </c>
      <c r="H38914" t="s">
        <v>38</v>
      </c>
      <c r="I38914">
        <v>73.2</v>
      </c>
      <c r="J38914">
        <v>215</v>
      </c>
      <c r="K38914">
        <v>12</v>
      </c>
      <c r="L38914" t="s">
        <v>1857</v>
      </c>
      <c r="M38914">
        <v>7</v>
      </c>
      <c r="N38914">
        <v>7</v>
      </c>
      <c r="O38914">
        <v>0</v>
      </c>
      <c r="P38914">
        <v>82.56</v>
      </c>
      <c r="Q38914" t="s">
        <v>28</v>
      </c>
      <c r="R38914">
        <v>250</v>
      </c>
      <c r="S38914" t="s">
        <v>29</v>
      </c>
      <c r="T38914">
        <v>0</v>
      </c>
      <c r="U38914">
        <v>730</v>
      </c>
      <c r="V38914" t="s">
        <v>47019</v>
      </c>
      <c r="W38914">
        <v>0.09</v>
      </c>
      <c r="X38914">
        <v>0.12786885245901639</v>
      </c>
      <c r="Y38914" t="s">
        <v>41</v>
      </c>
      <c r="Z38914">
        <v>0.2928</v>
      </c>
      <c r="AA38914" t="str">
        <f t="shared" ref="AA38914:AA38977" si="608">IF(ISNUMBER(VALUE(MID(L38914, 2, 1))), LEFT(L38914, 1), LEFT(L38914,2))</f>
        <v>DY</v>
      </c>
      <c r="AB38914">
        <v>1</v>
      </c>
    </row>
    <row r="38915" spans="1:28" x14ac:dyDescent="0.35">
      <c r="A38915">
        <v>0</v>
      </c>
      <c r="B38915">
        <v>9</v>
      </c>
      <c r="C38915">
        <v>0</v>
      </c>
      <c r="D38915">
        <v>0</v>
      </c>
      <c r="E38915">
        <v>0</v>
      </c>
      <c r="F38915">
        <v>4</v>
      </c>
      <c r="G38915" s="1">
        <v>45233</v>
      </c>
      <c r="H38915" t="s">
        <v>44</v>
      </c>
      <c r="I38915">
        <v>150</v>
      </c>
      <c r="J38915">
        <v>261</v>
      </c>
      <c r="K38915">
        <v>24</v>
      </c>
      <c r="L38915" t="s">
        <v>425</v>
      </c>
      <c r="M38915">
        <v>1</v>
      </c>
      <c r="N38915">
        <v>1</v>
      </c>
      <c r="O38915">
        <v>0</v>
      </c>
      <c r="P38915">
        <v>150</v>
      </c>
      <c r="Q38915" t="s">
        <v>28</v>
      </c>
      <c r="R38915">
        <v>879.99</v>
      </c>
      <c r="S38915" t="s">
        <v>29</v>
      </c>
      <c r="T38915">
        <v>6</v>
      </c>
      <c r="U38915">
        <v>989</v>
      </c>
      <c r="V38915" t="s">
        <v>47020</v>
      </c>
      <c r="W38915">
        <v>0.17</v>
      </c>
      <c r="X38915">
        <v>0</v>
      </c>
      <c r="Y38915" t="s">
        <v>41</v>
      </c>
      <c r="Z38915">
        <v>0.23591177172467867</v>
      </c>
      <c r="AA38915" t="str">
        <f t="shared" si="608"/>
        <v>ME</v>
      </c>
      <c r="AB38915">
        <v>1</v>
      </c>
    </row>
    <row r="38916" spans="1:28" x14ac:dyDescent="0.35">
      <c r="A38916">
        <v>0</v>
      </c>
      <c r="B38916">
        <v>3</v>
      </c>
      <c r="C38916">
        <v>208.06</v>
      </c>
      <c r="D38916">
        <v>3</v>
      </c>
      <c r="E38916">
        <v>0.5</v>
      </c>
      <c r="F38916">
        <v>12</v>
      </c>
      <c r="G38916" s="1">
        <v>45221</v>
      </c>
      <c r="H38916" t="s">
        <v>35</v>
      </c>
      <c r="I38916">
        <v>53.16</v>
      </c>
      <c r="J38916">
        <v>135</v>
      </c>
      <c r="K38916">
        <v>120</v>
      </c>
      <c r="L38916" t="s">
        <v>4608</v>
      </c>
      <c r="M38916">
        <v>6</v>
      </c>
      <c r="N38916">
        <v>6</v>
      </c>
      <c r="O38916">
        <v>5</v>
      </c>
      <c r="P38916">
        <v>55.8</v>
      </c>
      <c r="Q38916" t="s">
        <v>28</v>
      </c>
      <c r="R38916">
        <v>273</v>
      </c>
      <c r="S38916" t="s">
        <v>29</v>
      </c>
      <c r="T38916">
        <v>2</v>
      </c>
      <c r="U38916">
        <v>36</v>
      </c>
      <c r="V38916" t="s">
        <v>47021</v>
      </c>
      <c r="X38916">
        <v>4.9661399548532742E-2</v>
      </c>
      <c r="Y38916" t="s">
        <v>31</v>
      </c>
      <c r="Z38916">
        <v>0.19472527472527471</v>
      </c>
      <c r="AA38916" t="str">
        <f t="shared" si="608"/>
        <v>IG</v>
      </c>
      <c r="AB38916">
        <v>1</v>
      </c>
    </row>
    <row r="38917" spans="1:28" x14ac:dyDescent="0.35">
      <c r="A38917">
        <v>0</v>
      </c>
      <c r="B38917">
        <v>31</v>
      </c>
      <c r="C38917">
        <v>0</v>
      </c>
      <c r="D38917">
        <v>0</v>
      </c>
      <c r="E38917">
        <v>0</v>
      </c>
      <c r="F38917">
        <v>4</v>
      </c>
      <c r="G38917" s="1">
        <v>45254</v>
      </c>
      <c r="H38917" t="s">
        <v>149</v>
      </c>
      <c r="I38917">
        <v>58.8</v>
      </c>
      <c r="J38917">
        <v>135</v>
      </c>
      <c r="K38917">
        <v>120</v>
      </c>
      <c r="L38917" t="s">
        <v>3903</v>
      </c>
      <c r="M38917">
        <v>0</v>
      </c>
      <c r="N38917">
        <v>0</v>
      </c>
      <c r="O38917">
        <v>1</v>
      </c>
      <c r="P38917">
        <v>65.400000000000006</v>
      </c>
      <c r="Q38917" t="s">
        <v>28</v>
      </c>
      <c r="R38917">
        <v>300</v>
      </c>
      <c r="S38917" t="s">
        <v>29</v>
      </c>
      <c r="T38917">
        <v>6</v>
      </c>
      <c r="U38917">
        <v>2577</v>
      </c>
      <c r="V38917" t="s">
        <v>47022</v>
      </c>
      <c r="W38917">
        <v>7.0000000000000007E-2</v>
      </c>
      <c r="X38917">
        <v>0.11224489795918383</v>
      </c>
      <c r="Y38917" t="s">
        <v>41</v>
      </c>
      <c r="Z38917">
        <v>0.19599999999999998</v>
      </c>
      <c r="AA38917" t="str">
        <f t="shared" si="608"/>
        <v>CA</v>
      </c>
      <c r="AB38917">
        <v>1</v>
      </c>
    </row>
    <row r="38918" spans="1:28" x14ac:dyDescent="0.35">
      <c r="A38918">
        <v>0</v>
      </c>
      <c r="B38918">
        <v>53</v>
      </c>
      <c r="C38918">
        <v>0</v>
      </c>
      <c r="D38918">
        <v>0</v>
      </c>
      <c r="E38918">
        <v>0</v>
      </c>
      <c r="F38918">
        <v>12</v>
      </c>
      <c r="G38918" s="1">
        <v>45303</v>
      </c>
      <c r="H38918" t="s">
        <v>38</v>
      </c>
      <c r="I38918">
        <v>126.48</v>
      </c>
      <c r="J38918">
        <v>27</v>
      </c>
      <c r="K38918">
        <v>12</v>
      </c>
      <c r="L38918" t="s">
        <v>2833</v>
      </c>
      <c r="M38918">
        <v>0</v>
      </c>
      <c r="N38918">
        <v>0</v>
      </c>
      <c r="O38918">
        <v>0</v>
      </c>
      <c r="P38918">
        <v>96</v>
      </c>
      <c r="Q38918" t="s">
        <v>28</v>
      </c>
      <c r="R38918">
        <v>500</v>
      </c>
      <c r="S38918" t="s">
        <v>29</v>
      </c>
      <c r="T38918">
        <v>0</v>
      </c>
      <c r="U38918">
        <v>2556</v>
      </c>
      <c r="V38918" t="s">
        <v>47023</v>
      </c>
      <c r="W38918">
        <v>0.02</v>
      </c>
      <c r="X38918">
        <v>-0.24098671726755222</v>
      </c>
      <c r="Y38918" t="s">
        <v>41</v>
      </c>
      <c r="Z38918">
        <v>0.25296000000000002</v>
      </c>
      <c r="AA38918" t="str">
        <f t="shared" si="608"/>
        <v>OL</v>
      </c>
      <c r="AB38918">
        <v>1</v>
      </c>
    </row>
    <row r="38919" spans="1:28" x14ac:dyDescent="0.35">
      <c r="A38919">
        <v>0</v>
      </c>
      <c r="B38919">
        <v>38</v>
      </c>
      <c r="C38919">
        <v>0</v>
      </c>
      <c r="D38919">
        <v>0</v>
      </c>
      <c r="E38919">
        <v>0</v>
      </c>
      <c r="F38919">
        <v>4</v>
      </c>
      <c r="G38919" s="1">
        <v>45003</v>
      </c>
      <c r="H38919" t="s">
        <v>35</v>
      </c>
      <c r="I38919">
        <v>150</v>
      </c>
      <c r="J38919">
        <v>282</v>
      </c>
      <c r="K38919">
        <v>12</v>
      </c>
      <c r="L38919" t="s">
        <v>4677</v>
      </c>
      <c r="M38919">
        <v>0</v>
      </c>
      <c r="N38919">
        <v>0</v>
      </c>
      <c r="O38919">
        <v>0</v>
      </c>
      <c r="P38919">
        <v>150</v>
      </c>
      <c r="Q38919" t="s">
        <v>28</v>
      </c>
      <c r="R38919">
        <v>1000</v>
      </c>
      <c r="S38919" t="s">
        <v>29</v>
      </c>
      <c r="T38919">
        <v>0</v>
      </c>
      <c r="U38919">
        <v>818</v>
      </c>
      <c r="V38919" t="s">
        <v>47024</v>
      </c>
      <c r="X38919">
        <v>0</v>
      </c>
      <c r="Y38919" t="s">
        <v>31</v>
      </c>
      <c r="Z38919">
        <v>0.17399999999999999</v>
      </c>
      <c r="AA38919" t="str">
        <f t="shared" si="608"/>
        <v>HA</v>
      </c>
      <c r="AB38919">
        <v>1</v>
      </c>
    </row>
    <row r="38920" spans="1:28" x14ac:dyDescent="0.35">
      <c r="A38920">
        <v>0</v>
      </c>
      <c r="B38920">
        <v>31</v>
      </c>
      <c r="C38920">
        <v>1817.65</v>
      </c>
      <c r="D38920">
        <v>13</v>
      </c>
      <c r="E38920">
        <v>1.625</v>
      </c>
      <c r="F38920">
        <v>4</v>
      </c>
      <c r="G38920" s="1">
        <v>45164</v>
      </c>
      <c r="H38920" t="s">
        <v>44</v>
      </c>
      <c r="I38920">
        <v>58.8</v>
      </c>
      <c r="J38920">
        <v>87</v>
      </c>
      <c r="K38920">
        <v>12</v>
      </c>
      <c r="L38920" t="s">
        <v>15722</v>
      </c>
      <c r="M38920">
        <v>0</v>
      </c>
      <c r="N38920">
        <v>8</v>
      </c>
      <c r="O38920">
        <v>10</v>
      </c>
      <c r="P38920">
        <v>61.8</v>
      </c>
      <c r="Q38920" t="s">
        <v>28</v>
      </c>
      <c r="R38920">
        <v>300</v>
      </c>
      <c r="S38920" t="s">
        <v>29</v>
      </c>
      <c r="T38920">
        <v>6</v>
      </c>
      <c r="U38920">
        <v>404</v>
      </c>
      <c r="V38920" t="s">
        <v>47025</v>
      </c>
      <c r="X38920">
        <v>5.1020408163265307E-2</v>
      </c>
      <c r="Y38920" t="s">
        <v>31</v>
      </c>
      <c r="Z38920">
        <v>0.19599999999999998</v>
      </c>
      <c r="AA38920" t="str">
        <f t="shared" si="608"/>
        <v>GL</v>
      </c>
      <c r="AB38920">
        <v>1</v>
      </c>
    </row>
    <row r="38921" spans="1:28" x14ac:dyDescent="0.35">
      <c r="A38921">
        <v>0</v>
      </c>
      <c r="B38921">
        <v>3</v>
      </c>
      <c r="C38921">
        <v>546.51</v>
      </c>
      <c r="D38921">
        <v>4</v>
      </c>
      <c r="E38921">
        <v>0.66666666666666663</v>
      </c>
      <c r="F38921">
        <v>4</v>
      </c>
      <c r="G38921" s="1">
        <v>45300</v>
      </c>
      <c r="H38921" t="s">
        <v>44</v>
      </c>
      <c r="I38921">
        <v>123.6</v>
      </c>
      <c r="J38921">
        <v>135</v>
      </c>
      <c r="K38921">
        <v>120</v>
      </c>
      <c r="L38921" t="s">
        <v>12568</v>
      </c>
      <c r="M38921">
        <v>0</v>
      </c>
      <c r="N38921">
        <v>6</v>
      </c>
      <c r="O38921">
        <v>9</v>
      </c>
      <c r="P38921">
        <v>100.08</v>
      </c>
      <c r="Q38921" t="s">
        <v>79</v>
      </c>
      <c r="R38921">
        <v>400</v>
      </c>
      <c r="S38921" t="s">
        <v>29</v>
      </c>
      <c r="T38921">
        <v>6</v>
      </c>
      <c r="U38921">
        <v>1925</v>
      </c>
      <c r="V38921" t="s">
        <v>47026</v>
      </c>
      <c r="W38921">
        <v>0.38</v>
      </c>
      <c r="X38921">
        <v>-0.19029126213592232</v>
      </c>
      <c r="Y38921" t="s">
        <v>41</v>
      </c>
      <c r="Z38921">
        <v>0.309</v>
      </c>
      <c r="AA38921" t="str">
        <f t="shared" si="608"/>
        <v>GU</v>
      </c>
      <c r="AB38921">
        <v>1</v>
      </c>
    </row>
    <row r="38922" spans="1:28" x14ac:dyDescent="0.35">
      <c r="A38922">
        <v>0</v>
      </c>
      <c r="B38922">
        <v>6</v>
      </c>
      <c r="C38922">
        <v>0</v>
      </c>
      <c r="D38922">
        <v>0</v>
      </c>
      <c r="E38922">
        <v>0</v>
      </c>
      <c r="F38922">
        <v>10</v>
      </c>
      <c r="G38922" s="1">
        <v>45350</v>
      </c>
      <c r="H38922" t="s">
        <v>44</v>
      </c>
      <c r="I38922">
        <v>39.049999999999997</v>
      </c>
      <c r="J38922">
        <v>135</v>
      </c>
      <c r="K38922">
        <v>12</v>
      </c>
      <c r="L38922" t="s">
        <v>22204</v>
      </c>
      <c r="M38922">
        <v>0</v>
      </c>
      <c r="N38922">
        <v>0</v>
      </c>
      <c r="O38922">
        <v>0</v>
      </c>
      <c r="P38922">
        <v>44.88</v>
      </c>
      <c r="Q38922" t="s">
        <v>79</v>
      </c>
      <c r="R38922">
        <v>500</v>
      </c>
      <c r="S38922" t="s">
        <v>29</v>
      </c>
      <c r="T38922">
        <v>0</v>
      </c>
      <c r="U38922">
        <v>77</v>
      </c>
      <c r="V38922" t="s">
        <v>47027</v>
      </c>
      <c r="W38922">
        <v>0.18</v>
      </c>
      <c r="X38922">
        <v>0.14929577464788749</v>
      </c>
      <c r="Y38922" t="s">
        <v>41</v>
      </c>
      <c r="Z38922">
        <v>7.8099999999999989E-2</v>
      </c>
      <c r="AA38922" t="str">
        <f t="shared" si="608"/>
        <v>CO</v>
      </c>
      <c r="AB38922">
        <v>1</v>
      </c>
    </row>
    <row r="38923" spans="1:28" x14ac:dyDescent="0.35">
      <c r="A38923">
        <v>1</v>
      </c>
      <c r="B38923">
        <v>3</v>
      </c>
      <c r="C38923">
        <v>0</v>
      </c>
      <c r="D38923">
        <v>0</v>
      </c>
      <c r="E38923">
        <v>0</v>
      </c>
      <c r="F38923">
        <v>11</v>
      </c>
      <c r="G38923" s="1">
        <v>44968</v>
      </c>
      <c r="H38923" t="s">
        <v>44</v>
      </c>
      <c r="I38923">
        <v>99.84</v>
      </c>
      <c r="J38923">
        <v>135</v>
      </c>
      <c r="K38923">
        <v>120</v>
      </c>
      <c r="L38923" t="s">
        <v>2490</v>
      </c>
      <c r="M38923">
        <v>0</v>
      </c>
      <c r="N38923">
        <v>0</v>
      </c>
      <c r="O38923">
        <v>0</v>
      </c>
      <c r="P38923">
        <v>99.84</v>
      </c>
      <c r="Q38923" t="s">
        <v>28</v>
      </c>
      <c r="R38923">
        <v>380</v>
      </c>
      <c r="S38923" t="s">
        <v>29</v>
      </c>
      <c r="T38923">
        <v>0</v>
      </c>
      <c r="U38923">
        <v>1461</v>
      </c>
      <c r="V38923" t="s">
        <v>47028</v>
      </c>
      <c r="X38923">
        <v>0</v>
      </c>
      <c r="Y38923" t="s">
        <v>31</v>
      </c>
      <c r="Z38923">
        <v>0.26273684210526316</v>
      </c>
      <c r="AA38923" t="str">
        <f t="shared" si="608"/>
        <v>IG</v>
      </c>
      <c r="AB38923">
        <v>1</v>
      </c>
    </row>
    <row r="38924" spans="1:28" x14ac:dyDescent="0.35">
      <c r="A38924">
        <v>0</v>
      </c>
      <c r="B38924">
        <v>6</v>
      </c>
      <c r="C38924">
        <v>0</v>
      </c>
      <c r="D38924">
        <v>0</v>
      </c>
      <c r="E38924">
        <v>0</v>
      </c>
      <c r="F38924">
        <v>4</v>
      </c>
      <c r="G38924" s="1">
        <v>44980</v>
      </c>
      <c r="H38924" t="s">
        <v>44</v>
      </c>
      <c r="I38924">
        <v>97.2</v>
      </c>
      <c r="J38924">
        <v>135</v>
      </c>
      <c r="K38924">
        <v>120</v>
      </c>
      <c r="L38924" t="s">
        <v>1763</v>
      </c>
      <c r="M38924">
        <v>0</v>
      </c>
      <c r="N38924">
        <v>0</v>
      </c>
      <c r="O38924">
        <v>0</v>
      </c>
      <c r="P38924">
        <v>97.2</v>
      </c>
      <c r="Q38924" t="s">
        <v>28</v>
      </c>
      <c r="R38924">
        <v>384.03</v>
      </c>
      <c r="S38924" t="s">
        <v>29</v>
      </c>
      <c r="T38924">
        <v>6</v>
      </c>
      <c r="U38924">
        <v>1461</v>
      </c>
      <c r="V38924" t="s">
        <v>47029</v>
      </c>
      <c r="X38924">
        <v>0</v>
      </c>
      <c r="Y38924" t="s">
        <v>31</v>
      </c>
      <c r="Z38924">
        <v>0.25310522615420672</v>
      </c>
      <c r="AA38924" t="str">
        <f t="shared" si="608"/>
        <v>BD</v>
      </c>
      <c r="AB38924">
        <v>1</v>
      </c>
    </row>
    <row r="38925" spans="1:28" x14ac:dyDescent="0.35">
      <c r="A38925">
        <v>0</v>
      </c>
      <c r="B38925">
        <v>38</v>
      </c>
      <c r="C38925">
        <v>477.06</v>
      </c>
      <c r="D38925">
        <v>6</v>
      </c>
      <c r="E38925">
        <v>0.375</v>
      </c>
      <c r="F38925">
        <v>4</v>
      </c>
      <c r="G38925" s="1">
        <v>45135</v>
      </c>
      <c r="H38925" t="s">
        <v>35</v>
      </c>
      <c r="I38925">
        <v>150</v>
      </c>
      <c r="J38925">
        <v>175</v>
      </c>
      <c r="K38925">
        <v>12</v>
      </c>
      <c r="L38925" t="s">
        <v>1613</v>
      </c>
      <c r="M38925">
        <v>8</v>
      </c>
      <c r="N38925">
        <v>16</v>
      </c>
      <c r="O38925">
        <v>8</v>
      </c>
      <c r="P38925">
        <v>150</v>
      </c>
      <c r="Q38925" t="s">
        <v>28</v>
      </c>
      <c r="R38925">
        <v>1200</v>
      </c>
      <c r="S38925" t="s">
        <v>29</v>
      </c>
      <c r="T38925">
        <v>0</v>
      </c>
      <c r="U38925">
        <v>1003</v>
      </c>
      <c r="V38925" t="s">
        <v>47030</v>
      </c>
      <c r="X38925">
        <v>0</v>
      </c>
      <c r="Y38925" t="s">
        <v>31</v>
      </c>
      <c r="Z38925">
        <v>0.11600000000000001</v>
      </c>
      <c r="AA38925" t="str">
        <f t="shared" si="608"/>
        <v>SW</v>
      </c>
      <c r="AB38925">
        <v>1</v>
      </c>
    </row>
    <row r="38926" spans="1:28" x14ac:dyDescent="0.35">
      <c r="A38926">
        <v>0</v>
      </c>
      <c r="B38926">
        <v>3</v>
      </c>
      <c r="C38926">
        <v>0</v>
      </c>
      <c r="D38926">
        <v>0</v>
      </c>
      <c r="E38926">
        <v>0</v>
      </c>
      <c r="F38926">
        <v>12</v>
      </c>
      <c r="G38926" s="1">
        <v>45238</v>
      </c>
      <c r="H38926" t="s">
        <v>38</v>
      </c>
      <c r="I38926">
        <v>99.84</v>
      </c>
      <c r="J38926">
        <v>135</v>
      </c>
      <c r="K38926">
        <v>120</v>
      </c>
      <c r="L38926" t="s">
        <v>6824</v>
      </c>
      <c r="M38926">
        <v>0</v>
      </c>
      <c r="N38926">
        <v>0</v>
      </c>
      <c r="O38926">
        <v>0</v>
      </c>
      <c r="P38926">
        <v>82.92</v>
      </c>
      <c r="Q38926" t="s">
        <v>79</v>
      </c>
      <c r="R38926">
        <v>300</v>
      </c>
      <c r="S38926" t="s">
        <v>29</v>
      </c>
      <c r="T38926">
        <v>0</v>
      </c>
      <c r="U38926">
        <v>1095</v>
      </c>
      <c r="V38926" t="s">
        <v>47031</v>
      </c>
      <c r="W38926">
        <v>0.06</v>
      </c>
      <c r="X38926">
        <v>-0.16947115384615385</v>
      </c>
      <c r="Y38926" t="s">
        <v>41</v>
      </c>
      <c r="Z38926">
        <v>0.33279999999999998</v>
      </c>
      <c r="AA38926" t="str">
        <f t="shared" si="608"/>
        <v>SY</v>
      </c>
      <c r="AB38926">
        <v>1</v>
      </c>
    </row>
    <row r="38927" spans="1:28" x14ac:dyDescent="0.35">
      <c r="A38927">
        <v>1</v>
      </c>
      <c r="B38927">
        <v>16</v>
      </c>
      <c r="C38927">
        <v>0</v>
      </c>
      <c r="D38927">
        <v>0</v>
      </c>
      <c r="E38927">
        <v>0</v>
      </c>
      <c r="F38927">
        <v>12</v>
      </c>
      <c r="G38927" s="1">
        <v>45258</v>
      </c>
      <c r="H38927" t="s">
        <v>51</v>
      </c>
      <c r="I38927">
        <v>99.84</v>
      </c>
      <c r="J38927">
        <v>55</v>
      </c>
      <c r="K38927">
        <v>24</v>
      </c>
      <c r="L38927" t="s">
        <v>20871</v>
      </c>
      <c r="M38927">
        <v>2</v>
      </c>
      <c r="N38927">
        <v>4</v>
      </c>
      <c r="O38927">
        <v>3</v>
      </c>
      <c r="P38927">
        <v>85.68</v>
      </c>
      <c r="Q38927" t="s">
        <v>29</v>
      </c>
      <c r="R38927">
        <v>300</v>
      </c>
      <c r="S38927" t="s">
        <v>29</v>
      </c>
      <c r="T38927">
        <v>0</v>
      </c>
      <c r="U38927">
        <v>1095</v>
      </c>
      <c r="V38927" t="s">
        <v>47032</v>
      </c>
      <c r="W38927">
        <v>0.14000000000000001</v>
      </c>
      <c r="X38927">
        <v>-0.14182692307692304</v>
      </c>
      <c r="Y38927" t="s">
        <v>41</v>
      </c>
      <c r="Z38927">
        <v>0.33279999999999998</v>
      </c>
      <c r="AA38927" t="str">
        <f t="shared" si="608"/>
        <v>TA</v>
      </c>
      <c r="AB38927">
        <v>1</v>
      </c>
    </row>
    <row r="38928" spans="1:28" x14ac:dyDescent="0.35">
      <c r="A38928">
        <v>0</v>
      </c>
      <c r="B38928">
        <v>3</v>
      </c>
      <c r="C38928">
        <v>0</v>
      </c>
      <c r="D38928">
        <v>0</v>
      </c>
      <c r="E38928">
        <v>0</v>
      </c>
      <c r="F38928">
        <v>4</v>
      </c>
      <c r="G38928" s="1">
        <v>45196</v>
      </c>
      <c r="H38928" t="s">
        <v>467</v>
      </c>
      <c r="I38928">
        <v>103.2</v>
      </c>
      <c r="J38928">
        <v>148</v>
      </c>
      <c r="K38928">
        <v>12</v>
      </c>
      <c r="L38928" t="s">
        <v>23579</v>
      </c>
      <c r="M38928">
        <v>1</v>
      </c>
      <c r="N38928">
        <v>1</v>
      </c>
      <c r="O38928">
        <v>0</v>
      </c>
      <c r="P38928">
        <v>90.72</v>
      </c>
      <c r="Q38928" t="s">
        <v>28</v>
      </c>
      <c r="R38928">
        <v>180</v>
      </c>
      <c r="S38928" t="s">
        <v>29</v>
      </c>
      <c r="T38928">
        <v>6</v>
      </c>
      <c r="U38928">
        <v>1461</v>
      </c>
      <c r="V38928" t="s">
        <v>47033</v>
      </c>
      <c r="W38928">
        <v>0.26</v>
      </c>
      <c r="X38928">
        <v>-0.12093023255813957</v>
      </c>
      <c r="Y38928" t="s">
        <v>41</v>
      </c>
      <c r="Z38928">
        <v>0.57333333333333336</v>
      </c>
      <c r="AA38928" t="str">
        <f t="shared" si="608"/>
        <v>TN</v>
      </c>
      <c r="AB38928">
        <v>1</v>
      </c>
    </row>
    <row r="38929" spans="1:28" x14ac:dyDescent="0.35">
      <c r="A38929">
        <v>1</v>
      </c>
      <c r="B38929">
        <v>38</v>
      </c>
      <c r="C38929">
        <v>2367.4699999999998</v>
      </c>
      <c r="D38929">
        <v>16</v>
      </c>
      <c r="E38929">
        <v>0.69565217391304346</v>
      </c>
      <c r="F38929">
        <v>4</v>
      </c>
      <c r="G38929" s="1">
        <v>45181</v>
      </c>
      <c r="H38929" t="s">
        <v>32</v>
      </c>
      <c r="I38929">
        <v>90</v>
      </c>
      <c r="J38929">
        <v>261</v>
      </c>
      <c r="K38929">
        <v>12</v>
      </c>
      <c r="L38929" t="s">
        <v>16852</v>
      </c>
      <c r="M38929">
        <v>4</v>
      </c>
      <c r="N38929">
        <v>23</v>
      </c>
      <c r="O38929">
        <v>19</v>
      </c>
      <c r="P38929">
        <v>111</v>
      </c>
      <c r="Q38929" t="s">
        <v>28</v>
      </c>
      <c r="R38929">
        <v>300</v>
      </c>
      <c r="S38929" t="s">
        <v>29</v>
      </c>
      <c r="T38929">
        <v>0</v>
      </c>
      <c r="U38929">
        <v>1218</v>
      </c>
      <c r="V38929" t="s">
        <v>47034</v>
      </c>
      <c r="X38929">
        <v>0.23333333333333334</v>
      </c>
      <c r="Y38929" t="s">
        <v>66</v>
      </c>
      <c r="Z38929">
        <v>0.3</v>
      </c>
      <c r="AA38929" t="str">
        <f t="shared" si="608"/>
        <v>BB</v>
      </c>
      <c r="AB38929">
        <v>1</v>
      </c>
    </row>
    <row r="38930" spans="1:28" x14ac:dyDescent="0.35">
      <c r="A38930">
        <v>1</v>
      </c>
      <c r="B38930">
        <v>9</v>
      </c>
      <c r="C38930">
        <v>0</v>
      </c>
      <c r="D38930">
        <v>0</v>
      </c>
      <c r="E38930">
        <v>0</v>
      </c>
      <c r="F38930">
        <v>13</v>
      </c>
      <c r="G38930" s="1">
        <v>45198</v>
      </c>
      <c r="H38930" t="s">
        <v>654</v>
      </c>
      <c r="I38930">
        <v>150</v>
      </c>
      <c r="J38930">
        <v>121</v>
      </c>
      <c r="K38930">
        <v>24</v>
      </c>
      <c r="L38930" t="s">
        <v>9419</v>
      </c>
      <c r="M38930">
        <v>0</v>
      </c>
      <c r="N38930">
        <v>0</v>
      </c>
      <c r="O38930">
        <v>0</v>
      </c>
      <c r="P38930">
        <v>150</v>
      </c>
      <c r="Q38930" t="s">
        <v>29</v>
      </c>
      <c r="R38930">
        <v>1199</v>
      </c>
      <c r="S38930" t="s">
        <v>29</v>
      </c>
      <c r="T38930">
        <v>4</v>
      </c>
      <c r="U38930">
        <v>1143</v>
      </c>
      <c r="V38930" t="s">
        <v>47035</v>
      </c>
      <c r="X38930">
        <v>0</v>
      </c>
      <c r="Y38930" t="s">
        <v>31</v>
      </c>
      <c r="Z38930">
        <v>0.19015846538782319</v>
      </c>
      <c r="AA38930" t="str">
        <f t="shared" si="608"/>
        <v>KT</v>
      </c>
      <c r="AB38930">
        <v>1</v>
      </c>
    </row>
    <row r="38931" spans="1:28" x14ac:dyDescent="0.35">
      <c r="A38931">
        <v>0</v>
      </c>
      <c r="B38931">
        <v>5</v>
      </c>
      <c r="C38931">
        <v>0</v>
      </c>
      <c r="D38931">
        <v>0</v>
      </c>
      <c r="E38931">
        <v>0</v>
      </c>
      <c r="F38931">
        <v>12</v>
      </c>
      <c r="G38931" s="1">
        <v>45182</v>
      </c>
      <c r="H38931" t="s">
        <v>38</v>
      </c>
      <c r="I38931">
        <v>26.64</v>
      </c>
      <c r="J38931">
        <v>55</v>
      </c>
      <c r="K38931">
        <v>60</v>
      </c>
      <c r="L38931" t="s">
        <v>45201</v>
      </c>
      <c r="M38931">
        <v>0</v>
      </c>
      <c r="N38931">
        <v>0</v>
      </c>
      <c r="O38931">
        <v>0</v>
      </c>
      <c r="P38931">
        <v>30.6</v>
      </c>
      <c r="Q38931" t="s">
        <v>29</v>
      </c>
      <c r="R38931">
        <v>280</v>
      </c>
      <c r="S38931" t="s">
        <v>29</v>
      </c>
      <c r="T38931">
        <v>0</v>
      </c>
      <c r="U38931">
        <v>29</v>
      </c>
      <c r="V38931" t="s">
        <v>47036</v>
      </c>
      <c r="W38931">
        <v>0.31</v>
      </c>
      <c r="X38931">
        <v>0.14864864864864868</v>
      </c>
      <c r="Y38931" t="s">
        <v>41</v>
      </c>
      <c r="Z38931">
        <v>9.514285714285714E-2</v>
      </c>
      <c r="AA38931" t="str">
        <f t="shared" si="608"/>
        <v>CM</v>
      </c>
      <c r="AB38931">
        <v>1</v>
      </c>
    </row>
    <row r="38932" spans="1:28" x14ac:dyDescent="0.35">
      <c r="A38932">
        <v>0</v>
      </c>
      <c r="B38932">
        <v>31</v>
      </c>
      <c r="C38932">
        <v>118.62</v>
      </c>
      <c r="D38932">
        <v>1</v>
      </c>
      <c r="E38932">
        <v>9.0909090909090912E-2</v>
      </c>
      <c r="F38932">
        <v>4</v>
      </c>
      <c r="G38932" s="1">
        <v>45135</v>
      </c>
      <c r="H38932" t="s">
        <v>44</v>
      </c>
      <c r="I38932">
        <v>58.8</v>
      </c>
      <c r="J38932">
        <v>207</v>
      </c>
      <c r="K38932">
        <v>24</v>
      </c>
      <c r="L38932" t="s">
        <v>12958</v>
      </c>
      <c r="M38932">
        <v>3</v>
      </c>
      <c r="N38932">
        <v>11</v>
      </c>
      <c r="O38932">
        <v>12</v>
      </c>
      <c r="P38932">
        <v>72.36</v>
      </c>
      <c r="Q38932" t="s">
        <v>28</v>
      </c>
      <c r="R38932">
        <v>300</v>
      </c>
      <c r="S38932" t="s">
        <v>29</v>
      </c>
      <c r="T38932">
        <v>5</v>
      </c>
      <c r="U38932">
        <v>1095</v>
      </c>
      <c r="V38932" t="s">
        <v>47037</v>
      </c>
      <c r="W38932">
        <v>0.4</v>
      </c>
      <c r="X38932">
        <v>0.23061224489795923</v>
      </c>
      <c r="Y38932" t="s">
        <v>41</v>
      </c>
      <c r="Z38932">
        <v>0.19599999999999998</v>
      </c>
      <c r="AA38932" t="str">
        <f t="shared" si="608"/>
        <v>NG</v>
      </c>
      <c r="AB38932">
        <v>1</v>
      </c>
    </row>
    <row r="38933" spans="1:28" x14ac:dyDescent="0.35">
      <c r="A38933">
        <v>1</v>
      </c>
      <c r="B38933">
        <v>22</v>
      </c>
      <c r="C38933">
        <v>425.15</v>
      </c>
      <c r="D38933">
        <v>5</v>
      </c>
      <c r="E38933">
        <v>2.5</v>
      </c>
      <c r="F38933">
        <v>12</v>
      </c>
      <c r="G38933" s="1">
        <v>45061</v>
      </c>
      <c r="H38933" t="s">
        <v>35</v>
      </c>
      <c r="I38933">
        <v>49.92</v>
      </c>
      <c r="J38933">
        <v>323</v>
      </c>
      <c r="K38933">
        <v>24</v>
      </c>
      <c r="L38933" t="s">
        <v>1211</v>
      </c>
      <c r="M38933">
        <v>1</v>
      </c>
      <c r="N38933">
        <v>2</v>
      </c>
      <c r="O38933">
        <v>1</v>
      </c>
      <c r="P38933">
        <v>49.92</v>
      </c>
      <c r="Q38933" t="s">
        <v>79</v>
      </c>
      <c r="R38933">
        <v>488</v>
      </c>
      <c r="S38933" t="s">
        <v>29</v>
      </c>
      <c r="T38933">
        <v>0</v>
      </c>
      <c r="U38933">
        <v>723</v>
      </c>
      <c r="V38933" t="s">
        <v>47038</v>
      </c>
      <c r="X38933">
        <v>0</v>
      </c>
      <c r="Y38933" t="s">
        <v>31</v>
      </c>
      <c r="Z38933">
        <v>0.10229508196721313</v>
      </c>
      <c r="AA38933" t="str">
        <f t="shared" si="608"/>
        <v>BA</v>
      </c>
      <c r="AB38933">
        <v>1</v>
      </c>
    </row>
    <row r="38934" spans="1:28" x14ac:dyDescent="0.35">
      <c r="A38934">
        <v>0</v>
      </c>
      <c r="B38934">
        <v>31</v>
      </c>
      <c r="C38934">
        <v>1065.97</v>
      </c>
      <c r="D38934">
        <v>8</v>
      </c>
      <c r="E38934">
        <v>1.3333333333333333</v>
      </c>
      <c r="F38934">
        <v>4</v>
      </c>
      <c r="G38934" s="1">
        <v>45154</v>
      </c>
      <c r="H38934" t="s">
        <v>44</v>
      </c>
      <c r="I38934">
        <v>58.8</v>
      </c>
      <c r="J38934">
        <v>327</v>
      </c>
      <c r="K38934">
        <v>12</v>
      </c>
      <c r="L38934" t="s">
        <v>706</v>
      </c>
      <c r="M38934">
        <v>0</v>
      </c>
      <c r="N38934">
        <v>6</v>
      </c>
      <c r="O38934">
        <v>6</v>
      </c>
      <c r="P38934">
        <v>61.8</v>
      </c>
      <c r="Q38934" t="s">
        <v>28</v>
      </c>
      <c r="R38934">
        <v>300</v>
      </c>
      <c r="S38934" t="s">
        <v>29</v>
      </c>
      <c r="T38934">
        <v>6</v>
      </c>
      <c r="U38934">
        <v>1826</v>
      </c>
      <c r="V38934" t="s">
        <v>47039</v>
      </c>
      <c r="X38934">
        <v>5.1020408163265307E-2</v>
      </c>
      <c r="Y38934" t="s">
        <v>31</v>
      </c>
      <c r="Z38934">
        <v>0.19599999999999998</v>
      </c>
      <c r="AA38934" t="str">
        <f t="shared" si="608"/>
        <v>CR</v>
      </c>
      <c r="AB38934">
        <v>1</v>
      </c>
    </row>
    <row r="38935" spans="1:28" x14ac:dyDescent="0.35">
      <c r="A38935">
        <v>1</v>
      </c>
      <c r="B38935">
        <v>38</v>
      </c>
      <c r="C38935">
        <v>0</v>
      </c>
      <c r="D38935">
        <v>0</v>
      </c>
      <c r="E38935">
        <v>0</v>
      </c>
      <c r="F38935">
        <v>4</v>
      </c>
      <c r="G38935" s="1">
        <v>45031</v>
      </c>
      <c r="H38935" t="s">
        <v>44</v>
      </c>
      <c r="I38935">
        <v>114</v>
      </c>
      <c r="J38935">
        <v>261</v>
      </c>
      <c r="K38935">
        <v>12</v>
      </c>
      <c r="L38935" t="s">
        <v>158</v>
      </c>
      <c r="M38935">
        <v>0</v>
      </c>
      <c r="N38935">
        <v>0</v>
      </c>
      <c r="O38935">
        <v>0</v>
      </c>
      <c r="P38935">
        <v>114</v>
      </c>
      <c r="Q38935" t="s">
        <v>28</v>
      </c>
      <c r="R38935">
        <v>429</v>
      </c>
      <c r="S38935" t="s">
        <v>29</v>
      </c>
      <c r="T38935">
        <v>0</v>
      </c>
      <c r="U38935">
        <v>470</v>
      </c>
      <c r="V38935" t="s">
        <v>47040</v>
      </c>
      <c r="X38935">
        <v>0</v>
      </c>
      <c r="Y38935" t="s">
        <v>31</v>
      </c>
      <c r="Z38935">
        <v>0.26573426573426573</v>
      </c>
      <c r="AA38935" t="str">
        <f t="shared" si="608"/>
        <v>OL</v>
      </c>
      <c r="AB38935">
        <v>1</v>
      </c>
    </row>
    <row r="38936" spans="1:28" x14ac:dyDescent="0.35">
      <c r="A38936">
        <v>0</v>
      </c>
      <c r="B38936">
        <v>3</v>
      </c>
      <c r="C38936">
        <v>142</v>
      </c>
      <c r="D38936">
        <v>1</v>
      </c>
      <c r="E38936">
        <v>0.16666666666666666</v>
      </c>
      <c r="F38936">
        <v>4</v>
      </c>
      <c r="G38936" s="1">
        <v>45283</v>
      </c>
      <c r="H38936" t="s">
        <v>44</v>
      </c>
      <c r="I38936">
        <v>54</v>
      </c>
      <c r="J38936">
        <v>30</v>
      </c>
      <c r="K38936">
        <v>12</v>
      </c>
      <c r="L38936" t="s">
        <v>2924</v>
      </c>
      <c r="M38936">
        <v>1</v>
      </c>
      <c r="N38936">
        <v>6</v>
      </c>
      <c r="O38936">
        <v>5</v>
      </c>
      <c r="P38936">
        <v>56.76</v>
      </c>
      <c r="Q38936" t="s">
        <v>79</v>
      </c>
      <c r="R38936">
        <v>320</v>
      </c>
      <c r="S38936" t="s">
        <v>29</v>
      </c>
      <c r="T38936">
        <v>3</v>
      </c>
      <c r="U38936">
        <v>360</v>
      </c>
      <c r="V38936" t="s">
        <v>47041</v>
      </c>
      <c r="X38936">
        <v>5.1111111111111072E-2</v>
      </c>
      <c r="Y38936" t="s">
        <v>31</v>
      </c>
      <c r="Z38936">
        <v>0.16875000000000001</v>
      </c>
      <c r="AA38936" t="str">
        <f t="shared" si="608"/>
        <v>DA</v>
      </c>
      <c r="AB38936">
        <v>1</v>
      </c>
    </row>
    <row r="38937" spans="1:28" x14ac:dyDescent="0.35">
      <c r="A38937">
        <v>1</v>
      </c>
      <c r="B38937">
        <v>67</v>
      </c>
      <c r="C38937">
        <v>0</v>
      </c>
      <c r="D38937">
        <v>0</v>
      </c>
      <c r="E38937">
        <v>0</v>
      </c>
      <c r="F38937">
        <v>4</v>
      </c>
      <c r="G38937" s="1">
        <v>45019</v>
      </c>
      <c r="H38937" t="s">
        <v>32</v>
      </c>
      <c r="I38937">
        <v>150</v>
      </c>
      <c r="J38937">
        <v>4</v>
      </c>
      <c r="K38937">
        <v>24</v>
      </c>
      <c r="L38937" t="s">
        <v>5650</v>
      </c>
      <c r="M38937">
        <v>0</v>
      </c>
      <c r="N38937">
        <v>0</v>
      </c>
      <c r="O38937">
        <v>0</v>
      </c>
      <c r="P38937">
        <v>134.52000000000001</v>
      </c>
      <c r="Q38937" t="s">
        <v>28</v>
      </c>
      <c r="R38937">
        <v>550</v>
      </c>
      <c r="S38937" t="s">
        <v>29</v>
      </c>
      <c r="T38937">
        <v>4</v>
      </c>
      <c r="U38937">
        <v>2651</v>
      </c>
      <c r="V38937" t="s">
        <v>47042</v>
      </c>
      <c r="W38937">
        <v>0.13</v>
      </c>
      <c r="X38937">
        <v>-0.10319999999999993</v>
      </c>
      <c r="Y38937" t="s">
        <v>41</v>
      </c>
      <c r="Z38937">
        <v>0.3458181818181818</v>
      </c>
      <c r="AA38937" t="str">
        <f t="shared" si="608"/>
        <v>NW</v>
      </c>
      <c r="AB38937">
        <v>1</v>
      </c>
    </row>
    <row r="38938" spans="1:28" x14ac:dyDescent="0.35">
      <c r="A38938">
        <v>0</v>
      </c>
      <c r="B38938">
        <v>5</v>
      </c>
      <c r="C38938">
        <v>0</v>
      </c>
      <c r="D38938">
        <v>0</v>
      </c>
      <c r="E38938">
        <v>0</v>
      </c>
      <c r="F38938">
        <v>12</v>
      </c>
      <c r="G38938" s="1">
        <v>45155</v>
      </c>
      <c r="H38938" t="s">
        <v>38</v>
      </c>
      <c r="I38938">
        <v>73.2</v>
      </c>
      <c r="J38938">
        <v>327</v>
      </c>
      <c r="K38938">
        <v>24</v>
      </c>
      <c r="L38938" t="s">
        <v>7226</v>
      </c>
      <c r="M38938">
        <v>0</v>
      </c>
      <c r="N38938">
        <v>0</v>
      </c>
      <c r="O38938">
        <v>0</v>
      </c>
      <c r="P38938">
        <v>76.92</v>
      </c>
      <c r="Q38938" t="s">
        <v>28</v>
      </c>
      <c r="R38938">
        <v>300</v>
      </c>
      <c r="S38938" t="s">
        <v>29</v>
      </c>
      <c r="T38938">
        <v>0</v>
      </c>
      <c r="U38938">
        <v>2191</v>
      </c>
      <c r="V38938" t="s">
        <v>47043</v>
      </c>
      <c r="X38938">
        <v>5.0819672131147527E-2</v>
      </c>
      <c r="Y38938" t="s">
        <v>31</v>
      </c>
      <c r="Z38938">
        <v>0.24400000000000002</v>
      </c>
      <c r="AA38938" t="str">
        <f t="shared" si="608"/>
        <v>LE</v>
      </c>
      <c r="AB38938">
        <v>1</v>
      </c>
    </row>
    <row r="38939" spans="1:28" x14ac:dyDescent="0.35">
      <c r="A38939">
        <v>1</v>
      </c>
      <c r="B38939">
        <v>49</v>
      </c>
      <c r="C38939">
        <v>1334.27</v>
      </c>
      <c r="D38939">
        <v>10</v>
      </c>
      <c r="E38939">
        <v>1.6666666666666667</v>
      </c>
      <c r="F38939">
        <v>4</v>
      </c>
      <c r="G38939" s="1">
        <v>44951</v>
      </c>
      <c r="H38939" t="s">
        <v>35</v>
      </c>
      <c r="I38939">
        <v>76.8</v>
      </c>
      <c r="J38939">
        <v>207</v>
      </c>
      <c r="K38939">
        <v>24</v>
      </c>
      <c r="L38939" t="s">
        <v>9675</v>
      </c>
      <c r="M38939">
        <v>5</v>
      </c>
      <c r="N38939">
        <v>6</v>
      </c>
      <c r="O38939">
        <v>3</v>
      </c>
      <c r="P38939">
        <v>76.8</v>
      </c>
      <c r="Q38939" t="s">
        <v>28</v>
      </c>
      <c r="R38939">
        <v>300</v>
      </c>
      <c r="S38939" t="s">
        <v>29</v>
      </c>
      <c r="T38939">
        <v>0</v>
      </c>
      <c r="U38939">
        <v>2557</v>
      </c>
      <c r="V38939" t="s">
        <v>47044</v>
      </c>
      <c r="X38939">
        <v>0</v>
      </c>
      <c r="Y38939" t="s">
        <v>31</v>
      </c>
      <c r="Z38939">
        <v>0.25600000000000001</v>
      </c>
      <c r="AA38939" t="str">
        <f t="shared" si="608"/>
        <v>E</v>
      </c>
      <c r="AB38939">
        <v>1</v>
      </c>
    </row>
    <row r="38940" spans="1:28" x14ac:dyDescent="0.35">
      <c r="A38940">
        <v>0</v>
      </c>
      <c r="B38940">
        <v>3</v>
      </c>
      <c r="C38940">
        <v>0</v>
      </c>
      <c r="D38940">
        <v>0</v>
      </c>
      <c r="E38940">
        <v>0</v>
      </c>
      <c r="F38940">
        <v>4</v>
      </c>
      <c r="G38940" s="1">
        <v>45068</v>
      </c>
      <c r="H38940" t="s">
        <v>32</v>
      </c>
      <c r="I38940">
        <v>150</v>
      </c>
      <c r="J38940">
        <v>200</v>
      </c>
      <c r="K38940">
        <v>24</v>
      </c>
      <c r="L38940" t="s">
        <v>1382</v>
      </c>
      <c r="M38940">
        <v>1</v>
      </c>
      <c r="N38940">
        <v>1</v>
      </c>
      <c r="O38940">
        <v>0</v>
      </c>
      <c r="P38940">
        <v>144.84</v>
      </c>
      <c r="Q38940" t="s">
        <v>28</v>
      </c>
      <c r="R38940">
        <v>300</v>
      </c>
      <c r="S38940" t="s">
        <v>29</v>
      </c>
      <c r="T38940">
        <v>4</v>
      </c>
      <c r="U38940">
        <v>1277</v>
      </c>
      <c r="V38940" t="s">
        <v>47045</v>
      </c>
      <c r="W38940">
        <v>0.22</v>
      </c>
      <c r="X38940">
        <v>-3.4399999999999979E-2</v>
      </c>
      <c r="Y38940" t="s">
        <v>41</v>
      </c>
      <c r="Z38940">
        <v>0.67800000000000005</v>
      </c>
      <c r="AA38940" t="str">
        <f t="shared" si="608"/>
        <v>DY</v>
      </c>
      <c r="AB38940">
        <v>1</v>
      </c>
    </row>
    <row r="38941" spans="1:28" x14ac:dyDescent="0.35">
      <c r="A38941">
        <v>1</v>
      </c>
      <c r="B38941">
        <v>38</v>
      </c>
      <c r="C38941">
        <v>0</v>
      </c>
      <c r="D38941">
        <v>0</v>
      </c>
      <c r="E38941">
        <v>0</v>
      </c>
      <c r="F38941">
        <v>4</v>
      </c>
      <c r="G38941" s="1">
        <v>45125</v>
      </c>
      <c r="H38941" t="s">
        <v>44</v>
      </c>
      <c r="I38941">
        <v>150</v>
      </c>
      <c r="J38941">
        <v>175</v>
      </c>
      <c r="K38941">
        <v>12</v>
      </c>
      <c r="L38941" t="s">
        <v>10110</v>
      </c>
      <c r="M38941">
        <v>3</v>
      </c>
      <c r="N38941">
        <v>4</v>
      </c>
      <c r="O38941">
        <v>1</v>
      </c>
      <c r="P38941">
        <v>131.04</v>
      </c>
      <c r="Q38941" t="s">
        <v>28</v>
      </c>
      <c r="R38941">
        <v>900</v>
      </c>
      <c r="S38941" t="s">
        <v>29</v>
      </c>
      <c r="T38941">
        <v>0</v>
      </c>
      <c r="U38941">
        <v>1372</v>
      </c>
      <c r="V38941" t="s">
        <v>47046</v>
      </c>
      <c r="W38941">
        <v>0.6</v>
      </c>
      <c r="X38941">
        <v>-0.12640000000000004</v>
      </c>
      <c r="Y38941" t="s">
        <v>41</v>
      </c>
      <c r="Z38941">
        <v>0.19333333333333333</v>
      </c>
      <c r="AA38941" t="str">
        <f t="shared" si="608"/>
        <v>B</v>
      </c>
      <c r="AB38941">
        <v>1</v>
      </c>
    </row>
    <row r="38942" spans="1:28" x14ac:dyDescent="0.35">
      <c r="A38942">
        <v>1</v>
      </c>
      <c r="B38942">
        <v>7</v>
      </c>
      <c r="C38942">
        <v>352.8</v>
      </c>
      <c r="D38942">
        <v>2</v>
      </c>
      <c r="E38942">
        <v>0.4</v>
      </c>
      <c r="F38942">
        <v>4</v>
      </c>
      <c r="G38942" s="1">
        <v>44960</v>
      </c>
      <c r="H38942" t="s">
        <v>35</v>
      </c>
      <c r="I38942">
        <v>32.28</v>
      </c>
      <c r="J38942">
        <v>257</v>
      </c>
      <c r="K38942">
        <v>12</v>
      </c>
      <c r="L38942" t="s">
        <v>569</v>
      </c>
      <c r="M38942">
        <v>4</v>
      </c>
      <c r="N38942">
        <v>5</v>
      </c>
      <c r="O38942">
        <v>3</v>
      </c>
      <c r="P38942">
        <v>32.28</v>
      </c>
      <c r="Q38942" t="s">
        <v>28</v>
      </c>
      <c r="R38942">
        <v>84.99</v>
      </c>
      <c r="S38942" t="s">
        <v>29</v>
      </c>
      <c r="T38942">
        <v>0</v>
      </c>
      <c r="U38942">
        <v>2</v>
      </c>
      <c r="V38942" t="s">
        <v>47047</v>
      </c>
      <c r="X38942">
        <v>0</v>
      </c>
      <c r="Y38942" t="s">
        <v>31</v>
      </c>
      <c r="Z38942">
        <v>0.37980938933992237</v>
      </c>
      <c r="AA38942" t="str">
        <f t="shared" si="608"/>
        <v>HG</v>
      </c>
      <c r="AB38942">
        <v>1</v>
      </c>
    </row>
    <row r="38943" spans="1:28" x14ac:dyDescent="0.35">
      <c r="A38943">
        <v>0</v>
      </c>
      <c r="B38943">
        <v>3</v>
      </c>
      <c r="C38943">
        <v>0</v>
      </c>
      <c r="D38943">
        <v>0</v>
      </c>
      <c r="E38943">
        <v>0</v>
      </c>
      <c r="F38943">
        <v>12</v>
      </c>
      <c r="G38943" s="1">
        <v>45127</v>
      </c>
      <c r="H38943" t="s">
        <v>38</v>
      </c>
      <c r="I38943">
        <v>59.88</v>
      </c>
      <c r="J38943">
        <v>135</v>
      </c>
      <c r="K38943">
        <v>120</v>
      </c>
      <c r="L38943" t="s">
        <v>2081</v>
      </c>
      <c r="M38943">
        <v>0</v>
      </c>
      <c r="N38943">
        <v>0</v>
      </c>
      <c r="O38943">
        <v>0</v>
      </c>
      <c r="P38943">
        <v>59.88</v>
      </c>
      <c r="Q38943" t="s">
        <v>29</v>
      </c>
      <c r="R38943">
        <v>399</v>
      </c>
      <c r="S38943" t="s">
        <v>29</v>
      </c>
      <c r="T38943">
        <v>0</v>
      </c>
      <c r="U38943">
        <v>0</v>
      </c>
      <c r="V38943" t="s">
        <v>47048</v>
      </c>
      <c r="X38943">
        <v>0</v>
      </c>
      <c r="Y38943" t="s">
        <v>31</v>
      </c>
      <c r="Z38943">
        <v>0.15007518796992481</v>
      </c>
      <c r="AA38943" t="str">
        <f t="shared" si="608"/>
        <v>BH</v>
      </c>
      <c r="AB38943">
        <v>1</v>
      </c>
    </row>
    <row r="38944" spans="1:28" x14ac:dyDescent="0.35">
      <c r="A38944">
        <v>0</v>
      </c>
      <c r="B38944">
        <v>3</v>
      </c>
      <c r="C38944">
        <v>266.60000000000002</v>
      </c>
      <c r="D38944">
        <v>3</v>
      </c>
      <c r="E38944">
        <v>0.42857142857142855</v>
      </c>
      <c r="F38944">
        <v>11</v>
      </c>
      <c r="G38944" s="1">
        <v>45152</v>
      </c>
      <c r="H38944" t="s">
        <v>51</v>
      </c>
      <c r="I38944">
        <v>69.84</v>
      </c>
      <c r="J38944">
        <v>148</v>
      </c>
      <c r="K38944">
        <v>120</v>
      </c>
      <c r="L38944" t="s">
        <v>20078</v>
      </c>
      <c r="M38944">
        <v>1</v>
      </c>
      <c r="N38944">
        <v>7</v>
      </c>
      <c r="O38944">
        <v>9</v>
      </c>
      <c r="P38944">
        <v>73.319999999999993</v>
      </c>
      <c r="Q38944" t="s">
        <v>28</v>
      </c>
      <c r="R38944">
        <v>333</v>
      </c>
      <c r="S38944" t="s">
        <v>29</v>
      </c>
      <c r="T38944">
        <v>2</v>
      </c>
      <c r="U38944">
        <v>378</v>
      </c>
      <c r="V38944" t="s">
        <v>47049</v>
      </c>
      <c r="X38944">
        <v>4.9828178694157926E-2</v>
      </c>
      <c r="Y38944" t="s">
        <v>31</v>
      </c>
      <c r="Z38944">
        <v>0.20972972972972975</v>
      </c>
      <c r="AA38944" t="str">
        <f t="shared" si="608"/>
        <v>SK</v>
      </c>
      <c r="AB38944">
        <v>1</v>
      </c>
    </row>
    <row r="38945" spans="1:28" x14ac:dyDescent="0.35">
      <c r="A38945">
        <v>0</v>
      </c>
      <c r="B38945">
        <v>61</v>
      </c>
      <c r="C38945">
        <v>2173.6799999999998</v>
      </c>
      <c r="D38945">
        <v>24</v>
      </c>
      <c r="E38945">
        <v>2.6666666666666665</v>
      </c>
      <c r="F38945">
        <v>4</v>
      </c>
      <c r="G38945" s="1">
        <v>45184</v>
      </c>
      <c r="H38945" t="s">
        <v>35</v>
      </c>
      <c r="I38945">
        <v>90</v>
      </c>
      <c r="J38945">
        <v>128</v>
      </c>
      <c r="K38945">
        <v>12</v>
      </c>
      <c r="L38945" t="s">
        <v>2040</v>
      </c>
      <c r="M38945">
        <v>4</v>
      </c>
      <c r="N38945">
        <v>9</v>
      </c>
      <c r="O38945">
        <v>11</v>
      </c>
      <c r="P38945">
        <v>94.56</v>
      </c>
      <c r="Q38945" t="s">
        <v>28</v>
      </c>
      <c r="R38945">
        <v>299</v>
      </c>
      <c r="S38945" t="s">
        <v>29</v>
      </c>
      <c r="T38945">
        <v>0</v>
      </c>
      <c r="U38945">
        <v>2922</v>
      </c>
      <c r="V38945" t="s">
        <v>47050</v>
      </c>
      <c r="X38945">
        <v>5.0666666666666693E-2</v>
      </c>
      <c r="Y38945" t="s">
        <v>31</v>
      </c>
      <c r="Z38945">
        <v>0.30100334448160537</v>
      </c>
      <c r="AA38945" t="str">
        <f t="shared" si="608"/>
        <v>EX</v>
      </c>
      <c r="AB38945">
        <v>1</v>
      </c>
    </row>
    <row r="38946" spans="1:28" x14ac:dyDescent="0.35">
      <c r="A38946">
        <v>1</v>
      </c>
      <c r="B38946">
        <v>60</v>
      </c>
      <c r="C38946">
        <v>1187</v>
      </c>
      <c r="D38946">
        <v>11</v>
      </c>
      <c r="E38946">
        <v>5.5</v>
      </c>
      <c r="F38946">
        <v>12</v>
      </c>
      <c r="G38946" s="1">
        <v>45005</v>
      </c>
      <c r="H38946" t="s">
        <v>51</v>
      </c>
      <c r="I38946">
        <v>86.52</v>
      </c>
      <c r="J38946">
        <v>64</v>
      </c>
      <c r="K38946">
        <v>120</v>
      </c>
      <c r="L38946" t="s">
        <v>18251</v>
      </c>
      <c r="M38946">
        <v>1</v>
      </c>
      <c r="N38946">
        <v>2</v>
      </c>
      <c r="O38946">
        <v>2</v>
      </c>
      <c r="P38946">
        <v>79.2</v>
      </c>
      <c r="Q38946" t="s">
        <v>28</v>
      </c>
      <c r="R38946">
        <v>250</v>
      </c>
      <c r="S38946" t="s">
        <v>29</v>
      </c>
      <c r="T38946">
        <v>0</v>
      </c>
      <c r="U38946">
        <v>2556</v>
      </c>
      <c r="V38946" t="s">
        <v>47051</v>
      </c>
      <c r="W38946">
        <v>0.09</v>
      </c>
      <c r="X38946">
        <v>-8.4604715672676759E-2</v>
      </c>
      <c r="Y38946" t="s">
        <v>41</v>
      </c>
      <c r="Z38946">
        <v>0.34608</v>
      </c>
      <c r="AA38946" t="str">
        <f t="shared" si="608"/>
        <v>TF</v>
      </c>
      <c r="AB38946">
        <v>1</v>
      </c>
    </row>
    <row r="38947" spans="1:28" x14ac:dyDescent="0.35">
      <c r="A38947">
        <v>0</v>
      </c>
      <c r="B38947">
        <v>61</v>
      </c>
      <c r="C38947">
        <v>2155.6999999999998</v>
      </c>
      <c r="D38947">
        <v>24</v>
      </c>
      <c r="E38947">
        <v>1.6</v>
      </c>
      <c r="F38947">
        <v>4</v>
      </c>
      <c r="G38947" s="1">
        <v>44958</v>
      </c>
      <c r="H38947" t="s">
        <v>32</v>
      </c>
      <c r="I38947">
        <v>114</v>
      </c>
      <c r="J38947">
        <v>236</v>
      </c>
      <c r="K38947">
        <v>12</v>
      </c>
      <c r="L38947" t="s">
        <v>3278</v>
      </c>
      <c r="M38947">
        <v>9</v>
      </c>
      <c r="N38947">
        <v>15</v>
      </c>
      <c r="O38947">
        <v>14</v>
      </c>
      <c r="P38947">
        <v>83.16</v>
      </c>
      <c r="Q38947" t="s">
        <v>29</v>
      </c>
      <c r="R38947">
        <v>450</v>
      </c>
      <c r="S38947" t="s">
        <v>29</v>
      </c>
      <c r="T38947">
        <v>0</v>
      </c>
      <c r="U38947">
        <v>730</v>
      </c>
      <c r="V38947" t="s">
        <v>47052</v>
      </c>
      <c r="X38947">
        <v>-0.27052631578947373</v>
      </c>
      <c r="Y38947" t="s">
        <v>66</v>
      </c>
      <c r="Z38947">
        <v>0.25333333333333335</v>
      </c>
      <c r="AA38947" t="str">
        <f t="shared" si="608"/>
        <v>LE</v>
      </c>
      <c r="AB38947">
        <v>1</v>
      </c>
    </row>
    <row r="38948" spans="1:28" x14ac:dyDescent="0.35">
      <c r="A38948">
        <v>0</v>
      </c>
      <c r="B38948">
        <v>48</v>
      </c>
      <c r="C38948">
        <v>1307.1300000000001</v>
      </c>
      <c r="D38948">
        <v>3</v>
      </c>
      <c r="E38948">
        <v>1.5</v>
      </c>
      <c r="F38948">
        <v>12</v>
      </c>
      <c r="G38948" s="1">
        <v>44950</v>
      </c>
      <c r="H38948" t="s">
        <v>38</v>
      </c>
      <c r="I38948">
        <v>86.52</v>
      </c>
      <c r="J38948">
        <v>39</v>
      </c>
      <c r="K38948">
        <v>24</v>
      </c>
      <c r="L38948" t="s">
        <v>3282</v>
      </c>
      <c r="M38948">
        <v>1</v>
      </c>
      <c r="N38948">
        <v>2</v>
      </c>
      <c r="O38948">
        <v>1</v>
      </c>
      <c r="P38948">
        <v>86.52</v>
      </c>
      <c r="Q38948" t="s">
        <v>28</v>
      </c>
      <c r="R38948">
        <v>300</v>
      </c>
      <c r="S38948" t="s">
        <v>29</v>
      </c>
      <c r="T38948">
        <v>0</v>
      </c>
      <c r="U38948">
        <v>1306</v>
      </c>
      <c r="V38948" t="s">
        <v>47053</v>
      </c>
      <c r="X38948">
        <v>0</v>
      </c>
      <c r="Y38948" t="s">
        <v>31</v>
      </c>
      <c r="Z38948">
        <v>0.28839999999999999</v>
      </c>
      <c r="AA38948" t="str">
        <f t="shared" si="608"/>
        <v>NW</v>
      </c>
      <c r="AB38948">
        <v>1</v>
      </c>
    </row>
    <row r="38949" spans="1:28" x14ac:dyDescent="0.35">
      <c r="A38949">
        <v>0</v>
      </c>
      <c r="B38949">
        <v>22</v>
      </c>
      <c r="C38949">
        <v>0</v>
      </c>
      <c r="D38949">
        <v>0</v>
      </c>
      <c r="E38949">
        <v>0</v>
      </c>
      <c r="F38949">
        <v>12</v>
      </c>
      <c r="G38949" s="1">
        <v>45089</v>
      </c>
      <c r="H38949" t="s">
        <v>38</v>
      </c>
      <c r="I38949">
        <v>86.52</v>
      </c>
      <c r="J38949">
        <v>135</v>
      </c>
      <c r="K38949">
        <v>120</v>
      </c>
      <c r="L38949" t="s">
        <v>31809</v>
      </c>
      <c r="M38949">
        <v>0</v>
      </c>
      <c r="N38949">
        <v>0</v>
      </c>
      <c r="O38949">
        <v>0</v>
      </c>
      <c r="P38949">
        <v>77.400000000000006</v>
      </c>
      <c r="Q38949" t="s">
        <v>28</v>
      </c>
      <c r="R38949">
        <v>300</v>
      </c>
      <c r="S38949" t="s">
        <v>29</v>
      </c>
      <c r="T38949">
        <v>0</v>
      </c>
      <c r="U38949">
        <v>1826</v>
      </c>
      <c r="V38949" t="s">
        <v>47054</v>
      </c>
      <c r="W38949">
        <v>0.02</v>
      </c>
      <c r="X38949">
        <v>-0.10540915395284317</v>
      </c>
      <c r="Y38949" t="s">
        <v>41</v>
      </c>
      <c r="Z38949">
        <v>0.28839999999999999</v>
      </c>
      <c r="AA38949" t="str">
        <f t="shared" si="608"/>
        <v>FY</v>
      </c>
      <c r="AB38949">
        <v>1</v>
      </c>
    </row>
    <row r="38950" spans="1:28" x14ac:dyDescent="0.35">
      <c r="A38950">
        <v>0</v>
      </c>
      <c r="B38950">
        <v>48</v>
      </c>
      <c r="C38950">
        <v>761.63</v>
      </c>
      <c r="D38950">
        <v>6</v>
      </c>
      <c r="E38950">
        <v>1.2</v>
      </c>
      <c r="F38950">
        <v>4</v>
      </c>
      <c r="G38950" s="1">
        <v>44982</v>
      </c>
      <c r="H38950" t="s">
        <v>35</v>
      </c>
      <c r="I38950">
        <v>69.48</v>
      </c>
      <c r="J38950">
        <v>327</v>
      </c>
      <c r="K38950">
        <v>12</v>
      </c>
      <c r="L38950" t="s">
        <v>4396</v>
      </c>
      <c r="M38950">
        <v>3</v>
      </c>
      <c r="N38950">
        <v>5</v>
      </c>
      <c r="O38950">
        <v>4</v>
      </c>
      <c r="P38950">
        <v>82.68</v>
      </c>
      <c r="Q38950" t="s">
        <v>28</v>
      </c>
      <c r="R38950">
        <v>870</v>
      </c>
      <c r="S38950" t="s">
        <v>29</v>
      </c>
      <c r="T38950">
        <v>0</v>
      </c>
      <c r="U38950">
        <v>117</v>
      </c>
      <c r="V38950" t="s">
        <v>47055</v>
      </c>
      <c r="W38950">
        <v>0.37</v>
      </c>
      <c r="X38950">
        <v>0.18998272884283249</v>
      </c>
      <c r="Y38950" t="s">
        <v>41</v>
      </c>
      <c r="Z38950">
        <v>7.9862068965517244E-2</v>
      </c>
      <c r="AA38950" t="str">
        <f t="shared" si="608"/>
        <v>IG</v>
      </c>
      <c r="AB38950">
        <v>1</v>
      </c>
    </row>
    <row r="38951" spans="1:28" x14ac:dyDescent="0.35">
      <c r="A38951">
        <v>0</v>
      </c>
      <c r="B38951">
        <v>22</v>
      </c>
      <c r="C38951">
        <v>0</v>
      </c>
      <c r="D38951">
        <v>0</v>
      </c>
      <c r="E38951">
        <v>0</v>
      </c>
      <c r="F38951">
        <v>4</v>
      </c>
      <c r="G38951" s="1">
        <v>44973</v>
      </c>
      <c r="H38951" t="s">
        <v>35</v>
      </c>
      <c r="I38951">
        <v>69.48</v>
      </c>
      <c r="J38951">
        <v>39</v>
      </c>
      <c r="K38951">
        <v>24</v>
      </c>
      <c r="L38951" t="s">
        <v>2348</v>
      </c>
      <c r="M38951">
        <v>0</v>
      </c>
      <c r="N38951">
        <v>0</v>
      </c>
      <c r="O38951">
        <v>0</v>
      </c>
      <c r="P38951">
        <v>69.48</v>
      </c>
      <c r="Q38951" t="s">
        <v>28</v>
      </c>
      <c r="R38951">
        <v>708.36</v>
      </c>
      <c r="S38951" t="s">
        <v>29</v>
      </c>
      <c r="T38951">
        <v>0</v>
      </c>
      <c r="U38951">
        <v>701</v>
      </c>
      <c r="V38951" t="s">
        <v>47056</v>
      </c>
      <c r="X38951">
        <v>0</v>
      </c>
      <c r="Y38951" t="s">
        <v>31</v>
      </c>
      <c r="Z38951">
        <v>9.8085719125868207E-2</v>
      </c>
      <c r="AA38951" t="str">
        <f t="shared" si="608"/>
        <v>N</v>
      </c>
      <c r="AB38951">
        <v>1</v>
      </c>
    </row>
    <row r="38952" spans="1:28" x14ac:dyDescent="0.35">
      <c r="A38952">
        <v>0</v>
      </c>
      <c r="B38952">
        <v>16</v>
      </c>
      <c r="C38952">
        <v>0</v>
      </c>
      <c r="D38952">
        <v>0</v>
      </c>
      <c r="E38952">
        <v>0</v>
      </c>
      <c r="F38952">
        <v>12</v>
      </c>
      <c r="G38952" s="1">
        <v>44940</v>
      </c>
      <c r="H38952" t="s">
        <v>38</v>
      </c>
      <c r="I38952">
        <v>99.84</v>
      </c>
      <c r="J38952">
        <v>148</v>
      </c>
      <c r="K38952">
        <v>120</v>
      </c>
      <c r="L38952" t="s">
        <v>15507</v>
      </c>
      <c r="M38952">
        <v>0</v>
      </c>
      <c r="N38952">
        <v>0</v>
      </c>
      <c r="O38952">
        <v>0</v>
      </c>
      <c r="P38952">
        <v>78.36</v>
      </c>
      <c r="Q38952" t="s">
        <v>28</v>
      </c>
      <c r="R38952">
        <v>300</v>
      </c>
      <c r="S38952" t="s">
        <v>29</v>
      </c>
      <c r="T38952">
        <v>0</v>
      </c>
      <c r="U38952">
        <v>1280</v>
      </c>
      <c r="V38952" t="s">
        <v>47057</v>
      </c>
      <c r="W38952">
        <v>0.04</v>
      </c>
      <c r="X38952">
        <v>-0.21514423076923081</v>
      </c>
      <c r="Y38952" t="s">
        <v>41</v>
      </c>
      <c r="Z38952">
        <v>0.33279999999999998</v>
      </c>
      <c r="AA38952" t="str">
        <f t="shared" si="608"/>
        <v>WA</v>
      </c>
      <c r="AB38952">
        <v>1</v>
      </c>
    </row>
    <row r="38953" spans="1:28" x14ac:dyDescent="0.35">
      <c r="A38953">
        <v>0</v>
      </c>
      <c r="B38953">
        <v>3</v>
      </c>
      <c r="C38953">
        <v>4195.3999999999996</v>
      </c>
      <c r="D38953">
        <v>17</v>
      </c>
      <c r="E38953">
        <v>3.4</v>
      </c>
      <c r="F38953">
        <v>4</v>
      </c>
      <c r="G38953" s="1">
        <v>45136</v>
      </c>
      <c r="H38953" t="s">
        <v>183</v>
      </c>
      <c r="I38953">
        <v>150</v>
      </c>
      <c r="J38953">
        <v>135</v>
      </c>
      <c r="K38953">
        <v>12</v>
      </c>
      <c r="L38953" t="s">
        <v>8895</v>
      </c>
      <c r="M38953">
        <v>4</v>
      </c>
      <c r="N38953">
        <v>5</v>
      </c>
      <c r="O38953">
        <v>4</v>
      </c>
      <c r="P38953">
        <v>124.8</v>
      </c>
      <c r="Q38953" t="s">
        <v>29</v>
      </c>
      <c r="R38953">
        <v>540</v>
      </c>
      <c r="S38953" t="s">
        <v>29</v>
      </c>
      <c r="T38953">
        <v>3</v>
      </c>
      <c r="U38953">
        <v>1854</v>
      </c>
      <c r="V38953" t="s">
        <v>47058</v>
      </c>
      <c r="X38953">
        <v>-0.16800000000000001</v>
      </c>
      <c r="Y38953" t="s">
        <v>66</v>
      </c>
      <c r="Z38953">
        <v>0.27777777777777779</v>
      </c>
      <c r="AA38953" t="str">
        <f t="shared" si="608"/>
        <v>SM</v>
      </c>
      <c r="AB38953">
        <v>1</v>
      </c>
    </row>
    <row r="38954" spans="1:28" x14ac:dyDescent="0.35">
      <c r="A38954">
        <v>0</v>
      </c>
      <c r="B38954">
        <v>22</v>
      </c>
      <c r="C38954">
        <v>910.17</v>
      </c>
      <c r="D38954">
        <v>5</v>
      </c>
      <c r="E38954">
        <v>0.7142857142857143</v>
      </c>
      <c r="F38954">
        <v>4</v>
      </c>
      <c r="G38954" s="1">
        <v>45307</v>
      </c>
      <c r="H38954" t="s">
        <v>44</v>
      </c>
      <c r="I38954">
        <v>85.2</v>
      </c>
      <c r="J38954">
        <v>289</v>
      </c>
      <c r="K38954">
        <v>12</v>
      </c>
      <c r="L38954" t="s">
        <v>22437</v>
      </c>
      <c r="M38954">
        <v>3</v>
      </c>
      <c r="N38954">
        <v>7</v>
      </c>
      <c r="O38954">
        <v>6</v>
      </c>
      <c r="P38954">
        <v>95.76</v>
      </c>
      <c r="Q38954" t="s">
        <v>29</v>
      </c>
      <c r="R38954">
        <v>300</v>
      </c>
      <c r="S38954" t="s">
        <v>29</v>
      </c>
      <c r="T38954">
        <v>6</v>
      </c>
      <c r="U38954">
        <v>1217</v>
      </c>
      <c r="V38954" t="s">
        <v>47059</v>
      </c>
      <c r="W38954">
        <v>0.36</v>
      </c>
      <c r="X38954">
        <v>0.12394366197183102</v>
      </c>
      <c r="Y38954" t="s">
        <v>41</v>
      </c>
      <c r="Z38954">
        <v>0.28400000000000003</v>
      </c>
      <c r="AA38954" t="str">
        <f t="shared" si="608"/>
        <v>NR</v>
      </c>
      <c r="AB38954">
        <v>1</v>
      </c>
    </row>
    <row r="38955" spans="1:28" x14ac:dyDescent="0.35">
      <c r="A38955">
        <v>0</v>
      </c>
      <c r="B38955">
        <v>7</v>
      </c>
      <c r="C38955">
        <v>811.81</v>
      </c>
      <c r="D38955">
        <v>9</v>
      </c>
      <c r="E38955">
        <v>1.8</v>
      </c>
      <c r="F38955">
        <v>4</v>
      </c>
      <c r="G38955" s="1">
        <v>45014</v>
      </c>
      <c r="H38955" t="s">
        <v>38</v>
      </c>
      <c r="I38955">
        <v>97.2</v>
      </c>
      <c r="J38955">
        <v>142</v>
      </c>
      <c r="K38955">
        <v>12</v>
      </c>
      <c r="L38955" t="s">
        <v>47060</v>
      </c>
      <c r="M38955">
        <v>2</v>
      </c>
      <c r="N38955">
        <v>5</v>
      </c>
      <c r="O38955">
        <v>3</v>
      </c>
      <c r="P38955">
        <v>85.56</v>
      </c>
      <c r="Q38955" t="s">
        <v>28</v>
      </c>
      <c r="R38955">
        <v>499</v>
      </c>
      <c r="S38955" t="s">
        <v>29</v>
      </c>
      <c r="T38955">
        <v>6</v>
      </c>
      <c r="U38955">
        <v>1095</v>
      </c>
      <c r="V38955" t="s">
        <v>47061</v>
      </c>
      <c r="W38955">
        <v>0.23</v>
      </c>
      <c r="X38955">
        <v>-0.11975308641975309</v>
      </c>
      <c r="Y38955" t="s">
        <v>41</v>
      </c>
      <c r="Z38955">
        <v>0.19478957915831663</v>
      </c>
      <c r="AA38955" t="str">
        <f t="shared" si="608"/>
        <v>AL</v>
      </c>
      <c r="AB38955">
        <v>1</v>
      </c>
    </row>
    <row r="38956" spans="1:28" x14ac:dyDescent="0.35">
      <c r="A38956">
        <v>1</v>
      </c>
      <c r="B38956">
        <v>38</v>
      </c>
      <c r="C38956">
        <v>493.85</v>
      </c>
      <c r="D38956">
        <v>4</v>
      </c>
      <c r="E38956">
        <v>0.66666666666666663</v>
      </c>
      <c r="F38956">
        <v>4</v>
      </c>
      <c r="G38956" s="1">
        <v>45353</v>
      </c>
      <c r="H38956" t="s">
        <v>44</v>
      </c>
      <c r="I38956">
        <v>65.88</v>
      </c>
      <c r="J38956">
        <v>261</v>
      </c>
      <c r="K38956">
        <v>12</v>
      </c>
      <c r="L38956" t="s">
        <v>47062</v>
      </c>
      <c r="M38956">
        <v>3</v>
      </c>
      <c r="N38956">
        <v>6</v>
      </c>
      <c r="O38956">
        <v>4</v>
      </c>
      <c r="P38956">
        <v>79.56</v>
      </c>
      <c r="Q38956" t="s">
        <v>29</v>
      </c>
      <c r="R38956">
        <v>305</v>
      </c>
      <c r="S38956" t="s">
        <v>29</v>
      </c>
      <c r="T38956">
        <v>0</v>
      </c>
      <c r="U38956">
        <v>57</v>
      </c>
      <c r="V38956" t="s">
        <v>47063</v>
      </c>
      <c r="W38956">
        <v>0.78</v>
      </c>
      <c r="X38956">
        <v>0.20765027322404384</v>
      </c>
      <c r="Y38956" t="s">
        <v>41</v>
      </c>
      <c r="Z38956">
        <v>0.216</v>
      </c>
      <c r="AA38956" t="str">
        <f t="shared" si="608"/>
        <v>CH</v>
      </c>
      <c r="AB38956">
        <v>1</v>
      </c>
    </row>
    <row r="38957" spans="1:28" x14ac:dyDescent="0.35">
      <c r="A38957">
        <v>0</v>
      </c>
      <c r="B38957">
        <v>22</v>
      </c>
      <c r="C38957">
        <v>0</v>
      </c>
      <c r="D38957">
        <v>0</v>
      </c>
      <c r="E38957">
        <v>0</v>
      </c>
      <c r="F38957">
        <v>12</v>
      </c>
      <c r="G38957" s="1">
        <v>45343</v>
      </c>
      <c r="H38957" t="s">
        <v>38</v>
      </c>
      <c r="I38957">
        <v>86.52</v>
      </c>
      <c r="J38957">
        <v>69</v>
      </c>
      <c r="K38957">
        <v>12</v>
      </c>
      <c r="L38957" t="s">
        <v>37484</v>
      </c>
      <c r="M38957">
        <v>0</v>
      </c>
      <c r="N38957">
        <v>0</v>
      </c>
      <c r="O38957">
        <v>0</v>
      </c>
      <c r="P38957">
        <v>73.92</v>
      </c>
      <c r="Q38957" t="s">
        <v>28</v>
      </c>
      <c r="R38957">
        <v>265</v>
      </c>
      <c r="S38957" t="s">
        <v>29</v>
      </c>
      <c r="T38957">
        <v>0</v>
      </c>
      <c r="U38957">
        <v>1846</v>
      </c>
      <c r="V38957" t="s">
        <v>47064</v>
      </c>
      <c r="X38957">
        <v>-0.14563106796116498</v>
      </c>
      <c r="Y38957" t="s">
        <v>66</v>
      </c>
      <c r="Z38957">
        <v>0.32649056603773585</v>
      </c>
      <c r="AA38957" t="str">
        <f t="shared" si="608"/>
        <v>AB</v>
      </c>
      <c r="AB38957">
        <v>1</v>
      </c>
    </row>
    <row r="38958" spans="1:28" x14ac:dyDescent="0.35">
      <c r="A38958">
        <v>1</v>
      </c>
      <c r="B38958">
        <v>26</v>
      </c>
      <c r="C38958">
        <v>593.54</v>
      </c>
      <c r="D38958">
        <v>8</v>
      </c>
      <c r="E38958">
        <v>1.6</v>
      </c>
      <c r="F38958">
        <v>2</v>
      </c>
      <c r="G38958" s="1">
        <v>45152</v>
      </c>
      <c r="H38958" t="s">
        <v>134</v>
      </c>
      <c r="I38958">
        <v>26.28</v>
      </c>
      <c r="J38958">
        <v>39</v>
      </c>
      <c r="K38958">
        <v>24</v>
      </c>
      <c r="L38958" t="s">
        <v>693</v>
      </c>
      <c r="M38958">
        <v>3</v>
      </c>
      <c r="N38958">
        <v>5</v>
      </c>
      <c r="O38958">
        <v>2</v>
      </c>
      <c r="P38958">
        <v>33.72</v>
      </c>
      <c r="Q38958" t="s">
        <v>29</v>
      </c>
      <c r="R38958">
        <v>494.65</v>
      </c>
      <c r="S38958" t="s">
        <v>29</v>
      </c>
      <c r="T38958">
        <v>2</v>
      </c>
      <c r="U38958">
        <v>7</v>
      </c>
      <c r="V38958" t="s">
        <v>47065</v>
      </c>
      <c r="X38958">
        <v>0.28310502283105016</v>
      </c>
      <c r="Y38958" t="s">
        <v>66</v>
      </c>
      <c r="Z38958">
        <v>5.3128474679066014E-2</v>
      </c>
      <c r="AA38958" t="str">
        <f t="shared" si="608"/>
        <v>WD</v>
      </c>
      <c r="AB38958">
        <v>1</v>
      </c>
    </row>
    <row r="38959" spans="1:28" x14ac:dyDescent="0.35">
      <c r="A38959">
        <v>0</v>
      </c>
      <c r="B38959">
        <v>38</v>
      </c>
      <c r="C38959">
        <v>3645.5</v>
      </c>
      <c r="D38959">
        <v>22</v>
      </c>
      <c r="E38959">
        <v>0.62857142857142856</v>
      </c>
      <c r="F38959">
        <v>4</v>
      </c>
      <c r="G38959" s="1">
        <v>45176</v>
      </c>
      <c r="H38959" t="s">
        <v>137</v>
      </c>
      <c r="I38959">
        <v>114</v>
      </c>
      <c r="J38959">
        <v>159</v>
      </c>
      <c r="K38959">
        <v>12</v>
      </c>
      <c r="L38959" t="s">
        <v>2366</v>
      </c>
      <c r="M38959">
        <v>5</v>
      </c>
      <c r="N38959">
        <v>35</v>
      </c>
      <c r="O38959">
        <v>32</v>
      </c>
      <c r="P38959">
        <v>119.76</v>
      </c>
      <c r="Q38959" t="s">
        <v>28</v>
      </c>
      <c r="R38959">
        <v>200</v>
      </c>
      <c r="S38959" t="s">
        <v>29</v>
      </c>
      <c r="T38959">
        <v>0</v>
      </c>
      <c r="U38959">
        <v>1251</v>
      </c>
      <c r="V38959" t="s">
        <v>47066</v>
      </c>
      <c r="X38959">
        <v>5.0526315789473732E-2</v>
      </c>
      <c r="Y38959" t="s">
        <v>31</v>
      </c>
      <c r="Z38959">
        <v>0.56999999999999995</v>
      </c>
      <c r="AA38959" t="str">
        <f t="shared" si="608"/>
        <v>E</v>
      </c>
      <c r="AB38959">
        <v>1</v>
      </c>
    </row>
    <row r="38960" spans="1:28" x14ac:dyDescent="0.35">
      <c r="A38960">
        <v>0</v>
      </c>
      <c r="B38960">
        <v>22</v>
      </c>
      <c r="C38960">
        <v>0</v>
      </c>
      <c r="D38960">
        <v>0</v>
      </c>
      <c r="E38960">
        <v>0</v>
      </c>
      <c r="F38960">
        <v>17</v>
      </c>
      <c r="G38960" s="1">
        <v>44962</v>
      </c>
      <c r="H38960" t="s">
        <v>38</v>
      </c>
      <c r="I38960">
        <v>51.48</v>
      </c>
      <c r="J38960">
        <v>161</v>
      </c>
      <c r="K38960">
        <v>12</v>
      </c>
      <c r="L38960" t="s">
        <v>1261</v>
      </c>
      <c r="M38960">
        <v>0</v>
      </c>
      <c r="N38960">
        <v>0</v>
      </c>
      <c r="O38960">
        <v>0</v>
      </c>
      <c r="P38960">
        <v>51.48</v>
      </c>
      <c r="Q38960" t="s">
        <v>28</v>
      </c>
      <c r="R38960">
        <v>600</v>
      </c>
      <c r="S38960" t="s">
        <v>29</v>
      </c>
      <c r="T38960">
        <v>2</v>
      </c>
      <c r="U38960">
        <v>17</v>
      </c>
      <c r="V38960" t="s">
        <v>47067</v>
      </c>
      <c r="X38960">
        <v>0</v>
      </c>
      <c r="Y38960" t="s">
        <v>31</v>
      </c>
      <c r="Z38960">
        <v>8.5800000000000001E-2</v>
      </c>
      <c r="AA38960" t="str">
        <f t="shared" si="608"/>
        <v>N</v>
      </c>
      <c r="AB38960">
        <v>1</v>
      </c>
    </row>
    <row r="38961" spans="1:28" x14ac:dyDescent="0.35">
      <c r="A38961">
        <v>0</v>
      </c>
      <c r="B38961">
        <v>23</v>
      </c>
      <c r="C38961">
        <v>0</v>
      </c>
      <c r="D38961">
        <v>0</v>
      </c>
      <c r="E38961">
        <v>0</v>
      </c>
      <c r="F38961">
        <v>4</v>
      </c>
      <c r="G38961" s="1">
        <v>45047</v>
      </c>
      <c r="H38961" t="s">
        <v>44</v>
      </c>
      <c r="I38961">
        <v>81.599999999999994</v>
      </c>
      <c r="J38961">
        <v>170</v>
      </c>
      <c r="K38961">
        <v>12</v>
      </c>
      <c r="L38961" t="s">
        <v>15850</v>
      </c>
      <c r="M38961">
        <v>1</v>
      </c>
      <c r="N38961">
        <v>1</v>
      </c>
      <c r="O38961">
        <v>0</v>
      </c>
      <c r="P38961">
        <v>81.599999999999994</v>
      </c>
      <c r="Q38961" t="s">
        <v>28</v>
      </c>
      <c r="R38961">
        <v>500</v>
      </c>
      <c r="S38961" t="s">
        <v>29</v>
      </c>
      <c r="T38961">
        <v>6</v>
      </c>
      <c r="U38961">
        <v>1095</v>
      </c>
      <c r="V38961" t="s">
        <v>47068</v>
      </c>
      <c r="X38961">
        <v>0</v>
      </c>
      <c r="Y38961" t="s">
        <v>31</v>
      </c>
      <c r="Z38961">
        <v>0.16319999999999998</v>
      </c>
      <c r="AA38961" t="str">
        <f t="shared" si="608"/>
        <v>LA</v>
      </c>
      <c r="AB38961">
        <v>1</v>
      </c>
    </row>
    <row r="38962" spans="1:28" x14ac:dyDescent="0.35">
      <c r="A38962">
        <v>0</v>
      </c>
      <c r="B38962">
        <v>23</v>
      </c>
      <c r="C38962">
        <v>54.17</v>
      </c>
      <c r="D38962">
        <v>1</v>
      </c>
      <c r="E38962">
        <v>1</v>
      </c>
      <c r="F38962">
        <v>12</v>
      </c>
      <c r="G38962" s="1">
        <v>45218</v>
      </c>
      <c r="H38962" t="s">
        <v>38</v>
      </c>
      <c r="I38962">
        <v>73.2</v>
      </c>
      <c r="J38962">
        <v>104</v>
      </c>
      <c r="K38962">
        <v>12</v>
      </c>
      <c r="L38962" t="s">
        <v>11152</v>
      </c>
      <c r="M38962">
        <v>1</v>
      </c>
      <c r="N38962">
        <v>1</v>
      </c>
      <c r="O38962">
        <v>4</v>
      </c>
      <c r="P38962">
        <v>81.36</v>
      </c>
      <c r="Q38962" t="s">
        <v>28</v>
      </c>
      <c r="R38962">
        <v>200</v>
      </c>
      <c r="S38962" t="s">
        <v>29</v>
      </c>
      <c r="T38962">
        <v>0</v>
      </c>
      <c r="U38962">
        <v>2922</v>
      </c>
      <c r="V38962" t="s">
        <v>47069</v>
      </c>
      <c r="W38962">
        <v>0.06</v>
      </c>
      <c r="X38962">
        <v>0.11147540983606552</v>
      </c>
      <c r="Y38962" t="s">
        <v>41</v>
      </c>
      <c r="Z38962">
        <v>0.36599999999999999</v>
      </c>
      <c r="AA38962" t="str">
        <f t="shared" si="608"/>
        <v>ST</v>
      </c>
      <c r="AB38962">
        <v>1</v>
      </c>
    </row>
    <row r="38963" spans="1:28" x14ac:dyDescent="0.35">
      <c r="A38963">
        <v>0</v>
      </c>
      <c r="B38963">
        <v>60</v>
      </c>
      <c r="C38963">
        <v>1090.0899999999999</v>
      </c>
      <c r="D38963">
        <v>8</v>
      </c>
      <c r="E38963">
        <v>1.3333333333333333</v>
      </c>
      <c r="F38963">
        <v>4</v>
      </c>
      <c r="G38963" s="1">
        <v>45068</v>
      </c>
      <c r="H38963" t="s">
        <v>32</v>
      </c>
      <c r="I38963">
        <v>68.28</v>
      </c>
      <c r="J38963">
        <v>39</v>
      </c>
      <c r="K38963">
        <v>24</v>
      </c>
      <c r="L38963" t="s">
        <v>20584</v>
      </c>
      <c r="M38963">
        <v>2</v>
      </c>
      <c r="N38963">
        <v>6</v>
      </c>
      <c r="O38963">
        <v>7</v>
      </c>
      <c r="P38963">
        <v>68.28</v>
      </c>
      <c r="Q38963" t="s">
        <v>28</v>
      </c>
      <c r="R38963">
        <v>360</v>
      </c>
      <c r="S38963" t="s">
        <v>29</v>
      </c>
      <c r="T38963">
        <v>0</v>
      </c>
      <c r="U38963">
        <v>315</v>
      </c>
      <c r="V38963" t="s">
        <v>47070</v>
      </c>
      <c r="X38963">
        <v>0</v>
      </c>
      <c r="Y38963" t="s">
        <v>31</v>
      </c>
      <c r="Z38963">
        <v>0.18966666666666668</v>
      </c>
      <c r="AA38963" t="str">
        <f t="shared" si="608"/>
        <v>HR</v>
      </c>
      <c r="AB38963">
        <v>1</v>
      </c>
    </row>
    <row r="38964" spans="1:28" x14ac:dyDescent="0.35">
      <c r="A38964">
        <v>1</v>
      </c>
      <c r="B38964">
        <v>38</v>
      </c>
      <c r="C38964">
        <v>272.91000000000003</v>
      </c>
      <c r="D38964">
        <v>2</v>
      </c>
      <c r="E38964">
        <v>0.4</v>
      </c>
      <c r="F38964">
        <v>4</v>
      </c>
      <c r="G38964" s="1">
        <v>45189</v>
      </c>
      <c r="H38964" t="s">
        <v>44</v>
      </c>
      <c r="I38964">
        <v>65.88</v>
      </c>
      <c r="J38964">
        <v>159</v>
      </c>
      <c r="K38964">
        <v>12</v>
      </c>
      <c r="L38964" t="s">
        <v>2150</v>
      </c>
      <c r="M38964">
        <v>3</v>
      </c>
      <c r="N38964">
        <v>5</v>
      </c>
      <c r="O38964">
        <v>2</v>
      </c>
      <c r="P38964">
        <v>82.8</v>
      </c>
      <c r="Q38964" t="s">
        <v>28</v>
      </c>
      <c r="R38964">
        <v>330</v>
      </c>
      <c r="S38964" t="s">
        <v>29</v>
      </c>
      <c r="T38964">
        <v>1</v>
      </c>
      <c r="U38964">
        <v>16</v>
      </c>
      <c r="V38964" t="s">
        <v>47071</v>
      </c>
      <c r="X38964">
        <v>0.25683060109289624</v>
      </c>
      <c r="Y38964" t="s">
        <v>66</v>
      </c>
      <c r="Z38964">
        <v>0.19963636363636361</v>
      </c>
      <c r="AA38964" t="str">
        <f t="shared" si="608"/>
        <v>BD</v>
      </c>
      <c r="AB38964">
        <v>1</v>
      </c>
    </row>
    <row r="38965" spans="1:28" x14ac:dyDescent="0.35">
      <c r="A38965">
        <v>1</v>
      </c>
      <c r="B38965">
        <v>38</v>
      </c>
      <c r="C38965">
        <v>0</v>
      </c>
      <c r="D38965">
        <v>0</v>
      </c>
      <c r="E38965">
        <v>0</v>
      </c>
      <c r="F38965">
        <v>4</v>
      </c>
      <c r="G38965" s="1">
        <v>45239</v>
      </c>
      <c r="H38965" t="s">
        <v>35</v>
      </c>
      <c r="I38965">
        <v>114</v>
      </c>
      <c r="J38965">
        <v>159</v>
      </c>
      <c r="K38965">
        <v>12</v>
      </c>
      <c r="L38965" t="s">
        <v>1263</v>
      </c>
      <c r="M38965">
        <v>0</v>
      </c>
      <c r="N38965">
        <v>0</v>
      </c>
      <c r="O38965">
        <v>0</v>
      </c>
      <c r="P38965">
        <v>101.4</v>
      </c>
      <c r="Q38965" t="s">
        <v>28</v>
      </c>
      <c r="R38965">
        <v>430</v>
      </c>
      <c r="S38965" t="s">
        <v>29</v>
      </c>
      <c r="T38965">
        <v>0</v>
      </c>
      <c r="U38965">
        <v>518</v>
      </c>
      <c r="V38965" t="s">
        <v>47072</v>
      </c>
      <c r="W38965">
        <v>0.41</v>
      </c>
      <c r="X38965">
        <v>-0.11052631578947364</v>
      </c>
      <c r="Y38965" t="s">
        <v>41</v>
      </c>
      <c r="Z38965">
        <v>0.26511627906976742</v>
      </c>
      <c r="AA38965" t="str">
        <f t="shared" si="608"/>
        <v>E</v>
      </c>
      <c r="AB38965">
        <v>1</v>
      </c>
    </row>
    <row r="38966" spans="1:28" x14ac:dyDescent="0.35">
      <c r="A38966">
        <v>1</v>
      </c>
      <c r="B38966">
        <v>3</v>
      </c>
      <c r="C38966">
        <v>444.16</v>
      </c>
      <c r="D38966">
        <v>4</v>
      </c>
      <c r="E38966">
        <v>1</v>
      </c>
      <c r="F38966">
        <v>4</v>
      </c>
      <c r="G38966" s="1">
        <v>45140</v>
      </c>
      <c r="H38966" t="s">
        <v>35</v>
      </c>
      <c r="I38966">
        <v>83.88</v>
      </c>
      <c r="J38966">
        <v>48</v>
      </c>
      <c r="K38966">
        <v>12</v>
      </c>
      <c r="L38966" t="s">
        <v>1857</v>
      </c>
      <c r="M38966">
        <v>0</v>
      </c>
      <c r="N38966">
        <v>4</v>
      </c>
      <c r="O38966">
        <v>4</v>
      </c>
      <c r="P38966">
        <v>88.08</v>
      </c>
      <c r="Q38966" t="s">
        <v>28</v>
      </c>
      <c r="R38966">
        <v>399</v>
      </c>
      <c r="S38966" t="s">
        <v>29</v>
      </c>
      <c r="T38966">
        <v>0</v>
      </c>
      <c r="U38966">
        <v>211</v>
      </c>
      <c r="V38966" t="s">
        <v>47073</v>
      </c>
      <c r="X38966">
        <v>5.0071530758226075E-2</v>
      </c>
      <c r="Y38966" t="s">
        <v>31</v>
      </c>
      <c r="Z38966">
        <v>0.21022556390977443</v>
      </c>
      <c r="AA38966" t="str">
        <f t="shared" si="608"/>
        <v>DY</v>
      </c>
      <c r="AB38966">
        <v>1</v>
      </c>
    </row>
    <row r="38967" spans="1:28" x14ac:dyDescent="0.35">
      <c r="A38967">
        <v>0</v>
      </c>
      <c r="B38967">
        <v>60</v>
      </c>
      <c r="C38967">
        <v>0</v>
      </c>
      <c r="D38967">
        <v>0</v>
      </c>
      <c r="E38967">
        <v>0</v>
      </c>
      <c r="F38967">
        <v>4</v>
      </c>
      <c r="G38967" s="1">
        <v>45112</v>
      </c>
      <c r="H38967" t="s">
        <v>134</v>
      </c>
      <c r="I38967">
        <v>110.4</v>
      </c>
      <c r="J38967">
        <v>4</v>
      </c>
      <c r="K38967">
        <v>24</v>
      </c>
      <c r="L38967" t="s">
        <v>6312</v>
      </c>
      <c r="M38967">
        <v>0</v>
      </c>
      <c r="N38967">
        <v>0</v>
      </c>
      <c r="O38967">
        <v>0</v>
      </c>
      <c r="P38967">
        <v>110.4</v>
      </c>
      <c r="Q38967" t="s">
        <v>28</v>
      </c>
      <c r="R38967">
        <v>699.99</v>
      </c>
      <c r="S38967" t="s">
        <v>29</v>
      </c>
      <c r="T38967">
        <v>6</v>
      </c>
      <c r="U38967">
        <v>2000</v>
      </c>
      <c r="V38967" t="s">
        <v>47074</v>
      </c>
      <c r="X38967">
        <v>0</v>
      </c>
      <c r="Y38967" t="s">
        <v>31</v>
      </c>
      <c r="Z38967">
        <v>0.15771653880769726</v>
      </c>
      <c r="AA38967" t="str">
        <f t="shared" si="608"/>
        <v>WF</v>
      </c>
      <c r="AB38967">
        <v>1</v>
      </c>
    </row>
    <row r="38968" spans="1:28" x14ac:dyDescent="0.35">
      <c r="A38968">
        <v>0</v>
      </c>
      <c r="B38968">
        <v>38</v>
      </c>
      <c r="C38968">
        <v>2422.1999999999998</v>
      </c>
      <c r="D38968">
        <v>23</v>
      </c>
      <c r="E38968">
        <v>2.2999999999999998</v>
      </c>
      <c r="F38968">
        <v>4</v>
      </c>
      <c r="G38968" s="1">
        <v>44993</v>
      </c>
      <c r="H38968" t="s">
        <v>298</v>
      </c>
      <c r="I38968">
        <v>114</v>
      </c>
      <c r="J38968">
        <v>282</v>
      </c>
      <c r="K38968">
        <v>12</v>
      </c>
      <c r="L38968" t="s">
        <v>8585</v>
      </c>
      <c r="M38968">
        <v>8</v>
      </c>
      <c r="N38968">
        <v>10</v>
      </c>
      <c r="O38968">
        <v>9</v>
      </c>
      <c r="P38968">
        <v>114</v>
      </c>
      <c r="Q38968" t="s">
        <v>28</v>
      </c>
      <c r="R38968">
        <v>500</v>
      </c>
      <c r="S38968" t="s">
        <v>29</v>
      </c>
      <c r="T38968">
        <v>0</v>
      </c>
      <c r="U38968">
        <v>1204</v>
      </c>
      <c r="V38968" t="s">
        <v>47075</v>
      </c>
      <c r="X38968">
        <v>0</v>
      </c>
      <c r="Y38968" t="s">
        <v>31</v>
      </c>
      <c r="Z38968">
        <v>0.22800000000000001</v>
      </c>
      <c r="AA38968" t="str">
        <f t="shared" si="608"/>
        <v>DN</v>
      </c>
      <c r="AB38968">
        <v>1</v>
      </c>
    </row>
    <row r="38969" spans="1:28" x14ac:dyDescent="0.35">
      <c r="A38969">
        <v>0</v>
      </c>
      <c r="B38969">
        <v>3</v>
      </c>
      <c r="C38969">
        <v>0</v>
      </c>
      <c r="D38969">
        <v>0</v>
      </c>
      <c r="E38969">
        <v>0</v>
      </c>
      <c r="F38969">
        <v>4</v>
      </c>
      <c r="G38969" s="1">
        <v>45302</v>
      </c>
      <c r="H38969" t="s">
        <v>38</v>
      </c>
      <c r="I38969">
        <v>103.2</v>
      </c>
      <c r="J38969">
        <v>46</v>
      </c>
      <c r="K38969">
        <v>12</v>
      </c>
      <c r="L38969" t="s">
        <v>5172</v>
      </c>
      <c r="M38969">
        <v>0</v>
      </c>
      <c r="N38969">
        <v>0</v>
      </c>
      <c r="O38969">
        <v>0</v>
      </c>
      <c r="P38969">
        <v>86.04</v>
      </c>
      <c r="Q38969" t="s">
        <v>28</v>
      </c>
      <c r="R38969">
        <v>300</v>
      </c>
      <c r="S38969" t="s">
        <v>29</v>
      </c>
      <c r="T38969">
        <v>6</v>
      </c>
      <c r="U38969">
        <v>1279</v>
      </c>
      <c r="V38969" t="s">
        <v>47076</v>
      </c>
      <c r="W38969">
        <v>0.14000000000000001</v>
      </c>
      <c r="X38969">
        <v>-0.16627906976744183</v>
      </c>
      <c r="Y38969" t="s">
        <v>41</v>
      </c>
      <c r="Z38969">
        <v>0.34400000000000003</v>
      </c>
      <c r="AA38969" t="str">
        <f t="shared" si="608"/>
        <v>LU</v>
      </c>
      <c r="AB38969">
        <v>1</v>
      </c>
    </row>
    <row r="38970" spans="1:28" x14ac:dyDescent="0.35">
      <c r="A38970">
        <v>0</v>
      </c>
      <c r="B38970">
        <v>60</v>
      </c>
      <c r="C38970">
        <v>341.66</v>
      </c>
      <c r="D38970">
        <v>4</v>
      </c>
      <c r="E38970">
        <v>0.8</v>
      </c>
      <c r="F38970">
        <v>4</v>
      </c>
      <c r="G38970" s="1">
        <v>45000</v>
      </c>
      <c r="H38970" t="s">
        <v>1919</v>
      </c>
      <c r="I38970">
        <v>69.48</v>
      </c>
      <c r="J38970">
        <v>131</v>
      </c>
      <c r="K38970">
        <v>12</v>
      </c>
      <c r="L38970" t="s">
        <v>970</v>
      </c>
      <c r="M38970">
        <v>3</v>
      </c>
      <c r="N38970">
        <v>5</v>
      </c>
      <c r="O38970">
        <v>8</v>
      </c>
      <c r="P38970">
        <v>78.84</v>
      </c>
      <c r="Q38970" t="s">
        <v>28</v>
      </c>
      <c r="R38970">
        <v>347.98</v>
      </c>
      <c r="S38970" t="s">
        <v>29</v>
      </c>
      <c r="T38970">
        <v>0</v>
      </c>
      <c r="U38970">
        <v>379</v>
      </c>
      <c r="V38970" t="s">
        <v>47077</v>
      </c>
      <c r="X38970">
        <v>0.13471502590673573</v>
      </c>
      <c r="Y38970" t="s">
        <v>66</v>
      </c>
      <c r="Z38970">
        <v>0.19966664750847751</v>
      </c>
      <c r="AA38970" t="str">
        <f t="shared" si="608"/>
        <v>IG</v>
      </c>
      <c r="AB38970">
        <v>1</v>
      </c>
    </row>
    <row r="38971" spans="1:28" x14ac:dyDescent="0.35">
      <c r="A38971">
        <v>0</v>
      </c>
      <c r="B38971">
        <v>60</v>
      </c>
      <c r="C38971">
        <v>83.36</v>
      </c>
      <c r="D38971">
        <v>1</v>
      </c>
      <c r="E38971">
        <v>0.2</v>
      </c>
      <c r="F38971">
        <v>11</v>
      </c>
      <c r="G38971" s="1">
        <v>45148</v>
      </c>
      <c r="H38971" t="s">
        <v>35</v>
      </c>
      <c r="I38971">
        <v>86.52</v>
      </c>
      <c r="J38971">
        <v>135</v>
      </c>
      <c r="K38971">
        <v>120</v>
      </c>
      <c r="L38971" t="s">
        <v>347</v>
      </c>
      <c r="M38971">
        <v>5</v>
      </c>
      <c r="N38971">
        <v>5</v>
      </c>
      <c r="O38971">
        <v>1</v>
      </c>
      <c r="P38971">
        <v>90.84</v>
      </c>
      <c r="Q38971" t="s">
        <v>28</v>
      </c>
      <c r="R38971">
        <v>300</v>
      </c>
      <c r="S38971" t="s">
        <v>29</v>
      </c>
      <c r="T38971">
        <v>0</v>
      </c>
      <c r="U38971">
        <v>721</v>
      </c>
      <c r="V38971" t="s">
        <v>47078</v>
      </c>
      <c r="X38971">
        <v>4.9930651872399534E-2</v>
      </c>
      <c r="Y38971" t="s">
        <v>31</v>
      </c>
      <c r="Z38971">
        <v>0.28839999999999999</v>
      </c>
      <c r="AA38971" t="str">
        <f t="shared" si="608"/>
        <v>B</v>
      </c>
      <c r="AB38971">
        <v>1</v>
      </c>
    </row>
    <row r="38972" spans="1:28" x14ac:dyDescent="0.35">
      <c r="A38972">
        <v>0</v>
      </c>
      <c r="B38972">
        <v>38</v>
      </c>
      <c r="C38972">
        <v>93.75</v>
      </c>
      <c r="D38972">
        <v>1</v>
      </c>
      <c r="E38972">
        <v>0.2</v>
      </c>
      <c r="F38972">
        <v>4</v>
      </c>
      <c r="G38972" s="1">
        <v>45255</v>
      </c>
      <c r="H38972" t="s">
        <v>32</v>
      </c>
      <c r="I38972">
        <v>150</v>
      </c>
      <c r="J38972">
        <v>228</v>
      </c>
      <c r="K38972">
        <v>12</v>
      </c>
      <c r="L38972" t="s">
        <v>6054</v>
      </c>
      <c r="M38972">
        <v>4</v>
      </c>
      <c r="N38972">
        <v>5</v>
      </c>
      <c r="O38972">
        <v>1</v>
      </c>
      <c r="P38972">
        <v>149.04</v>
      </c>
      <c r="Q38972" t="s">
        <v>28</v>
      </c>
      <c r="R38972">
        <v>1200</v>
      </c>
      <c r="S38972" t="s">
        <v>29</v>
      </c>
      <c r="T38972">
        <v>0</v>
      </c>
      <c r="U38972">
        <v>1095</v>
      </c>
      <c r="V38972" t="s">
        <v>47079</v>
      </c>
      <c r="W38972">
        <v>0.68</v>
      </c>
      <c r="X38972">
        <v>-6.4000000000000532E-3</v>
      </c>
      <c r="Y38972" t="s">
        <v>41</v>
      </c>
      <c r="Z38972">
        <v>0.11600000000000001</v>
      </c>
      <c r="AA38972" t="str">
        <f t="shared" si="608"/>
        <v>BD</v>
      </c>
      <c r="AB38972">
        <v>1</v>
      </c>
    </row>
    <row r="38973" spans="1:28" x14ac:dyDescent="0.35">
      <c r="A38973">
        <v>0</v>
      </c>
      <c r="B38973">
        <v>60</v>
      </c>
      <c r="C38973">
        <v>0</v>
      </c>
      <c r="D38973">
        <v>0</v>
      </c>
      <c r="E38973">
        <v>0</v>
      </c>
      <c r="F38973">
        <v>4</v>
      </c>
      <c r="G38973" s="1">
        <v>44977</v>
      </c>
      <c r="H38973" t="s">
        <v>318</v>
      </c>
      <c r="I38973">
        <v>97.2</v>
      </c>
      <c r="J38973">
        <v>131</v>
      </c>
      <c r="K38973">
        <v>120</v>
      </c>
      <c r="L38973" t="s">
        <v>3774</v>
      </c>
      <c r="M38973">
        <v>0</v>
      </c>
      <c r="N38973">
        <v>0</v>
      </c>
      <c r="O38973">
        <v>0</v>
      </c>
      <c r="P38973">
        <v>97.2</v>
      </c>
      <c r="Q38973" t="s">
        <v>28</v>
      </c>
      <c r="R38973">
        <v>270</v>
      </c>
      <c r="S38973" t="s">
        <v>29</v>
      </c>
      <c r="T38973">
        <v>0</v>
      </c>
      <c r="U38973">
        <v>741</v>
      </c>
      <c r="V38973" t="s">
        <v>47080</v>
      </c>
      <c r="X38973">
        <v>0</v>
      </c>
      <c r="Y38973" t="s">
        <v>31</v>
      </c>
      <c r="Z38973">
        <v>0.36</v>
      </c>
      <c r="AA38973" t="str">
        <f t="shared" si="608"/>
        <v>L</v>
      </c>
      <c r="AB38973">
        <v>1</v>
      </c>
    </row>
    <row r="38974" spans="1:28" x14ac:dyDescent="0.35">
      <c r="A38974">
        <v>0</v>
      </c>
      <c r="B38974">
        <v>3</v>
      </c>
      <c r="C38974">
        <v>85.03</v>
      </c>
      <c r="D38974">
        <v>1</v>
      </c>
      <c r="E38974">
        <v>0.5</v>
      </c>
      <c r="F38974">
        <v>12</v>
      </c>
      <c r="G38974" s="1">
        <v>45162</v>
      </c>
      <c r="H38974" t="s">
        <v>51</v>
      </c>
      <c r="I38974">
        <v>99.84</v>
      </c>
      <c r="J38974">
        <v>148</v>
      </c>
      <c r="K38974">
        <v>12</v>
      </c>
      <c r="L38974" t="s">
        <v>5441</v>
      </c>
      <c r="M38974">
        <v>0</v>
      </c>
      <c r="N38974">
        <v>2</v>
      </c>
      <c r="O38974">
        <v>3</v>
      </c>
      <c r="P38974">
        <v>104.88</v>
      </c>
      <c r="Q38974" t="s">
        <v>28</v>
      </c>
      <c r="R38974">
        <v>400</v>
      </c>
      <c r="S38974" t="s">
        <v>29</v>
      </c>
      <c r="T38974">
        <v>0</v>
      </c>
      <c r="U38974">
        <v>1273</v>
      </c>
      <c r="V38974" t="s">
        <v>47081</v>
      </c>
      <c r="X38974">
        <v>5.0480769230769149E-2</v>
      </c>
      <c r="Y38974" t="s">
        <v>31</v>
      </c>
      <c r="Z38974">
        <v>0.24960000000000002</v>
      </c>
      <c r="AA38974" t="str">
        <f t="shared" si="608"/>
        <v>E</v>
      </c>
      <c r="AB38974">
        <v>1</v>
      </c>
    </row>
    <row r="38975" spans="1:28" x14ac:dyDescent="0.35">
      <c r="A38975">
        <v>0</v>
      </c>
      <c r="B38975">
        <v>3</v>
      </c>
      <c r="C38975">
        <v>0</v>
      </c>
      <c r="D38975">
        <v>0</v>
      </c>
      <c r="E38975">
        <v>0</v>
      </c>
      <c r="F38975">
        <v>4</v>
      </c>
      <c r="G38975" s="1">
        <v>45141</v>
      </c>
      <c r="H38975" t="s">
        <v>32</v>
      </c>
      <c r="I38975">
        <v>83.88</v>
      </c>
      <c r="J38975">
        <v>261</v>
      </c>
      <c r="K38975">
        <v>24</v>
      </c>
      <c r="L38975" t="s">
        <v>18452</v>
      </c>
      <c r="M38975">
        <v>1</v>
      </c>
      <c r="N38975">
        <v>1</v>
      </c>
      <c r="O38975">
        <v>1</v>
      </c>
      <c r="P38975">
        <v>88.08</v>
      </c>
      <c r="Q38975" t="s">
        <v>28</v>
      </c>
      <c r="R38975">
        <v>491.01</v>
      </c>
      <c r="S38975" t="s">
        <v>29</v>
      </c>
      <c r="T38975">
        <v>0</v>
      </c>
      <c r="U38975">
        <v>221</v>
      </c>
      <c r="V38975" t="s">
        <v>47082</v>
      </c>
      <c r="X38975">
        <v>5.0071530758226075E-2</v>
      </c>
      <c r="Y38975" t="s">
        <v>31</v>
      </c>
      <c r="Z38975">
        <v>0.17083155129223437</v>
      </c>
      <c r="AA38975" t="str">
        <f t="shared" si="608"/>
        <v>YO</v>
      </c>
      <c r="AB38975">
        <v>1</v>
      </c>
    </row>
    <row r="38976" spans="1:28" x14ac:dyDescent="0.35">
      <c r="A38976">
        <v>1</v>
      </c>
      <c r="B38976">
        <v>53</v>
      </c>
      <c r="C38976">
        <v>425.21</v>
      </c>
      <c r="D38976">
        <v>7</v>
      </c>
      <c r="E38976">
        <v>0.33333333333333331</v>
      </c>
      <c r="F38976">
        <v>8</v>
      </c>
      <c r="G38976" s="1">
        <v>44930</v>
      </c>
      <c r="H38976" t="s">
        <v>35</v>
      </c>
      <c r="I38976">
        <v>93</v>
      </c>
      <c r="J38976">
        <v>32</v>
      </c>
      <c r="K38976">
        <v>12</v>
      </c>
      <c r="L38976" t="s">
        <v>1653</v>
      </c>
      <c r="M38976">
        <v>9</v>
      </c>
      <c r="N38976">
        <v>21</v>
      </c>
      <c r="O38976">
        <v>15</v>
      </c>
      <c r="P38976">
        <v>117.12</v>
      </c>
      <c r="Q38976" t="s">
        <v>29</v>
      </c>
      <c r="R38976">
        <v>800</v>
      </c>
      <c r="S38976" t="s">
        <v>29</v>
      </c>
      <c r="T38976">
        <v>3</v>
      </c>
      <c r="U38976">
        <v>1099</v>
      </c>
      <c r="V38976" t="s">
        <v>47083</v>
      </c>
      <c r="W38976">
        <v>0.74</v>
      </c>
      <c r="X38976">
        <v>0.25935483870967746</v>
      </c>
      <c r="Y38976" t="s">
        <v>41</v>
      </c>
      <c r="Z38976">
        <v>0.11625000000000001</v>
      </c>
      <c r="AA38976" t="str">
        <f t="shared" si="608"/>
        <v>S</v>
      </c>
      <c r="AB38976">
        <v>1</v>
      </c>
    </row>
    <row r="38977" spans="1:28" x14ac:dyDescent="0.35">
      <c r="A38977">
        <v>0</v>
      </c>
      <c r="B38977">
        <v>6</v>
      </c>
      <c r="C38977">
        <v>55</v>
      </c>
      <c r="D38977">
        <v>1</v>
      </c>
      <c r="E38977">
        <v>0.1</v>
      </c>
      <c r="F38977">
        <v>4</v>
      </c>
      <c r="G38977" s="1">
        <v>45050</v>
      </c>
      <c r="H38977" t="s">
        <v>183</v>
      </c>
      <c r="I38977">
        <v>129.6</v>
      </c>
      <c r="J38977">
        <v>286</v>
      </c>
      <c r="K38977">
        <v>24</v>
      </c>
      <c r="L38977" t="s">
        <v>9478</v>
      </c>
      <c r="M38977">
        <v>5</v>
      </c>
      <c r="N38977">
        <v>10</v>
      </c>
      <c r="O38977">
        <v>5</v>
      </c>
      <c r="P38977">
        <v>129.6</v>
      </c>
      <c r="Q38977" t="s">
        <v>28</v>
      </c>
      <c r="R38977">
        <v>899</v>
      </c>
      <c r="S38977" t="s">
        <v>29</v>
      </c>
      <c r="T38977">
        <v>3</v>
      </c>
      <c r="U38977">
        <v>1934</v>
      </c>
      <c r="V38977" t="s">
        <v>47084</v>
      </c>
      <c r="X38977">
        <v>0</v>
      </c>
      <c r="Y38977" t="s">
        <v>31</v>
      </c>
      <c r="Z38977">
        <v>0.14416017797552835</v>
      </c>
      <c r="AA38977" t="str">
        <f t="shared" si="608"/>
        <v>DG</v>
      </c>
      <c r="AB38977">
        <v>1</v>
      </c>
    </row>
    <row r="38978" spans="1:28" x14ac:dyDescent="0.35">
      <c r="A38978">
        <v>0</v>
      </c>
      <c r="B38978">
        <v>49</v>
      </c>
      <c r="C38978">
        <v>255.09</v>
      </c>
      <c r="D38978">
        <v>5</v>
      </c>
      <c r="E38978">
        <v>0.83333333333333337</v>
      </c>
      <c r="F38978">
        <v>12</v>
      </c>
      <c r="G38978" s="1">
        <v>45187</v>
      </c>
      <c r="H38978" t="s">
        <v>28</v>
      </c>
      <c r="I38978">
        <v>86.52</v>
      </c>
      <c r="J38978">
        <v>46</v>
      </c>
      <c r="K38978">
        <v>12</v>
      </c>
      <c r="L38978" t="s">
        <v>5601</v>
      </c>
      <c r="M38978">
        <v>3</v>
      </c>
      <c r="N38978">
        <v>6</v>
      </c>
      <c r="O38978">
        <v>3</v>
      </c>
      <c r="P38978">
        <v>97.44</v>
      </c>
      <c r="Q38978" t="s">
        <v>29</v>
      </c>
      <c r="R38978">
        <v>300</v>
      </c>
      <c r="S38978" t="s">
        <v>29</v>
      </c>
      <c r="T38978">
        <v>0</v>
      </c>
      <c r="U38978">
        <v>1461</v>
      </c>
      <c r="V38978" t="s">
        <v>47085</v>
      </c>
      <c r="X38978">
        <v>0.12621359223300974</v>
      </c>
      <c r="Y38978" t="s">
        <v>66</v>
      </c>
      <c r="Z38978">
        <v>0.28839999999999999</v>
      </c>
      <c r="AA38978" t="str">
        <f t="shared" ref="AA38978:AA39041" si="609">IF(ISNUMBER(VALUE(MID(L38978, 2, 1))), LEFT(L38978, 1), LEFT(L38978,2))</f>
        <v>LS</v>
      </c>
      <c r="AB38978">
        <v>1</v>
      </c>
    </row>
    <row r="38979" spans="1:28" x14ac:dyDescent="0.35">
      <c r="A38979">
        <v>1</v>
      </c>
      <c r="B38979">
        <v>12</v>
      </c>
      <c r="C38979">
        <v>462.36</v>
      </c>
      <c r="D38979">
        <v>2</v>
      </c>
      <c r="E38979">
        <v>0.25</v>
      </c>
      <c r="F38979">
        <v>11</v>
      </c>
      <c r="G38979" s="1">
        <v>45173</v>
      </c>
      <c r="H38979" t="s">
        <v>180</v>
      </c>
      <c r="I38979">
        <v>79.319999999999993</v>
      </c>
      <c r="J38979">
        <v>135</v>
      </c>
      <c r="K38979">
        <v>120</v>
      </c>
      <c r="L38979" t="s">
        <v>520</v>
      </c>
      <c r="M38979">
        <v>4</v>
      </c>
      <c r="N38979">
        <v>8</v>
      </c>
      <c r="O38979">
        <v>8</v>
      </c>
      <c r="P38979">
        <v>84.12</v>
      </c>
      <c r="Q38979" t="s">
        <v>28</v>
      </c>
      <c r="R38979">
        <v>300</v>
      </c>
      <c r="S38979" t="s">
        <v>29</v>
      </c>
      <c r="T38979">
        <v>3</v>
      </c>
      <c r="U38979">
        <v>994</v>
      </c>
      <c r="V38979" t="s">
        <v>47086</v>
      </c>
      <c r="W38979">
        <v>0.12</v>
      </c>
      <c r="X38979">
        <v>6.0514372163388952E-2</v>
      </c>
      <c r="Y38979" t="s">
        <v>41</v>
      </c>
      <c r="Z38979">
        <v>0.26439999999999997</v>
      </c>
      <c r="AA38979" t="str">
        <f t="shared" si="609"/>
        <v>ML</v>
      </c>
      <c r="AB38979">
        <v>1</v>
      </c>
    </row>
    <row r="38980" spans="1:28" x14ac:dyDescent="0.35">
      <c r="A38980">
        <v>0</v>
      </c>
      <c r="B38980">
        <v>41</v>
      </c>
      <c r="C38980">
        <v>3156.84</v>
      </c>
      <c r="D38980">
        <v>16</v>
      </c>
      <c r="E38980">
        <v>0.88888888888888884</v>
      </c>
      <c r="F38980">
        <v>4</v>
      </c>
      <c r="G38980" s="1">
        <v>45134</v>
      </c>
      <c r="H38980" t="s">
        <v>32</v>
      </c>
      <c r="I38980">
        <v>35.880000000000003</v>
      </c>
      <c r="J38980">
        <v>161</v>
      </c>
      <c r="K38980">
        <v>12</v>
      </c>
      <c r="L38980" t="s">
        <v>12197</v>
      </c>
      <c r="M38980">
        <v>7</v>
      </c>
      <c r="N38980">
        <v>18</v>
      </c>
      <c r="O38980">
        <v>11</v>
      </c>
      <c r="P38980">
        <v>37.68</v>
      </c>
      <c r="Q38980" t="s">
        <v>28</v>
      </c>
      <c r="R38980">
        <v>200</v>
      </c>
      <c r="S38980" t="s">
        <v>29</v>
      </c>
      <c r="T38980">
        <v>0</v>
      </c>
      <c r="U38980">
        <v>88</v>
      </c>
      <c r="V38980" t="s">
        <v>47087</v>
      </c>
      <c r="X38980">
        <v>5.0167224080267477E-2</v>
      </c>
      <c r="Y38980" t="s">
        <v>31</v>
      </c>
      <c r="Z38980">
        <v>0.1794</v>
      </c>
      <c r="AA38980" t="str">
        <f t="shared" si="609"/>
        <v>BS</v>
      </c>
      <c r="AB38980">
        <v>1</v>
      </c>
    </row>
    <row r="38981" spans="1:28" x14ac:dyDescent="0.35">
      <c r="A38981">
        <v>0</v>
      </c>
      <c r="B38981">
        <v>15</v>
      </c>
      <c r="C38981">
        <v>201.44</v>
      </c>
      <c r="D38981">
        <v>2</v>
      </c>
      <c r="E38981">
        <v>0.4</v>
      </c>
      <c r="F38981">
        <v>4</v>
      </c>
      <c r="G38981" s="1">
        <v>44931</v>
      </c>
      <c r="H38981" t="s">
        <v>35</v>
      </c>
      <c r="I38981">
        <v>76.8</v>
      </c>
      <c r="J38981">
        <v>39</v>
      </c>
      <c r="K38981">
        <v>24</v>
      </c>
      <c r="L38981" t="s">
        <v>16442</v>
      </c>
      <c r="M38981">
        <v>2</v>
      </c>
      <c r="N38981">
        <v>5</v>
      </c>
      <c r="O38981">
        <v>5</v>
      </c>
      <c r="P38981">
        <v>82.8</v>
      </c>
      <c r="Q38981" t="s">
        <v>28</v>
      </c>
      <c r="R38981">
        <v>300</v>
      </c>
      <c r="S38981" t="s">
        <v>29</v>
      </c>
      <c r="T38981">
        <v>6</v>
      </c>
      <c r="U38981">
        <v>2719</v>
      </c>
      <c r="V38981" t="s">
        <v>47088</v>
      </c>
      <c r="W38981">
        <v>0.2</v>
      </c>
      <c r="X38981">
        <v>7.8125E-2</v>
      </c>
      <c r="Y38981" t="s">
        <v>41</v>
      </c>
      <c r="Z38981">
        <v>0.25600000000000001</v>
      </c>
      <c r="AA38981" t="str">
        <f t="shared" si="609"/>
        <v>DE</v>
      </c>
      <c r="AB38981">
        <v>1</v>
      </c>
    </row>
    <row r="38982" spans="1:28" x14ac:dyDescent="0.35">
      <c r="A38982">
        <v>1</v>
      </c>
      <c r="B38982">
        <v>3</v>
      </c>
      <c r="C38982">
        <v>177.06</v>
      </c>
      <c r="D38982">
        <v>2</v>
      </c>
      <c r="E38982">
        <v>2</v>
      </c>
      <c r="F38982">
        <v>12</v>
      </c>
      <c r="G38982" s="1">
        <v>45337</v>
      </c>
      <c r="H38982" t="s">
        <v>35</v>
      </c>
      <c r="I38982">
        <v>99.84</v>
      </c>
      <c r="J38982">
        <v>48</v>
      </c>
      <c r="K38982">
        <v>120</v>
      </c>
      <c r="L38982" t="s">
        <v>29957</v>
      </c>
      <c r="M38982">
        <v>1</v>
      </c>
      <c r="N38982">
        <v>1</v>
      </c>
      <c r="O38982">
        <v>0</v>
      </c>
      <c r="P38982">
        <v>86.52</v>
      </c>
      <c r="Q38982" t="s">
        <v>28</v>
      </c>
      <c r="R38982">
        <v>344.99</v>
      </c>
      <c r="S38982" t="s">
        <v>29</v>
      </c>
      <c r="T38982">
        <v>0</v>
      </c>
      <c r="U38982">
        <v>2169</v>
      </c>
      <c r="V38982" t="s">
        <v>47089</v>
      </c>
      <c r="W38982">
        <v>0.16</v>
      </c>
      <c r="X38982">
        <v>-0.13341346153846162</v>
      </c>
      <c r="Y38982" t="s">
        <v>41</v>
      </c>
      <c r="Z38982">
        <v>0.28939969274471722</v>
      </c>
      <c r="AA38982" t="str">
        <f t="shared" si="609"/>
        <v>IP</v>
      </c>
      <c r="AB38982">
        <v>1</v>
      </c>
    </row>
    <row r="38983" spans="1:28" x14ac:dyDescent="0.35">
      <c r="A38983">
        <v>0</v>
      </c>
      <c r="B38983">
        <v>53</v>
      </c>
      <c r="C38983">
        <v>0</v>
      </c>
      <c r="D38983">
        <v>0</v>
      </c>
      <c r="E38983">
        <v>0</v>
      </c>
      <c r="F38983">
        <v>4</v>
      </c>
      <c r="G38983" s="1">
        <v>45055</v>
      </c>
      <c r="H38983" t="s">
        <v>183</v>
      </c>
      <c r="I38983">
        <v>150</v>
      </c>
      <c r="J38983">
        <v>32</v>
      </c>
      <c r="K38983">
        <v>12</v>
      </c>
      <c r="L38983" t="s">
        <v>15690</v>
      </c>
      <c r="M38983">
        <v>0</v>
      </c>
      <c r="N38983">
        <v>0</v>
      </c>
      <c r="O38983">
        <v>0</v>
      </c>
      <c r="P38983">
        <v>150</v>
      </c>
      <c r="Q38983" t="s">
        <v>28</v>
      </c>
      <c r="R38983">
        <v>900</v>
      </c>
      <c r="S38983" t="s">
        <v>29</v>
      </c>
      <c r="T38983">
        <v>6</v>
      </c>
      <c r="U38983">
        <v>1344</v>
      </c>
      <c r="V38983" t="s">
        <v>47090</v>
      </c>
      <c r="X38983">
        <v>0</v>
      </c>
      <c r="Y38983" t="s">
        <v>31</v>
      </c>
      <c r="Z38983">
        <v>0.216</v>
      </c>
      <c r="AA38983" t="str">
        <f t="shared" si="609"/>
        <v>OL</v>
      </c>
      <c r="AB38983">
        <v>1</v>
      </c>
    </row>
    <row r="38984" spans="1:28" x14ac:dyDescent="0.35">
      <c r="A38984">
        <v>0</v>
      </c>
      <c r="B38984">
        <v>31</v>
      </c>
      <c r="C38984">
        <v>0</v>
      </c>
      <c r="D38984">
        <v>0</v>
      </c>
      <c r="E38984">
        <v>0</v>
      </c>
      <c r="F38984">
        <v>12</v>
      </c>
      <c r="G38984" s="1">
        <v>44991</v>
      </c>
      <c r="H38984" t="s">
        <v>38</v>
      </c>
      <c r="I38984">
        <v>30</v>
      </c>
      <c r="J38984">
        <v>135</v>
      </c>
      <c r="K38984">
        <v>12</v>
      </c>
      <c r="L38984" t="s">
        <v>6155</v>
      </c>
      <c r="M38984">
        <v>0</v>
      </c>
      <c r="N38984">
        <v>0</v>
      </c>
      <c r="O38984">
        <v>0</v>
      </c>
      <c r="P38984">
        <v>32.64</v>
      </c>
      <c r="Q38984" t="s">
        <v>28</v>
      </c>
      <c r="R38984">
        <v>300</v>
      </c>
      <c r="S38984" t="s">
        <v>29</v>
      </c>
      <c r="T38984">
        <v>0</v>
      </c>
      <c r="U38984">
        <v>4</v>
      </c>
      <c r="V38984" t="s">
        <v>47091</v>
      </c>
      <c r="W38984">
        <v>0.25</v>
      </c>
      <c r="X38984">
        <v>8.8000000000000023E-2</v>
      </c>
      <c r="Y38984" t="s">
        <v>41</v>
      </c>
      <c r="Z38984">
        <v>0.1</v>
      </c>
      <c r="AA38984" t="str">
        <f t="shared" si="609"/>
        <v>EX</v>
      </c>
      <c r="AB38984">
        <v>1</v>
      </c>
    </row>
    <row r="38985" spans="1:28" x14ac:dyDescent="0.35">
      <c r="A38985">
        <v>1</v>
      </c>
      <c r="B38985">
        <v>23</v>
      </c>
      <c r="C38985">
        <v>101.15</v>
      </c>
      <c r="D38985">
        <v>2</v>
      </c>
      <c r="E38985">
        <v>2</v>
      </c>
      <c r="F38985">
        <v>4</v>
      </c>
      <c r="G38985" s="1">
        <v>45093</v>
      </c>
      <c r="H38985" t="s">
        <v>28</v>
      </c>
      <c r="I38985">
        <v>35.880000000000003</v>
      </c>
      <c r="J38985">
        <v>30</v>
      </c>
      <c r="K38985">
        <v>12</v>
      </c>
      <c r="L38985" t="s">
        <v>4640</v>
      </c>
      <c r="M38985">
        <v>0</v>
      </c>
      <c r="N38985">
        <v>1</v>
      </c>
      <c r="O38985">
        <v>1</v>
      </c>
      <c r="P38985">
        <v>35.880000000000003</v>
      </c>
      <c r="Q38985" t="s">
        <v>178</v>
      </c>
      <c r="R38985">
        <v>332.83</v>
      </c>
      <c r="S38985" t="s">
        <v>29</v>
      </c>
      <c r="T38985">
        <v>0</v>
      </c>
      <c r="U38985">
        <v>1</v>
      </c>
      <c r="V38985" t="s">
        <v>47092</v>
      </c>
      <c r="X38985">
        <v>0</v>
      </c>
      <c r="Y38985" t="s">
        <v>31</v>
      </c>
      <c r="Z38985">
        <v>0.10780278220112371</v>
      </c>
      <c r="AA38985" t="str">
        <f t="shared" si="609"/>
        <v>AB</v>
      </c>
      <c r="AB38985">
        <v>1</v>
      </c>
    </row>
    <row r="38986" spans="1:28" x14ac:dyDescent="0.35">
      <c r="A38986">
        <v>0</v>
      </c>
      <c r="B38986">
        <v>22</v>
      </c>
      <c r="C38986">
        <v>0</v>
      </c>
      <c r="D38986">
        <v>0</v>
      </c>
      <c r="E38986">
        <v>0</v>
      </c>
      <c r="F38986">
        <v>12</v>
      </c>
      <c r="G38986" s="1">
        <v>45044</v>
      </c>
      <c r="H38986" t="s">
        <v>134</v>
      </c>
      <c r="I38986">
        <v>86.52</v>
      </c>
      <c r="J38986">
        <v>148</v>
      </c>
      <c r="K38986">
        <v>120</v>
      </c>
      <c r="L38986" t="s">
        <v>5150</v>
      </c>
      <c r="M38986">
        <v>1</v>
      </c>
      <c r="N38986">
        <v>1</v>
      </c>
      <c r="O38986">
        <v>0</v>
      </c>
      <c r="P38986">
        <v>86.52</v>
      </c>
      <c r="Q38986" t="s">
        <v>28</v>
      </c>
      <c r="R38986">
        <v>500</v>
      </c>
      <c r="S38986" t="s">
        <v>29</v>
      </c>
      <c r="T38986">
        <v>0</v>
      </c>
      <c r="U38986">
        <v>730</v>
      </c>
      <c r="V38986" t="s">
        <v>47093</v>
      </c>
      <c r="X38986">
        <v>0</v>
      </c>
      <c r="Y38986" t="s">
        <v>31</v>
      </c>
      <c r="Z38986">
        <v>0.17304</v>
      </c>
      <c r="AA38986" t="str">
        <f t="shared" si="609"/>
        <v>E</v>
      </c>
      <c r="AB38986">
        <v>1</v>
      </c>
    </row>
    <row r="38987" spans="1:28" x14ac:dyDescent="0.35">
      <c r="A38987">
        <v>0</v>
      </c>
      <c r="B38987">
        <v>22</v>
      </c>
      <c r="C38987">
        <v>0</v>
      </c>
      <c r="D38987">
        <v>0</v>
      </c>
      <c r="E38987">
        <v>0</v>
      </c>
      <c r="F38987">
        <v>4</v>
      </c>
      <c r="G38987" s="1">
        <v>45329</v>
      </c>
      <c r="H38987" t="s">
        <v>44</v>
      </c>
      <c r="I38987">
        <v>110.4</v>
      </c>
      <c r="J38987">
        <v>30</v>
      </c>
      <c r="K38987">
        <v>120</v>
      </c>
      <c r="L38987" t="s">
        <v>9791</v>
      </c>
      <c r="M38987">
        <v>0</v>
      </c>
      <c r="N38987">
        <v>0</v>
      </c>
      <c r="O38987">
        <v>0</v>
      </c>
      <c r="P38987">
        <v>88.2</v>
      </c>
      <c r="Q38987" t="s">
        <v>79</v>
      </c>
      <c r="R38987">
        <v>330</v>
      </c>
      <c r="S38987" t="s">
        <v>29</v>
      </c>
      <c r="T38987">
        <v>6</v>
      </c>
      <c r="U38987">
        <v>548</v>
      </c>
      <c r="V38987" t="s">
        <v>47094</v>
      </c>
      <c r="W38987">
        <v>0.19</v>
      </c>
      <c r="X38987">
        <v>-0.20108695652173914</v>
      </c>
      <c r="Y38987" t="s">
        <v>41</v>
      </c>
      <c r="Z38987">
        <v>0.33454545454545459</v>
      </c>
      <c r="AA38987" t="str">
        <f t="shared" si="609"/>
        <v>DN</v>
      </c>
      <c r="AB38987">
        <v>1</v>
      </c>
    </row>
    <row r="38988" spans="1:28" x14ac:dyDescent="0.35">
      <c r="A38988">
        <v>0</v>
      </c>
      <c r="B38988">
        <v>35</v>
      </c>
      <c r="C38988">
        <v>271.83999999999997</v>
      </c>
      <c r="D38988">
        <v>3</v>
      </c>
      <c r="E38988">
        <v>3</v>
      </c>
      <c r="F38988">
        <v>4</v>
      </c>
      <c r="G38988" s="1">
        <v>45302</v>
      </c>
      <c r="H38988" t="s">
        <v>35</v>
      </c>
      <c r="I38988">
        <v>44.28</v>
      </c>
      <c r="J38988">
        <v>215</v>
      </c>
      <c r="K38988">
        <v>12</v>
      </c>
      <c r="L38988" t="s">
        <v>9619</v>
      </c>
      <c r="M38988">
        <v>1</v>
      </c>
      <c r="N38988">
        <v>1</v>
      </c>
      <c r="O38988">
        <v>1</v>
      </c>
      <c r="P38988">
        <v>53.28</v>
      </c>
      <c r="Q38988" t="s">
        <v>28</v>
      </c>
      <c r="R38988">
        <v>250</v>
      </c>
      <c r="S38988" t="s">
        <v>29</v>
      </c>
      <c r="T38988">
        <v>0</v>
      </c>
      <c r="U38988">
        <v>348</v>
      </c>
      <c r="V38988" t="s">
        <v>47095</v>
      </c>
      <c r="W38988">
        <v>0.39</v>
      </c>
      <c r="X38988">
        <v>0.2032520325203252</v>
      </c>
      <c r="Y38988" t="s">
        <v>41</v>
      </c>
      <c r="Z38988">
        <v>0.17712</v>
      </c>
      <c r="AA38988" t="str">
        <f t="shared" si="609"/>
        <v>HP</v>
      </c>
      <c r="AB38988">
        <v>1</v>
      </c>
    </row>
    <row r="38989" spans="1:28" x14ac:dyDescent="0.35">
      <c r="A38989">
        <v>0</v>
      </c>
      <c r="B38989">
        <v>49</v>
      </c>
      <c r="C38989">
        <v>0</v>
      </c>
      <c r="D38989">
        <v>0</v>
      </c>
      <c r="E38989">
        <v>0</v>
      </c>
      <c r="F38989">
        <v>4</v>
      </c>
      <c r="G38989" s="1">
        <v>45078</v>
      </c>
      <c r="H38989" t="s">
        <v>28</v>
      </c>
      <c r="I38989">
        <v>97.2</v>
      </c>
      <c r="J38989">
        <v>327</v>
      </c>
      <c r="K38989">
        <v>12</v>
      </c>
      <c r="L38989" t="s">
        <v>18719</v>
      </c>
      <c r="M38989">
        <v>0</v>
      </c>
      <c r="N38989">
        <v>0</v>
      </c>
      <c r="O38989">
        <v>0</v>
      </c>
      <c r="P38989">
        <v>100.92</v>
      </c>
      <c r="Q38989" t="s">
        <v>28</v>
      </c>
      <c r="R38989">
        <v>375</v>
      </c>
      <c r="S38989" t="s">
        <v>29</v>
      </c>
      <c r="T38989">
        <v>0</v>
      </c>
      <c r="U38989">
        <v>729</v>
      </c>
      <c r="V38989" t="s">
        <v>47096</v>
      </c>
      <c r="X38989">
        <v>3.8271604938271593E-2</v>
      </c>
      <c r="Y38989" t="s">
        <v>66</v>
      </c>
      <c r="Z38989">
        <v>0.25919999999999999</v>
      </c>
      <c r="AA38989" t="str">
        <f t="shared" si="609"/>
        <v>NN</v>
      </c>
      <c r="AB38989">
        <v>1</v>
      </c>
    </row>
    <row r="38990" spans="1:28" x14ac:dyDescent="0.35">
      <c r="A38990">
        <v>0</v>
      </c>
      <c r="B38990">
        <v>3</v>
      </c>
      <c r="C38990">
        <v>0</v>
      </c>
      <c r="D38990">
        <v>0</v>
      </c>
      <c r="E38990">
        <v>0</v>
      </c>
      <c r="F38990">
        <v>4</v>
      </c>
      <c r="G38990" s="1">
        <v>45138</v>
      </c>
      <c r="H38990" t="s">
        <v>134</v>
      </c>
      <c r="I38990">
        <v>103.2</v>
      </c>
      <c r="J38990">
        <v>39</v>
      </c>
      <c r="K38990">
        <v>24</v>
      </c>
      <c r="L38990" t="s">
        <v>12396</v>
      </c>
      <c r="M38990">
        <v>0</v>
      </c>
      <c r="N38990">
        <v>0</v>
      </c>
      <c r="O38990">
        <v>0</v>
      </c>
      <c r="P38990">
        <v>108.36</v>
      </c>
      <c r="Q38990" t="s">
        <v>28</v>
      </c>
      <c r="R38990">
        <v>300</v>
      </c>
      <c r="S38990" t="s">
        <v>29</v>
      </c>
      <c r="T38990">
        <v>6</v>
      </c>
      <c r="U38990">
        <v>1095</v>
      </c>
      <c r="V38990" t="s">
        <v>47097</v>
      </c>
      <c r="X38990">
        <v>4.9999999999999968E-2</v>
      </c>
      <c r="Y38990" t="s">
        <v>31</v>
      </c>
      <c r="Z38990">
        <v>0.34400000000000003</v>
      </c>
      <c r="AA38990" t="str">
        <f t="shared" si="609"/>
        <v>SE</v>
      </c>
      <c r="AB38990">
        <v>1</v>
      </c>
    </row>
    <row r="38991" spans="1:28" x14ac:dyDescent="0.35">
      <c r="A38991">
        <v>0</v>
      </c>
      <c r="B38991">
        <v>7</v>
      </c>
      <c r="C38991">
        <v>0</v>
      </c>
      <c r="D38991">
        <v>0</v>
      </c>
      <c r="E38991">
        <v>0</v>
      </c>
      <c r="F38991">
        <v>4</v>
      </c>
      <c r="G38991" s="1">
        <v>44943</v>
      </c>
      <c r="H38991" t="s">
        <v>35</v>
      </c>
      <c r="I38991">
        <v>65.400000000000006</v>
      </c>
      <c r="J38991">
        <v>80</v>
      </c>
      <c r="K38991">
        <v>60</v>
      </c>
      <c r="L38991" t="s">
        <v>16197</v>
      </c>
      <c r="M38991">
        <v>2</v>
      </c>
      <c r="N38991">
        <v>17</v>
      </c>
      <c r="O38991">
        <v>19</v>
      </c>
      <c r="P38991">
        <v>65.400000000000006</v>
      </c>
      <c r="Q38991" t="s">
        <v>29</v>
      </c>
      <c r="R38991">
        <v>200</v>
      </c>
      <c r="S38991" t="s">
        <v>29</v>
      </c>
      <c r="T38991">
        <v>3</v>
      </c>
      <c r="U38991">
        <v>2509</v>
      </c>
      <c r="V38991" t="s">
        <v>47098</v>
      </c>
      <c r="X38991">
        <v>0</v>
      </c>
      <c r="Y38991" t="s">
        <v>31</v>
      </c>
      <c r="Z38991">
        <v>0.32700000000000001</v>
      </c>
      <c r="AA38991" t="str">
        <f t="shared" si="609"/>
        <v>PE</v>
      </c>
      <c r="AB38991">
        <v>1</v>
      </c>
    </row>
    <row r="38992" spans="1:28" x14ac:dyDescent="0.35">
      <c r="A38992">
        <v>0</v>
      </c>
      <c r="B38992">
        <v>16</v>
      </c>
      <c r="C38992">
        <v>87.69</v>
      </c>
      <c r="D38992">
        <v>2</v>
      </c>
      <c r="E38992">
        <v>0.4</v>
      </c>
      <c r="F38992">
        <v>4</v>
      </c>
      <c r="G38992" s="1">
        <v>45188</v>
      </c>
      <c r="H38992" t="s">
        <v>44</v>
      </c>
      <c r="I38992">
        <v>103.2</v>
      </c>
      <c r="J38992">
        <v>30</v>
      </c>
      <c r="K38992">
        <v>12</v>
      </c>
      <c r="L38992" t="s">
        <v>794</v>
      </c>
      <c r="M38992">
        <v>5</v>
      </c>
      <c r="N38992">
        <v>5</v>
      </c>
      <c r="O38992">
        <v>0</v>
      </c>
      <c r="P38992">
        <v>108.36</v>
      </c>
      <c r="Q38992" t="s">
        <v>28</v>
      </c>
      <c r="R38992">
        <v>300</v>
      </c>
      <c r="S38992" t="s">
        <v>29</v>
      </c>
      <c r="T38992">
        <v>6</v>
      </c>
      <c r="U38992">
        <v>710</v>
      </c>
      <c r="V38992" t="s">
        <v>47099</v>
      </c>
      <c r="X38992">
        <v>4.9999999999999968E-2</v>
      </c>
      <c r="Y38992" t="s">
        <v>31</v>
      </c>
      <c r="Z38992">
        <v>0.34400000000000003</v>
      </c>
      <c r="AA38992" t="str">
        <f t="shared" si="609"/>
        <v>B</v>
      </c>
      <c r="AB38992">
        <v>1</v>
      </c>
    </row>
    <row r="38993" spans="1:28" x14ac:dyDescent="0.35">
      <c r="A38993">
        <v>0</v>
      </c>
      <c r="B38993">
        <v>6</v>
      </c>
      <c r="C38993">
        <v>85.62</v>
      </c>
      <c r="D38993">
        <v>1</v>
      </c>
      <c r="E38993">
        <v>1</v>
      </c>
      <c r="F38993">
        <v>4</v>
      </c>
      <c r="G38993" s="1">
        <v>45188</v>
      </c>
      <c r="H38993" t="s">
        <v>35</v>
      </c>
      <c r="I38993">
        <v>76.8</v>
      </c>
      <c r="J38993">
        <v>48</v>
      </c>
      <c r="K38993">
        <v>12</v>
      </c>
      <c r="L38993" t="s">
        <v>5358</v>
      </c>
      <c r="M38993">
        <v>1</v>
      </c>
      <c r="N38993">
        <v>1</v>
      </c>
      <c r="O38993">
        <v>0</v>
      </c>
      <c r="P38993">
        <v>87.6</v>
      </c>
      <c r="Q38993" t="s">
        <v>28</v>
      </c>
      <c r="R38993">
        <v>300</v>
      </c>
      <c r="S38993" t="s">
        <v>29</v>
      </c>
      <c r="T38993">
        <v>6</v>
      </c>
      <c r="U38993">
        <v>1826</v>
      </c>
      <c r="V38993" t="s">
        <v>47100</v>
      </c>
      <c r="W38993">
        <v>0.21</v>
      </c>
      <c r="X38993">
        <v>0.14062499999999997</v>
      </c>
      <c r="Y38993" t="s">
        <v>41</v>
      </c>
      <c r="Z38993">
        <v>0.25600000000000001</v>
      </c>
      <c r="AA38993" t="str">
        <f t="shared" si="609"/>
        <v>BL</v>
      </c>
      <c r="AB38993">
        <v>1</v>
      </c>
    </row>
    <row r="38994" spans="1:28" x14ac:dyDescent="0.35">
      <c r="A38994">
        <v>1</v>
      </c>
      <c r="B38994">
        <v>3</v>
      </c>
      <c r="C38994">
        <v>383.06</v>
      </c>
      <c r="D38994">
        <v>3</v>
      </c>
      <c r="E38994">
        <v>1.5</v>
      </c>
      <c r="F38994">
        <v>4</v>
      </c>
      <c r="G38994" s="1">
        <v>45324</v>
      </c>
      <c r="H38994" t="s">
        <v>35</v>
      </c>
      <c r="I38994">
        <v>100.8</v>
      </c>
      <c r="J38994">
        <v>131</v>
      </c>
      <c r="K38994">
        <v>12</v>
      </c>
      <c r="L38994" t="s">
        <v>1408</v>
      </c>
      <c r="M38994">
        <v>1</v>
      </c>
      <c r="N38994">
        <v>2</v>
      </c>
      <c r="O38994">
        <v>3</v>
      </c>
      <c r="P38994">
        <v>100.68</v>
      </c>
      <c r="Q38994" t="s">
        <v>29</v>
      </c>
      <c r="R38994">
        <v>300</v>
      </c>
      <c r="S38994" t="s">
        <v>29</v>
      </c>
      <c r="T38994">
        <v>3</v>
      </c>
      <c r="U38994">
        <v>1114</v>
      </c>
      <c r="V38994" t="s">
        <v>47101</v>
      </c>
      <c r="W38994">
        <v>0.41</v>
      </c>
      <c r="X38994">
        <v>-1.1904761904760947E-3</v>
      </c>
      <c r="Y38994" t="s">
        <v>41</v>
      </c>
      <c r="Z38994">
        <v>0.33599999999999997</v>
      </c>
      <c r="AA38994" t="str">
        <f t="shared" si="609"/>
        <v>OX</v>
      </c>
      <c r="AB38994">
        <v>1</v>
      </c>
    </row>
    <row r="38995" spans="1:28" x14ac:dyDescent="0.35">
      <c r="A38995">
        <v>0</v>
      </c>
      <c r="B38995">
        <v>3</v>
      </c>
      <c r="C38995">
        <v>0</v>
      </c>
      <c r="D38995">
        <v>0</v>
      </c>
      <c r="E38995">
        <v>0</v>
      </c>
      <c r="F38995">
        <v>12</v>
      </c>
      <c r="G38995" s="1">
        <v>45224</v>
      </c>
      <c r="H38995" t="s">
        <v>38</v>
      </c>
      <c r="I38995">
        <v>99.84</v>
      </c>
      <c r="J38995">
        <v>148</v>
      </c>
      <c r="K38995">
        <v>12</v>
      </c>
      <c r="L38995" t="s">
        <v>5775</v>
      </c>
      <c r="M38995">
        <v>0</v>
      </c>
      <c r="N38995">
        <v>0</v>
      </c>
      <c r="O38995">
        <v>0</v>
      </c>
      <c r="P38995">
        <v>87.72</v>
      </c>
      <c r="Q38995" t="s">
        <v>28</v>
      </c>
      <c r="R38995">
        <v>300</v>
      </c>
      <c r="S38995" t="s">
        <v>29</v>
      </c>
      <c r="T38995">
        <v>0</v>
      </c>
      <c r="U38995">
        <v>2589</v>
      </c>
      <c r="V38995" t="s">
        <v>47102</v>
      </c>
      <c r="W38995">
        <v>0.19</v>
      </c>
      <c r="X38995">
        <v>-0.12139423076923081</v>
      </c>
      <c r="Y38995" t="s">
        <v>41</v>
      </c>
      <c r="Z38995">
        <v>0.33279999999999998</v>
      </c>
      <c r="AA38995" t="str">
        <f t="shared" si="609"/>
        <v>RM</v>
      </c>
      <c r="AB38995">
        <v>1</v>
      </c>
    </row>
    <row r="38996" spans="1:28" x14ac:dyDescent="0.35">
      <c r="A38996">
        <v>0</v>
      </c>
      <c r="B38996">
        <v>3</v>
      </c>
      <c r="C38996">
        <v>300.99</v>
      </c>
      <c r="D38996">
        <v>1</v>
      </c>
      <c r="E38996">
        <v>0.33333333333333331</v>
      </c>
      <c r="F38996">
        <v>4</v>
      </c>
      <c r="G38996" s="1">
        <v>45211</v>
      </c>
      <c r="H38996" t="s">
        <v>183</v>
      </c>
      <c r="I38996">
        <v>123.6</v>
      </c>
      <c r="J38996">
        <v>261</v>
      </c>
      <c r="K38996">
        <v>12</v>
      </c>
      <c r="L38996" t="s">
        <v>13851</v>
      </c>
      <c r="M38996">
        <v>2</v>
      </c>
      <c r="N38996">
        <v>3</v>
      </c>
      <c r="O38996">
        <v>2</v>
      </c>
      <c r="P38996">
        <v>129.84</v>
      </c>
      <c r="Q38996" t="s">
        <v>28</v>
      </c>
      <c r="R38996">
        <v>500</v>
      </c>
      <c r="S38996" t="s">
        <v>29</v>
      </c>
      <c r="T38996">
        <v>6</v>
      </c>
      <c r="U38996">
        <v>2556</v>
      </c>
      <c r="V38996" t="s">
        <v>47103</v>
      </c>
      <c r="X38996">
        <v>5.0485436893203957E-2</v>
      </c>
      <c r="Y38996" t="s">
        <v>31</v>
      </c>
      <c r="Z38996">
        <v>0.24719999999999998</v>
      </c>
      <c r="AA38996" t="str">
        <f t="shared" si="609"/>
        <v>SA</v>
      </c>
      <c r="AB38996">
        <v>1</v>
      </c>
    </row>
    <row r="38997" spans="1:28" x14ac:dyDescent="0.35">
      <c r="A38997">
        <v>0</v>
      </c>
      <c r="B38997">
        <v>15</v>
      </c>
      <c r="C38997">
        <v>83.36</v>
      </c>
      <c r="D38997">
        <v>1</v>
      </c>
      <c r="E38997">
        <v>0.5</v>
      </c>
      <c r="F38997">
        <v>12</v>
      </c>
      <c r="G38997" s="1">
        <v>45139</v>
      </c>
      <c r="H38997" t="s">
        <v>38</v>
      </c>
      <c r="I38997">
        <v>39.96</v>
      </c>
      <c r="J38997">
        <v>148</v>
      </c>
      <c r="K38997">
        <v>120</v>
      </c>
      <c r="L38997" t="s">
        <v>13245</v>
      </c>
      <c r="M38997">
        <v>1</v>
      </c>
      <c r="N38997">
        <v>2</v>
      </c>
      <c r="O38997">
        <v>3</v>
      </c>
      <c r="P38997">
        <v>42</v>
      </c>
      <c r="Q38997" t="s">
        <v>29</v>
      </c>
      <c r="R38997">
        <v>360</v>
      </c>
      <c r="S38997" t="s">
        <v>29</v>
      </c>
      <c r="T38997">
        <v>0</v>
      </c>
      <c r="U38997">
        <v>8</v>
      </c>
      <c r="V38997" t="s">
        <v>47104</v>
      </c>
      <c r="X38997">
        <v>5.1051051051051032E-2</v>
      </c>
      <c r="Y38997" t="s">
        <v>31</v>
      </c>
      <c r="Z38997">
        <v>0.111</v>
      </c>
      <c r="AA38997" t="str">
        <f t="shared" si="609"/>
        <v>CH</v>
      </c>
      <c r="AB38997">
        <v>1</v>
      </c>
    </row>
    <row r="38998" spans="1:28" x14ac:dyDescent="0.35">
      <c r="A38998">
        <v>1</v>
      </c>
      <c r="B38998">
        <v>60</v>
      </c>
      <c r="C38998">
        <v>140</v>
      </c>
      <c r="D38998">
        <v>1</v>
      </c>
      <c r="E38998">
        <v>0.16666666666666666</v>
      </c>
      <c r="F38998">
        <v>4</v>
      </c>
      <c r="G38998" s="1">
        <v>45026</v>
      </c>
      <c r="H38998" t="s">
        <v>35</v>
      </c>
      <c r="I38998">
        <v>51.48</v>
      </c>
      <c r="J38998">
        <v>261</v>
      </c>
      <c r="K38998">
        <v>12</v>
      </c>
      <c r="L38998" t="s">
        <v>301</v>
      </c>
      <c r="M38998">
        <v>6</v>
      </c>
      <c r="N38998">
        <v>6</v>
      </c>
      <c r="O38998">
        <v>0</v>
      </c>
      <c r="P38998">
        <v>42.6</v>
      </c>
      <c r="Q38998" t="s">
        <v>28</v>
      </c>
      <c r="R38998">
        <v>600</v>
      </c>
      <c r="S38998" t="s">
        <v>29</v>
      </c>
      <c r="T38998">
        <v>0</v>
      </c>
      <c r="U38998">
        <v>31</v>
      </c>
      <c r="V38998" t="s">
        <v>47105</v>
      </c>
      <c r="X38998">
        <v>-0.17249417249417243</v>
      </c>
      <c r="Y38998" t="s">
        <v>66</v>
      </c>
      <c r="Z38998">
        <v>8.5800000000000001E-2</v>
      </c>
      <c r="AA38998" t="str">
        <f t="shared" si="609"/>
        <v>DE</v>
      </c>
      <c r="AB38998">
        <v>1</v>
      </c>
    </row>
    <row r="38999" spans="1:28" x14ac:dyDescent="0.35">
      <c r="A38999">
        <v>0</v>
      </c>
      <c r="B38999">
        <v>38</v>
      </c>
      <c r="C38999">
        <v>546.52</v>
      </c>
      <c r="D38999">
        <v>6</v>
      </c>
      <c r="E38999">
        <v>0.8571428571428571</v>
      </c>
      <c r="F38999">
        <v>4</v>
      </c>
      <c r="G38999" s="1">
        <v>44949</v>
      </c>
      <c r="H38999" t="s">
        <v>44</v>
      </c>
      <c r="I38999">
        <v>65.88</v>
      </c>
      <c r="J38999">
        <v>175</v>
      </c>
      <c r="K38999">
        <v>12</v>
      </c>
      <c r="L38999" t="s">
        <v>2173</v>
      </c>
      <c r="M38999">
        <v>5</v>
      </c>
      <c r="N38999">
        <v>7</v>
      </c>
      <c r="O38999">
        <v>5</v>
      </c>
      <c r="P38999">
        <v>65.88</v>
      </c>
      <c r="Q38999" t="s">
        <v>28</v>
      </c>
      <c r="R38999">
        <v>649</v>
      </c>
      <c r="S38999" t="s">
        <v>29</v>
      </c>
      <c r="T38999">
        <v>1</v>
      </c>
      <c r="U38999">
        <v>0</v>
      </c>
      <c r="V38999" t="s">
        <v>47106</v>
      </c>
      <c r="X38999">
        <v>0</v>
      </c>
      <c r="Y38999" t="s">
        <v>31</v>
      </c>
      <c r="Z38999">
        <v>0.10151001540832048</v>
      </c>
      <c r="AA38999" t="str">
        <f t="shared" si="609"/>
        <v>OX</v>
      </c>
      <c r="AB38999">
        <v>1</v>
      </c>
    </row>
    <row r="39000" spans="1:28" x14ac:dyDescent="0.35">
      <c r="A39000">
        <v>1</v>
      </c>
      <c r="B39000">
        <v>3</v>
      </c>
      <c r="C39000">
        <v>0</v>
      </c>
      <c r="D39000">
        <v>0</v>
      </c>
      <c r="E39000">
        <v>0</v>
      </c>
      <c r="F39000">
        <v>4</v>
      </c>
      <c r="G39000" s="1">
        <v>45299</v>
      </c>
      <c r="H39000" t="s">
        <v>35</v>
      </c>
      <c r="I39000">
        <v>58.68</v>
      </c>
      <c r="J39000">
        <v>30</v>
      </c>
      <c r="K39000">
        <v>12</v>
      </c>
      <c r="L39000" t="s">
        <v>2994</v>
      </c>
      <c r="M39000">
        <v>0</v>
      </c>
      <c r="N39000">
        <v>0</v>
      </c>
      <c r="O39000">
        <v>0</v>
      </c>
      <c r="P39000">
        <v>65.16</v>
      </c>
      <c r="Q39000" t="s">
        <v>28</v>
      </c>
      <c r="R39000">
        <v>281.99</v>
      </c>
      <c r="S39000" t="s">
        <v>29</v>
      </c>
      <c r="T39000">
        <v>0</v>
      </c>
      <c r="U39000">
        <v>10</v>
      </c>
      <c r="V39000" t="s">
        <v>47107</v>
      </c>
      <c r="W39000">
        <v>0.24</v>
      </c>
      <c r="X39000">
        <v>0.11042944785276068</v>
      </c>
      <c r="Y39000" t="s">
        <v>41</v>
      </c>
      <c r="Z39000">
        <v>0.20809248554913293</v>
      </c>
      <c r="AA39000" t="str">
        <f t="shared" si="609"/>
        <v>CO</v>
      </c>
      <c r="AB39000">
        <v>1</v>
      </c>
    </row>
    <row r="39001" spans="1:28" x14ac:dyDescent="0.35">
      <c r="A39001">
        <v>0</v>
      </c>
      <c r="B39001">
        <v>67</v>
      </c>
      <c r="C39001">
        <v>0</v>
      </c>
      <c r="D39001">
        <v>0</v>
      </c>
      <c r="E39001">
        <v>0</v>
      </c>
      <c r="F39001">
        <v>4</v>
      </c>
      <c r="G39001" s="1">
        <v>45355</v>
      </c>
      <c r="H39001" t="s">
        <v>44</v>
      </c>
      <c r="I39001">
        <v>150</v>
      </c>
      <c r="J39001">
        <v>327</v>
      </c>
      <c r="K39001">
        <v>24</v>
      </c>
      <c r="L39001" t="s">
        <v>6444</v>
      </c>
      <c r="M39001">
        <v>0</v>
      </c>
      <c r="N39001">
        <v>0</v>
      </c>
      <c r="O39001">
        <v>0</v>
      </c>
      <c r="P39001">
        <v>139.56</v>
      </c>
      <c r="Q39001" t="s">
        <v>28</v>
      </c>
      <c r="R39001">
        <v>849.99</v>
      </c>
      <c r="S39001" t="s">
        <v>29</v>
      </c>
      <c r="T39001">
        <v>0</v>
      </c>
      <c r="U39001">
        <v>770</v>
      </c>
      <c r="V39001" t="s">
        <v>47108</v>
      </c>
      <c r="W39001">
        <v>0.16</v>
      </c>
      <c r="X39001">
        <v>-6.9599999999999981E-2</v>
      </c>
      <c r="Y39001" t="s">
        <v>41</v>
      </c>
      <c r="Z39001">
        <v>0.22023788515159001</v>
      </c>
      <c r="AA39001" t="str">
        <f t="shared" si="609"/>
        <v>RH</v>
      </c>
      <c r="AB39001">
        <v>1</v>
      </c>
    </row>
    <row r="39002" spans="1:28" x14ac:dyDescent="0.35">
      <c r="A39002">
        <v>0</v>
      </c>
      <c r="B39002">
        <v>3</v>
      </c>
      <c r="C39002">
        <v>0</v>
      </c>
      <c r="D39002">
        <v>0</v>
      </c>
      <c r="E39002">
        <v>0</v>
      </c>
      <c r="F39002">
        <v>2</v>
      </c>
      <c r="G39002" s="1">
        <v>45096</v>
      </c>
      <c r="H39002" t="s">
        <v>44</v>
      </c>
      <c r="I39002">
        <v>116.4</v>
      </c>
      <c r="J39002">
        <v>207</v>
      </c>
      <c r="K39002">
        <v>24</v>
      </c>
      <c r="L39002" t="s">
        <v>8102</v>
      </c>
      <c r="M39002">
        <v>2</v>
      </c>
      <c r="N39002">
        <v>4</v>
      </c>
      <c r="O39002">
        <v>4</v>
      </c>
      <c r="P39002">
        <v>108.48</v>
      </c>
      <c r="Q39002" t="s">
        <v>28</v>
      </c>
      <c r="R39002">
        <v>369</v>
      </c>
      <c r="S39002" t="s">
        <v>29</v>
      </c>
      <c r="T39002">
        <v>3</v>
      </c>
      <c r="U39002">
        <v>2899</v>
      </c>
      <c r="V39002" t="s">
        <v>47109</v>
      </c>
      <c r="W39002">
        <v>0.53</v>
      </c>
      <c r="X39002">
        <v>-6.804123711340207E-2</v>
      </c>
      <c r="Y39002" t="s">
        <v>41</v>
      </c>
      <c r="Z39002">
        <v>0.31544715447154476</v>
      </c>
      <c r="AA39002" t="str">
        <f t="shared" si="609"/>
        <v>CF</v>
      </c>
      <c r="AB39002">
        <v>1</v>
      </c>
    </row>
    <row r="39003" spans="1:28" x14ac:dyDescent="0.35">
      <c r="A39003">
        <v>1</v>
      </c>
      <c r="B39003">
        <v>3</v>
      </c>
      <c r="C39003">
        <v>82.48</v>
      </c>
      <c r="D39003">
        <v>2</v>
      </c>
      <c r="E39003">
        <v>2</v>
      </c>
      <c r="F39003">
        <v>4</v>
      </c>
      <c r="G39003" s="1">
        <v>45299</v>
      </c>
      <c r="H39003" t="s">
        <v>32</v>
      </c>
      <c r="I39003">
        <v>83.88</v>
      </c>
      <c r="J39003">
        <v>261</v>
      </c>
      <c r="K39003">
        <v>24</v>
      </c>
      <c r="L39003" t="s">
        <v>4141</v>
      </c>
      <c r="M39003">
        <v>2</v>
      </c>
      <c r="N39003">
        <v>1</v>
      </c>
      <c r="O39003">
        <v>0</v>
      </c>
      <c r="P39003">
        <v>97.44</v>
      </c>
      <c r="Q39003" t="s">
        <v>28</v>
      </c>
      <c r="R39003">
        <v>500</v>
      </c>
      <c r="S39003" t="s">
        <v>29</v>
      </c>
      <c r="T39003">
        <v>0</v>
      </c>
      <c r="U39003">
        <v>579</v>
      </c>
      <c r="V39003" t="s">
        <v>47110</v>
      </c>
      <c r="W39003">
        <v>0.38</v>
      </c>
      <c r="X39003">
        <v>0.1616595135908441</v>
      </c>
      <c r="Y39003" t="s">
        <v>41</v>
      </c>
      <c r="Z39003">
        <v>0.16775999999999999</v>
      </c>
      <c r="AA39003" t="str">
        <f t="shared" si="609"/>
        <v>BN</v>
      </c>
      <c r="AB39003">
        <v>1</v>
      </c>
    </row>
    <row r="39004" spans="1:28" x14ac:dyDescent="0.35">
      <c r="A39004">
        <v>0</v>
      </c>
      <c r="B39004">
        <v>26</v>
      </c>
      <c r="C39004">
        <v>0</v>
      </c>
      <c r="D39004">
        <v>0</v>
      </c>
      <c r="E39004">
        <v>0</v>
      </c>
      <c r="F39004">
        <v>4</v>
      </c>
      <c r="G39004" s="1">
        <v>45294</v>
      </c>
      <c r="H39004" t="s">
        <v>44</v>
      </c>
      <c r="I39004">
        <v>58.8</v>
      </c>
      <c r="J39004">
        <v>30</v>
      </c>
      <c r="K39004">
        <v>24</v>
      </c>
      <c r="L39004" t="s">
        <v>12061</v>
      </c>
      <c r="M39004">
        <v>0</v>
      </c>
      <c r="N39004">
        <v>0</v>
      </c>
      <c r="O39004">
        <v>0</v>
      </c>
      <c r="P39004">
        <v>65.400000000000006</v>
      </c>
      <c r="Q39004" t="s">
        <v>79</v>
      </c>
      <c r="R39004">
        <v>300</v>
      </c>
      <c r="S39004" t="s">
        <v>29</v>
      </c>
      <c r="T39004">
        <v>6</v>
      </c>
      <c r="U39004">
        <v>766</v>
      </c>
      <c r="V39004" t="s">
        <v>47111</v>
      </c>
      <c r="W39004">
        <v>0.21</v>
      </c>
      <c r="X39004">
        <v>0.11224489795918383</v>
      </c>
      <c r="Y39004" t="s">
        <v>41</v>
      </c>
      <c r="Z39004">
        <v>0.19599999999999998</v>
      </c>
      <c r="AA39004" t="str">
        <f t="shared" si="609"/>
        <v>EN</v>
      </c>
      <c r="AB39004">
        <v>1</v>
      </c>
    </row>
    <row r="39005" spans="1:28" x14ac:dyDescent="0.35">
      <c r="A39005">
        <v>0</v>
      </c>
      <c r="B39005">
        <v>38</v>
      </c>
      <c r="C39005">
        <v>1020.6</v>
      </c>
      <c r="D39005">
        <v>5</v>
      </c>
      <c r="E39005">
        <v>0.7142857142857143</v>
      </c>
      <c r="F39005">
        <v>4</v>
      </c>
      <c r="G39005" s="1">
        <v>45218</v>
      </c>
      <c r="H39005" t="s">
        <v>35</v>
      </c>
      <c r="I39005">
        <v>131.88</v>
      </c>
      <c r="J39005">
        <v>261</v>
      </c>
      <c r="K39005">
        <v>12</v>
      </c>
      <c r="L39005" t="s">
        <v>1861</v>
      </c>
      <c r="M39005">
        <v>5</v>
      </c>
      <c r="N39005">
        <v>7</v>
      </c>
      <c r="O39005">
        <v>2</v>
      </c>
      <c r="P39005">
        <v>147.84</v>
      </c>
      <c r="Q39005" t="s">
        <v>28</v>
      </c>
      <c r="R39005">
        <v>1200</v>
      </c>
      <c r="S39005" t="s">
        <v>29</v>
      </c>
      <c r="T39005">
        <v>0</v>
      </c>
      <c r="U39005">
        <v>365</v>
      </c>
      <c r="V39005" t="s">
        <v>47112</v>
      </c>
      <c r="W39005">
        <v>0.69</v>
      </c>
      <c r="X39005">
        <v>0.12101910828025485</v>
      </c>
      <c r="Y39005" t="s">
        <v>41</v>
      </c>
      <c r="Z39005">
        <v>7.1286486486486486E-2</v>
      </c>
      <c r="AA39005" t="str">
        <f t="shared" si="609"/>
        <v>IG</v>
      </c>
      <c r="AB39005">
        <v>1</v>
      </c>
    </row>
    <row r="39006" spans="1:28" x14ac:dyDescent="0.35">
      <c r="A39006">
        <v>0</v>
      </c>
      <c r="B39006">
        <v>16</v>
      </c>
      <c r="C39006">
        <v>0</v>
      </c>
      <c r="D39006">
        <v>0</v>
      </c>
      <c r="E39006">
        <v>0</v>
      </c>
      <c r="F39006">
        <v>4</v>
      </c>
      <c r="G39006" s="1">
        <v>45140</v>
      </c>
      <c r="H39006" t="s">
        <v>123</v>
      </c>
      <c r="I39006">
        <v>103.2</v>
      </c>
      <c r="J39006">
        <v>135</v>
      </c>
      <c r="K39006">
        <v>120</v>
      </c>
      <c r="L39006" t="s">
        <v>26430</v>
      </c>
      <c r="M39006">
        <v>0</v>
      </c>
      <c r="N39006">
        <v>0</v>
      </c>
      <c r="O39006">
        <v>0</v>
      </c>
      <c r="P39006">
        <v>108.36</v>
      </c>
      <c r="Q39006" t="s">
        <v>28</v>
      </c>
      <c r="R39006">
        <v>300</v>
      </c>
      <c r="S39006" t="s">
        <v>29</v>
      </c>
      <c r="T39006">
        <v>6</v>
      </c>
      <c r="U39006">
        <v>730</v>
      </c>
      <c r="V39006" t="s">
        <v>47113</v>
      </c>
      <c r="X39006">
        <v>4.9999999999999968E-2</v>
      </c>
      <c r="Y39006" t="s">
        <v>31</v>
      </c>
      <c r="Z39006">
        <v>0.34400000000000003</v>
      </c>
      <c r="AA39006" t="str">
        <f t="shared" si="609"/>
        <v>PR</v>
      </c>
      <c r="AB39006">
        <v>1</v>
      </c>
    </row>
    <row r="39007" spans="1:28" x14ac:dyDescent="0.35">
      <c r="A39007">
        <v>1</v>
      </c>
      <c r="B39007">
        <v>38</v>
      </c>
      <c r="C39007">
        <v>0</v>
      </c>
      <c r="D39007">
        <v>0</v>
      </c>
      <c r="E39007">
        <v>0</v>
      </c>
      <c r="F39007">
        <v>4</v>
      </c>
      <c r="G39007" s="1">
        <v>45082</v>
      </c>
      <c r="H39007" t="s">
        <v>35</v>
      </c>
      <c r="I39007">
        <v>86.28</v>
      </c>
      <c r="J39007">
        <v>261</v>
      </c>
      <c r="K39007">
        <v>12</v>
      </c>
      <c r="L39007" t="s">
        <v>12439</v>
      </c>
      <c r="M39007">
        <v>0</v>
      </c>
      <c r="N39007">
        <v>0</v>
      </c>
      <c r="O39007">
        <v>0</v>
      </c>
      <c r="P39007">
        <v>64.680000000000007</v>
      </c>
      <c r="Q39007" t="s">
        <v>28</v>
      </c>
      <c r="R39007">
        <v>650</v>
      </c>
      <c r="S39007" t="s">
        <v>29</v>
      </c>
      <c r="T39007">
        <v>1</v>
      </c>
      <c r="U39007">
        <v>366</v>
      </c>
      <c r="V39007" t="s">
        <v>47114</v>
      </c>
      <c r="X39007">
        <v>-0.2503477051460361</v>
      </c>
      <c r="Y39007" t="s">
        <v>66</v>
      </c>
      <c r="Z39007">
        <v>0.13273846153846153</v>
      </c>
      <c r="AA39007" t="str">
        <f t="shared" si="609"/>
        <v>CM</v>
      </c>
      <c r="AB39007">
        <v>1</v>
      </c>
    </row>
    <row r="39008" spans="1:28" x14ac:dyDescent="0.35">
      <c r="A39008">
        <v>0</v>
      </c>
      <c r="B39008">
        <v>6</v>
      </c>
      <c r="C39008">
        <v>1422.29</v>
      </c>
      <c r="D39008">
        <v>15</v>
      </c>
      <c r="E39008">
        <v>2.5</v>
      </c>
      <c r="F39008">
        <v>11</v>
      </c>
      <c r="G39008" s="1">
        <v>45145</v>
      </c>
      <c r="H39008" t="s">
        <v>44</v>
      </c>
      <c r="I39008">
        <v>86.52</v>
      </c>
      <c r="J39008">
        <v>135</v>
      </c>
      <c r="K39008">
        <v>120</v>
      </c>
      <c r="L39008" t="s">
        <v>4430</v>
      </c>
      <c r="M39008">
        <v>3</v>
      </c>
      <c r="N39008">
        <v>6</v>
      </c>
      <c r="O39008">
        <v>8</v>
      </c>
      <c r="P39008">
        <v>111.96</v>
      </c>
      <c r="Q39008" t="s">
        <v>28</v>
      </c>
      <c r="R39008">
        <v>389.99</v>
      </c>
      <c r="S39008" t="s">
        <v>29</v>
      </c>
      <c r="T39008">
        <v>0</v>
      </c>
      <c r="U39008">
        <v>502</v>
      </c>
      <c r="V39008" t="s">
        <v>47115</v>
      </c>
      <c r="X39008">
        <v>0.29403606102635227</v>
      </c>
      <c r="Y39008" t="s">
        <v>66</v>
      </c>
      <c r="Z39008">
        <v>0.22185184235493216</v>
      </c>
      <c r="AA39008" t="str">
        <f t="shared" si="609"/>
        <v>PR</v>
      </c>
      <c r="AB39008">
        <v>1</v>
      </c>
    </row>
    <row r="39009" spans="1:28" x14ac:dyDescent="0.35">
      <c r="A39009">
        <v>0</v>
      </c>
      <c r="B39009">
        <v>35</v>
      </c>
      <c r="C39009">
        <v>0</v>
      </c>
      <c r="D39009">
        <v>0</v>
      </c>
      <c r="E39009">
        <v>0</v>
      </c>
      <c r="F39009">
        <v>4</v>
      </c>
      <c r="G39009" s="1">
        <v>45229</v>
      </c>
      <c r="H39009" t="s">
        <v>96</v>
      </c>
      <c r="I39009">
        <v>85.2</v>
      </c>
      <c r="J39009">
        <v>215</v>
      </c>
      <c r="K39009">
        <v>12</v>
      </c>
      <c r="L39009" t="s">
        <v>14831</v>
      </c>
      <c r="M39009">
        <v>0</v>
      </c>
      <c r="N39009">
        <v>0</v>
      </c>
      <c r="O39009">
        <v>0</v>
      </c>
      <c r="P39009">
        <v>84</v>
      </c>
      <c r="Q39009" t="s">
        <v>28</v>
      </c>
      <c r="R39009">
        <v>229.99</v>
      </c>
      <c r="S39009" t="s">
        <v>29</v>
      </c>
      <c r="T39009">
        <v>6</v>
      </c>
      <c r="U39009">
        <v>789</v>
      </c>
      <c r="V39009" t="s">
        <v>47116</v>
      </c>
      <c r="W39009">
        <v>0.11</v>
      </c>
      <c r="X39009">
        <v>-1.4084507042253554E-2</v>
      </c>
      <c r="Y39009" t="s">
        <v>41</v>
      </c>
      <c r="Z39009">
        <v>0.3704508891690943</v>
      </c>
      <c r="AA39009" t="str">
        <f t="shared" si="609"/>
        <v>SO</v>
      </c>
      <c r="AB39009">
        <v>1</v>
      </c>
    </row>
    <row r="39010" spans="1:28" x14ac:dyDescent="0.35">
      <c r="A39010">
        <v>0</v>
      </c>
      <c r="B39010">
        <v>16</v>
      </c>
      <c r="C39010">
        <v>130.66999999999999</v>
      </c>
      <c r="D39010">
        <v>2</v>
      </c>
      <c r="E39010">
        <v>0.66666666666666663</v>
      </c>
      <c r="F39010">
        <v>4</v>
      </c>
      <c r="G39010" s="1">
        <v>45027</v>
      </c>
      <c r="H39010" t="s">
        <v>32</v>
      </c>
      <c r="I39010">
        <v>123.6</v>
      </c>
      <c r="J39010">
        <v>207</v>
      </c>
      <c r="K39010">
        <v>24</v>
      </c>
      <c r="L39010" t="s">
        <v>42438</v>
      </c>
      <c r="M39010">
        <v>2</v>
      </c>
      <c r="N39010">
        <v>3</v>
      </c>
      <c r="O39010">
        <v>2</v>
      </c>
      <c r="P39010">
        <v>123.6</v>
      </c>
      <c r="Q39010" t="s">
        <v>28</v>
      </c>
      <c r="R39010">
        <v>500</v>
      </c>
      <c r="S39010" t="s">
        <v>29</v>
      </c>
      <c r="T39010">
        <v>6</v>
      </c>
      <c r="U39010">
        <v>1826</v>
      </c>
      <c r="V39010" t="s">
        <v>47117</v>
      </c>
      <c r="X39010">
        <v>0</v>
      </c>
      <c r="Y39010" t="s">
        <v>31</v>
      </c>
      <c r="Z39010">
        <v>0.24719999999999998</v>
      </c>
      <c r="AA39010" t="str">
        <f t="shared" si="609"/>
        <v>BN</v>
      </c>
      <c r="AB39010">
        <v>1</v>
      </c>
    </row>
    <row r="39011" spans="1:28" x14ac:dyDescent="0.35">
      <c r="A39011">
        <v>0</v>
      </c>
      <c r="B39011">
        <v>7</v>
      </c>
      <c r="C39011">
        <v>170.06</v>
      </c>
      <c r="D39011">
        <v>3</v>
      </c>
      <c r="E39011">
        <v>1</v>
      </c>
      <c r="F39011">
        <v>4</v>
      </c>
      <c r="G39011" s="1">
        <v>45268</v>
      </c>
      <c r="H39011" t="s">
        <v>38</v>
      </c>
      <c r="I39011">
        <v>70.8</v>
      </c>
      <c r="J39011">
        <v>196</v>
      </c>
      <c r="K39011">
        <v>24</v>
      </c>
      <c r="L39011" t="s">
        <v>47118</v>
      </c>
      <c r="M39011">
        <v>0</v>
      </c>
      <c r="N39011">
        <v>3</v>
      </c>
      <c r="O39011">
        <v>5</v>
      </c>
      <c r="P39011">
        <v>80.760000000000005</v>
      </c>
      <c r="Q39011" t="s">
        <v>28</v>
      </c>
      <c r="R39011">
        <v>200</v>
      </c>
      <c r="S39011" t="s">
        <v>29</v>
      </c>
      <c r="T39011">
        <v>6</v>
      </c>
      <c r="U39011">
        <v>2922</v>
      </c>
      <c r="V39011" t="s">
        <v>47119</v>
      </c>
      <c r="W39011">
        <v>0.15</v>
      </c>
      <c r="X39011">
        <v>0.14067796610169503</v>
      </c>
      <c r="Y39011" t="s">
        <v>41</v>
      </c>
      <c r="Z39011">
        <v>0.35399999999999998</v>
      </c>
      <c r="AA39011" t="str">
        <f t="shared" si="609"/>
        <v>CF</v>
      </c>
      <c r="AB39011">
        <v>1</v>
      </c>
    </row>
    <row r="39012" spans="1:28" x14ac:dyDescent="0.35">
      <c r="A39012">
        <v>1</v>
      </c>
      <c r="B39012">
        <v>7</v>
      </c>
      <c r="C39012">
        <v>948.73</v>
      </c>
      <c r="D39012">
        <v>8</v>
      </c>
      <c r="E39012">
        <v>0.5714285714285714</v>
      </c>
      <c r="F39012">
        <v>4</v>
      </c>
      <c r="G39012" s="1">
        <v>45208</v>
      </c>
      <c r="H39012" t="s">
        <v>180</v>
      </c>
      <c r="I39012">
        <v>59.88</v>
      </c>
      <c r="J39012">
        <v>69</v>
      </c>
      <c r="K39012">
        <v>12</v>
      </c>
      <c r="L39012" t="s">
        <v>7425</v>
      </c>
      <c r="M39012">
        <v>6</v>
      </c>
      <c r="N39012">
        <v>14</v>
      </c>
      <c r="O39012">
        <v>10</v>
      </c>
      <c r="P39012">
        <v>75.959999999999994</v>
      </c>
      <c r="Q39012" t="s">
        <v>28</v>
      </c>
      <c r="R39012">
        <v>140</v>
      </c>
      <c r="S39012" t="s">
        <v>29</v>
      </c>
      <c r="T39012">
        <v>0</v>
      </c>
      <c r="U39012">
        <v>242</v>
      </c>
      <c r="V39012" t="s">
        <v>47120</v>
      </c>
      <c r="W39012">
        <v>0.28000000000000003</v>
      </c>
      <c r="X39012">
        <v>0.26853707414829642</v>
      </c>
      <c r="Y39012" t="s">
        <v>41</v>
      </c>
      <c r="Z39012">
        <v>0.42771428571428571</v>
      </c>
      <c r="AA39012" t="str">
        <f t="shared" si="609"/>
        <v>M</v>
      </c>
      <c r="AB39012">
        <v>1</v>
      </c>
    </row>
    <row r="39013" spans="1:28" x14ac:dyDescent="0.35">
      <c r="A39013">
        <v>0</v>
      </c>
      <c r="B39013">
        <v>3</v>
      </c>
      <c r="C39013">
        <v>114.92</v>
      </c>
      <c r="D39013">
        <v>1</v>
      </c>
      <c r="E39013">
        <v>0</v>
      </c>
      <c r="F39013">
        <v>4</v>
      </c>
      <c r="G39013" s="1">
        <v>44945</v>
      </c>
      <c r="H39013" t="s">
        <v>44</v>
      </c>
      <c r="I39013">
        <v>103.2</v>
      </c>
      <c r="J39013">
        <v>135</v>
      </c>
      <c r="K39013">
        <v>120</v>
      </c>
      <c r="L39013" t="s">
        <v>30748</v>
      </c>
      <c r="M39013">
        <v>1</v>
      </c>
      <c r="N39013">
        <v>0</v>
      </c>
      <c r="O39013">
        <v>0</v>
      </c>
      <c r="P39013">
        <v>103.2</v>
      </c>
      <c r="Q39013" t="s">
        <v>28</v>
      </c>
      <c r="R39013">
        <v>300</v>
      </c>
      <c r="S39013" t="s">
        <v>29</v>
      </c>
      <c r="T39013">
        <v>5</v>
      </c>
      <c r="U39013">
        <v>699</v>
      </c>
      <c r="V39013" t="s">
        <v>47121</v>
      </c>
      <c r="X39013">
        <v>0</v>
      </c>
      <c r="Y39013" t="s">
        <v>31</v>
      </c>
      <c r="Z39013">
        <v>0.34400000000000003</v>
      </c>
      <c r="AA39013" t="str">
        <f t="shared" si="609"/>
        <v>EX</v>
      </c>
      <c r="AB39013">
        <v>1</v>
      </c>
    </row>
    <row r="39014" spans="1:28" x14ac:dyDescent="0.35">
      <c r="A39014">
        <v>0</v>
      </c>
      <c r="B39014">
        <v>38</v>
      </c>
      <c r="C39014">
        <v>1383.96</v>
      </c>
      <c r="D39014">
        <v>10</v>
      </c>
      <c r="E39014">
        <v>1.1111111111111112</v>
      </c>
      <c r="F39014">
        <v>4</v>
      </c>
      <c r="G39014" s="1">
        <v>44930</v>
      </c>
      <c r="H39014" t="s">
        <v>32</v>
      </c>
      <c r="I39014">
        <v>150</v>
      </c>
      <c r="J39014">
        <v>175</v>
      </c>
      <c r="K39014">
        <v>12</v>
      </c>
      <c r="L39014" t="s">
        <v>2914</v>
      </c>
      <c r="M39014">
        <v>6</v>
      </c>
      <c r="N39014">
        <v>9</v>
      </c>
      <c r="O39014">
        <v>3</v>
      </c>
      <c r="P39014">
        <v>134.04</v>
      </c>
      <c r="Q39014" t="s">
        <v>28</v>
      </c>
      <c r="R39014">
        <v>800</v>
      </c>
      <c r="S39014" t="s">
        <v>29</v>
      </c>
      <c r="T39014">
        <v>0</v>
      </c>
      <c r="U39014">
        <v>703</v>
      </c>
      <c r="V39014" t="s">
        <v>47122</v>
      </c>
      <c r="X39014">
        <v>-0.10640000000000005</v>
      </c>
      <c r="Y39014" t="s">
        <v>66</v>
      </c>
      <c r="Z39014">
        <v>0.2175</v>
      </c>
      <c r="AA39014" t="str">
        <f t="shared" si="609"/>
        <v>NN</v>
      </c>
      <c r="AB39014">
        <v>1</v>
      </c>
    </row>
    <row r="39015" spans="1:28" x14ac:dyDescent="0.35">
      <c r="A39015">
        <v>1</v>
      </c>
      <c r="B39015">
        <v>38</v>
      </c>
      <c r="C39015">
        <v>1306.5999999999999</v>
      </c>
      <c r="D39015">
        <v>11</v>
      </c>
      <c r="E39015">
        <v>0.22916666666666666</v>
      </c>
      <c r="F39015">
        <v>4</v>
      </c>
      <c r="G39015" s="1">
        <v>45284</v>
      </c>
      <c r="H39015" t="s">
        <v>44</v>
      </c>
      <c r="I39015">
        <v>114</v>
      </c>
      <c r="J39015">
        <v>175</v>
      </c>
      <c r="K39015">
        <v>12</v>
      </c>
      <c r="L39015" t="s">
        <v>9868</v>
      </c>
      <c r="M39015">
        <v>4</v>
      </c>
      <c r="N39015">
        <v>48</v>
      </c>
      <c r="O39015">
        <v>51</v>
      </c>
      <c r="P39015">
        <v>123.36</v>
      </c>
      <c r="Q39015" t="s">
        <v>28</v>
      </c>
      <c r="R39015">
        <v>734.62</v>
      </c>
      <c r="S39015" t="s">
        <v>29</v>
      </c>
      <c r="T39015">
        <v>0</v>
      </c>
      <c r="U39015">
        <v>1849</v>
      </c>
      <c r="V39015" t="s">
        <v>47123</v>
      </c>
      <c r="W39015">
        <v>0.59</v>
      </c>
      <c r="X39015">
        <v>8.2105263157894737E-2</v>
      </c>
      <c r="Y39015" t="s">
        <v>41</v>
      </c>
      <c r="Z39015">
        <v>0.15518227110615013</v>
      </c>
      <c r="AA39015" t="str">
        <f t="shared" si="609"/>
        <v>N</v>
      </c>
      <c r="AB39015">
        <v>1</v>
      </c>
    </row>
    <row r="39016" spans="1:28" x14ac:dyDescent="0.35">
      <c r="A39016">
        <v>0</v>
      </c>
      <c r="B39016">
        <v>38</v>
      </c>
      <c r="C39016">
        <v>773.28</v>
      </c>
      <c r="D39016">
        <v>5</v>
      </c>
      <c r="E39016">
        <v>5</v>
      </c>
      <c r="F39016">
        <v>4</v>
      </c>
      <c r="G39016" s="1">
        <v>45241</v>
      </c>
      <c r="H39016" t="s">
        <v>38</v>
      </c>
      <c r="I39016">
        <v>114</v>
      </c>
      <c r="J39016">
        <v>261</v>
      </c>
      <c r="K39016">
        <v>12</v>
      </c>
      <c r="L39016" t="s">
        <v>38525</v>
      </c>
      <c r="M39016">
        <v>1</v>
      </c>
      <c r="N39016">
        <v>1</v>
      </c>
      <c r="O39016">
        <v>1</v>
      </c>
      <c r="P39016">
        <v>119.76</v>
      </c>
      <c r="Q39016" t="s">
        <v>28</v>
      </c>
      <c r="R39016">
        <v>500</v>
      </c>
      <c r="S39016" t="s">
        <v>29</v>
      </c>
      <c r="T39016">
        <v>0</v>
      </c>
      <c r="U39016">
        <v>2922</v>
      </c>
      <c r="V39016" t="s">
        <v>47124</v>
      </c>
      <c r="X39016">
        <v>5.0526315789473732E-2</v>
      </c>
      <c r="Y39016" t="s">
        <v>31</v>
      </c>
      <c r="Z39016">
        <v>0.22800000000000001</v>
      </c>
      <c r="AA39016" t="str">
        <f t="shared" si="609"/>
        <v>HP</v>
      </c>
      <c r="AB39016">
        <v>1</v>
      </c>
    </row>
    <row r="39017" spans="1:28" x14ac:dyDescent="0.35">
      <c r="A39017">
        <v>0</v>
      </c>
      <c r="B39017">
        <v>3</v>
      </c>
      <c r="C39017">
        <v>0</v>
      </c>
      <c r="D39017">
        <v>0</v>
      </c>
      <c r="E39017">
        <v>0</v>
      </c>
      <c r="F39017">
        <v>4</v>
      </c>
      <c r="G39017" s="1">
        <v>45308</v>
      </c>
      <c r="H39017" t="s">
        <v>500</v>
      </c>
      <c r="I39017">
        <v>123.6</v>
      </c>
      <c r="J39017">
        <v>148</v>
      </c>
      <c r="K39017">
        <v>12</v>
      </c>
      <c r="L39017" t="s">
        <v>18583</v>
      </c>
      <c r="M39017">
        <v>0</v>
      </c>
      <c r="N39017">
        <v>0</v>
      </c>
      <c r="O39017">
        <v>0</v>
      </c>
      <c r="P39017">
        <v>93.6</v>
      </c>
      <c r="Q39017" t="s">
        <v>29</v>
      </c>
      <c r="R39017">
        <v>400</v>
      </c>
      <c r="S39017" t="s">
        <v>29</v>
      </c>
      <c r="T39017">
        <v>6</v>
      </c>
      <c r="U39017">
        <v>1826</v>
      </c>
      <c r="V39017" t="s">
        <v>47125</v>
      </c>
      <c r="W39017">
        <v>0.28000000000000003</v>
      </c>
      <c r="X39017">
        <v>-0.24271844660194175</v>
      </c>
      <c r="Y39017" t="s">
        <v>41</v>
      </c>
      <c r="Z39017">
        <v>0.309</v>
      </c>
      <c r="AA39017" t="str">
        <f t="shared" si="609"/>
        <v>W</v>
      </c>
      <c r="AB39017">
        <v>1</v>
      </c>
    </row>
    <row r="39018" spans="1:28" x14ac:dyDescent="0.35">
      <c r="A39018">
        <v>0</v>
      </c>
      <c r="B39018">
        <v>22</v>
      </c>
      <c r="C39018">
        <v>0</v>
      </c>
      <c r="D39018">
        <v>0</v>
      </c>
      <c r="E39018">
        <v>0</v>
      </c>
      <c r="F39018">
        <v>4</v>
      </c>
      <c r="G39018" s="1">
        <v>45266</v>
      </c>
      <c r="H39018" t="s">
        <v>318</v>
      </c>
      <c r="I39018">
        <v>85.2</v>
      </c>
      <c r="J39018">
        <v>210</v>
      </c>
      <c r="K39018">
        <v>12</v>
      </c>
      <c r="L39018" t="s">
        <v>14341</v>
      </c>
      <c r="M39018">
        <v>1</v>
      </c>
      <c r="N39018">
        <v>1</v>
      </c>
      <c r="O39018">
        <v>0</v>
      </c>
      <c r="P39018">
        <v>84.84</v>
      </c>
      <c r="Q39018" t="s">
        <v>28</v>
      </c>
      <c r="R39018">
        <v>300</v>
      </c>
      <c r="S39018" t="s">
        <v>29</v>
      </c>
      <c r="T39018">
        <v>6</v>
      </c>
      <c r="U39018">
        <v>1826</v>
      </c>
      <c r="V39018" t="s">
        <v>47126</v>
      </c>
      <c r="W39018">
        <v>0.13</v>
      </c>
      <c r="X39018">
        <v>-4.2253521126760498E-3</v>
      </c>
      <c r="Y39018" t="s">
        <v>41</v>
      </c>
      <c r="Z39018">
        <v>0.28400000000000003</v>
      </c>
      <c r="AA39018" t="str">
        <f t="shared" si="609"/>
        <v>CT</v>
      </c>
      <c r="AB39018">
        <v>1</v>
      </c>
    </row>
    <row r="39019" spans="1:28" x14ac:dyDescent="0.35">
      <c r="A39019">
        <v>0</v>
      </c>
      <c r="B39019">
        <v>3</v>
      </c>
      <c r="C39019">
        <v>0</v>
      </c>
      <c r="D39019">
        <v>0</v>
      </c>
      <c r="E39019">
        <v>0</v>
      </c>
      <c r="F39019">
        <v>12</v>
      </c>
      <c r="G39019" s="1">
        <v>44942</v>
      </c>
      <c r="H39019" t="s">
        <v>3589</v>
      </c>
      <c r="I39019">
        <v>99.84</v>
      </c>
      <c r="J39019">
        <v>196</v>
      </c>
      <c r="K39019">
        <v>24</v>
      </c>
      <c r="L39019" t="s">
        <v>14548</v>
      </c>
      <c r="M39019">
        <v>0</v>
      </c>
      <c r="N39019">
        <v>0</v>
      </c>
      <c r="O39019">
        <v>0</v>
      </c>
      <c r="P39019">
        <v>99.84</v>
      </c>
      <c r="Q39019" t="s">
        <v>28</v>
      </c>
      <c r="R39019">
        <v>300</v>
      </c>
      <c r="S39019" t="s">
        <v>29</v>
      </c>
      <c r="T39019">
        <v>0</v>
      </c>
      <c r="U39019">
        <v>1383</v>
      </c>
      <c r="V39019" t="s">
        <v>47127</v>
      </c>
      <c r="X39019">
        <v>0</v>
      </c>
      <c r="Y39019" t="s">
        <v>31</v>
      </c>
      <c r="Z39019">
        <v>0.33279999999999998</v>
      </c>
      <c r="AA39019" t="str">
        <f t="shared" si="609"/>
        <v>SW</v>
      </c>
      <c r="AB39019">
        <v>1</v>
      </c>
    </row>
    <row r="39020" spans="1:28" x14ac:dyDescent="0.35">
      <c r="A39020">
        <v>0</v>
      </c>
      <c r="B39020">
        <v>22</v>
      </c>
      <c r="C39020">
        <v>86.48</v>
      </c>
      <c r="D39020">
        <v>1</v>
      </c>
      <c r="E39020">
        <v>1</v>
      </c>
      <c r="F39020">
        <v>12</v>
      </c>
      <c r="G39020" s="1">
        <v>44944</v>
      </c>
      <c r="H39020" t="s">
        <v>38</v>
      </c>
      <c r="I39020">
        <v>86.52</v>
      </c>
      <c r="J39020">
        <v>127</v>
      </c>
      <c r="K39020">
        <v>12</v>
      </c>
      <c r="L39020" t="s">
        <v>11234</v>
      </c>
      <c r="M39020">
        <v>1</v>
      </c>
      <c r="N39020">
        <v>1</v>
      </c>
      <c r="O39020">
        <v>0</v>
      </c>
      <c r="P39020">
        <v>86.52</v>
      </c>
      <c r="Q39020" t="s">
        <v>28</v>
      </c>
      <c r="R39020">
        <v>300</v>
      </c>
      <c r="S39020" t="s">
        <v>29</v>
      </c>
      <c r="T39020">
        <v>0</v>
      </c>
      <c r="U39020">
        <v>730</v>
      </c>
      <c r="V39020" t="s">
        <v>47128</v>
      </c>
      <c r="X39020">
        <v>0</v>
      </c>
      <c r="Y39020" t="s">
        <v>31</v>
      </c>
      <c r="Z39020">
        <v>0.28839999999999999</v>
      </c>
      <c r="AA39020" t="str">
        <f t="shared" si="609"/>
        <v>PA</v>
      </c>
      <c r="AB39020">
        <v>1</v>
      </c>
    </row>
    <row r="39021" spans="1:28" x14ac:dyDescent="0.35">
      <c r="A39021">
        <v>1</v>
      </c>
      <c r="B39021">
        <v>6</v>
      </c>
      <c r="C39021">
        <v>0</v>
      </c>
      <c r="D39021">
        <v>0</v>
      </c>
      <c r="E39021">
        <v>0</v>
      </c>
      <c r="F39021">
        <v>4</v>
      </c>
      <c r="G39021" s="1">
        <v>45071</v>
      </c>
      <c r="H39021" t="s">
        <v>44</v>
      </c>
      <c r="I39021">
        <v>76.8</v>
      </c>
      <c r="J39021">
        <v>135</v>
      </c>
      <c r="K39021">
        <v>120</v>
      </c>
      <c r="L39021" t="s">
        <v>970</v>
      </c>
      <c r="M39021">
        <v>0</v>
      </c>
      <c r="N39021">
        <v>1</v>
      </c>
      <c r="O39021">
        <v>1</v>
      </c>
      <c r="P39021">
        <v>76.8</v>
      </c>
      <c r="Q39021" t="s">
        <v>28</v>
      </c>
      <c r="R39021">
        <v>300</v>
      </c>
      <c r="S39021" t="s">
        <v>29</v>
      </c>
      <c r="T39021">
        <v>6</v>
      </c>
      <c r="U39021">
        <v>1095</v>
      </c>
      <c r="V39021" t="s">
        <v>47129</v>
      </c>
      <c r="X39021">
        <v>0</v>
      </c>
      <c r="Y39021" t="s">
        <v>31</v>
      </c>
      <c r="Z39021">
        <v>0.25600000000000001</v>
      </c>
      <c r="AA39021" t="str">
        <f t="shared" si="609"/>
        <v>IG</v>
      </c>
      <c r="AB39021">
        <v>1</v>
      </c>
    </row>
    <row r="39022" spans="1:28" x14ac:dyDescent="0.35">
      <c r="A39022">
        <v>1</v>
      </c>
      <c r="B39022">
        <v>35</v>
      </c>
      <c r="C39022">
        <v>445.71</v>
      </c>
      <c r="D39022">
        <v>3</v>
      </c>
      <c r="E39022">
        <v>0.42857142857142855</v>
      </c>
      <c r="F39022">
        <v>4</v>
      </c>
      <c r="G39022" s="1">
        <v>44963</v>
      </c>
      <c r="H39022" t="s">
        <v>32</v>
      </c>
      <c r="I39022">
        <v>32.28</v>
      </c>
      <c r="J39022">
        <v>215</v>
      </c>
      <c r="K39022">
        <v>12</v>
      </c>
      <c r="L39022" t="s">
        <v>7740</v>
      </c>
      <c r="M39022">
        <v>6</v>
      </c>
      <c r="N39022">
        <v>7</v>
      </c>
      <c r="O39022">
        <v>2</v>
      </c>
      <c r="P39022">
        <v>32.28</v>
      </c>
      <c r="Q39022" t="s">
        <v>28</v>
      </c>
      <c r="R39022">
        <v>200</v>
      </c>
      <c r="S39022" t="s">
        <v>29</v>
      </c>
      <c r="T39022">
        <v>0</v>
      </c>
      <c r="U39022">
        <v>43</v>
      </c>
      <c r="V39022" t="s">
        <v>47130</v>
      </c>
      <c r="X39022">
        <v>0</v>
      </c>
      <c r="Y39022" t="s">
        <v>31</v>
      </c>
      <c r="Z39022">
        <v>0.16140000000000002</v>
      </c>
      <c r="AA39022" t="str">
        <f t="shared" si="609"/>
        <v>AL</v>
      </c>
      <c r="AB39022">
        <v>1</v>
      </c>
    </row>
    <row r="39023" spans="1:28" x14ac:dyDescent="0.35">
      <c r="A39023">
        <v>0</v>
      </c>
      <c r="B39023">
        <v>16</v>
      </c>
      <c r="C39023">
        <v>0</v>
      </c>
      <c r="D39023">
        <v>0</v>
      </c>
      <c r="E39023">
        <v>0</v>
      </c>
      <c r="F39023">
        <v>4</v>
      </c>
      <c r="G39023" s="1">
        <v>44970</v>
      </c>
      <c r="H39023" t="s">
        <v>134</v>
      </c>
      <c r="I39023">
        <v>150</v>
      </c>
      <c r="J39023">
        <v>196</v>
      </c>
      <c r="K39023">
        <v>24</v>
      </c>
      <c r="L39023" t="s">
        <v>47131</v>
      </c>
      <c r="M39023">
        <v>0</v>
      </c>
      <c r="N39023">
        <v>0</v>
      </c>
      <c r="O39023">
        <v>0</v>
      </c>
      <c r="P39023">
        <v>150</v>
      </c>
      <c r="Q39023" t="s">
        <v>28</v>
      </c>
      <c r="R39023">
        <v>943</v>
      </c>
      <c r="S39023" t="s">
        <v>29</v>
      </c>
      <c r="T39023">
        <v>6</v>
      </c>
      <c r="U39023">
        <v>2388</v>
      </c>
      <c r="V39023" t="s">
        <v>47132</v>
      </c>
      <c r="X39023">
        <v>0</v>
      </c>
      <c r="Y39023" t="s">
        <v>31</v>
      </c>
      <c r="Z39023">
        <v>0.15906680805938495</v>
      </c>
      <c r="AA39023" t="str">
        <f t="shared" si="609"/>
        <v>SW</v>
      </c>
      <c r="AB39023">
        <v>1</v>
      </c>
    </row>
    <row r="39024" spans="1:28" x14ac:dyDescent="0.35">
      <c r="A39024">
        <v>0</v>
      </c>
      <c r="B39024">
        <v>38</v>
      </c>
      <c r="C39024">
        <v>160.88</v>
      </c>
      <c r="D39024">
        <v>2</v>
      </c>
      <c r="E39024">
        <v>0.5</v>
      </c>
      <c r="F39024">
        <v>4</v>
      </c>
      <c r="G39024" s="1">
        <v>45045</v>
      </c>
      <c r="H39024" t="s">
        <v>35</v>
      </c>
      <c r="I39024">
        <v>150</v>
      </c>
      <c r="J39024">
        <v>261</v>
      </c>
      <c r="K39024">
        <v>12</v>
      </c>
      <c r="L39024" t="s">
        <v>8343</v>
      </c>
      <c r="M39024">
        <v>4</v>
      </c>
      <c r="N39024">
        <v>4</v>
      </c>
      <c r="O39024">
        <v>2</v>
      </c>
      <c r="P39024">
        <v>150</v>
      </c>
      <c r="Q39024" t="s">
        <v>28</v>
      </c>
      <c r="R39024">
        <v>1200</v>
      </c>
      <c r="S39024" t="s">
        <v>29</v>
      </c>
      <c r="T39024">
        <v>0</v>
      </c>
      <c r="U39024">
        <v>2556</v>
      </c>
      <c r="V39024" t="s">
        <v>47133</v>
      </c>
      <c r="X39024">
        <v>0</v>
      </c>
      <c r="Y39024" t="s">
        <v>31</v>
      </c>
      <c r="Z39024">
        <v>0.11600000000000001</v>
      </c>
      <c r="AA39024" t="str">
        <f t="shared" si="609"/>
        <v>E</v>
      </c>
      <c r="AB39024">
        <v>1</v>
      </c>
    </row>
    <row r="39025" spans="1:28" x14ac:dyDescent="0.35">
      <c r="A39025">
        <v>0</v>
      </c>
      <c r="B39025">
        <v>16</v>
      </c>
      <c r="C39025">
        <v>0</v>
      </c>
      <c r="D39025">
        <v>0</v>
      </c>
      <c r="E39025">
        <v>0</v>
      </c>
      <c r="F39025">
        <v>4</v>
      </c>
      <c r="G39025" s="1">
        <v>45079</v>
      </c>
      <c r="H39025" t="s">
        <v>44</v>
      </c>
      <c r="I39025">
        <v>123.6</v>
      </c>
      <c r="J39025">
        <v>39</v>
      </c>
      <c r="K39025">
        <v>24</v>
      </c>
      <c r="L39025" t="s">
        <v>1901</v>
      </c>
      <c r="M39025">
        <v>0</v>
      </c>
      <c r="N39025">
        <v>0</v>
      </c>
      <c r="O39025">
        <v>0</v>
      </c>
      <c r="P39025">
        <v>123.6</v>
      </c>
      <c r="Q39025" t="s">
        <v>28</v>
      </c>
      <c r="R39025">
        <v>499</v>
      </c>
      <c r="S39025" t="s">
        <v>29</v>
      </c>
      <c r="T39025">
        <v>6</v>
      </c>
      <c r="U39025">
        <v>2922</v>
      </c>
      <c r="V39025" t="s">
        <v>47134</v>
      </c>
      <c r="X39025">
        <v>0</v>
      </c>
      <c r="Y39025" t="s">
        <v>31</v>
      </c>
      <c r="Z39025">
        <v>0.24769539078156311</v>
      </c>
      <c r="AA39025" t="str">
        <f t="shared" si="609"/>
        <v>BN</v>
      </c>
      <c r="AB39025">
        <v>1</v>
      </c>
    </row>
    <row r="39026" spans="1:28" x14ac:dyDescent="0.35">
      <c r="A39026">
        <v>0</v>
      </c>
      <c r="B39026">
        <v>49</v>
      </c>
      <c r="C39026">
        <v>253.42</v>
      </c>
      <c r="D39026">
        <v>3</v>
      </c>
      <c r="E39026">
        <v>1</v>
      </c>
      <c r="F39026">
        <v>12</v>
      </c>
      <c r="G39026" s="1">
        <v>44941</v>
      </c>
      <c r="H39026" t="s">
        <v>38</v>
      </c>
      <c r="I39026">
        <v>86.52</v>
      </c>
      <c r="J39026">
        <v>207</v>
      </c>
      <c r="K39026">
        <v>24</v>
      </c>
      <c r="L39026" t="s">
        <v>3028</v>
      </c>
      <c r="M39026">
        <v>2</v>
      </c>
      <c r="N39026">
        <v>3</v>
      </c>
      <c r="O39026">
        <v>3</v>
      </c>
      <c r="P39026">
        <v>86.52</v>
      </c>
      <c r="Q39026" t="s">
        <v>28</v>
      </c>
      <c r="R39026">
        <v>400</v>
      </c>
      <c r="S39026" t="s">
        <v>29</v>
      </c>
      <c r="T39026">
        <v>0</v>
      </c>
      <c r="U39026">
        <v>2191</v>
      </c>
      <c r="V39026" t="s">
        <v>47135</v>
      </c>
      <c r="X39026">
        <v>0</v>
      </c>
      <c r="Y39026" t="s">
        <v>31</v>
      </c>
      <c r="Z39026">
        <v>0.21629999999999999</v>
      </c>
      <c r="AA39026" t="str">
        <f t="shared" si="609"/>
        <v>CB</v>
      </c>
      <c r="AB39026">
        <v>1</v>
      </c>
    </row>
    <row r="39027" spans="1:28" x14ac:dyDescent="0.35">
      <c r="A39027">
        <v>0</v>
      </c>
      <c r="B39027">
        <v>9</v>
      </c>
      <c r="C39027">
        <v>0</v>
      </c>
      <c r="D39027">
        <v>0</v>
      </c>
      <c r="E39027">
        <v>0</v>
      </c>
      <c r="F39027">
        <v>4</v>
      </c>
      <c r="G39027" s="1">
        <v>45153</v>
      </c>
      <c r="H39027" t="s">
        <v>35</v>
      </c>
      <c r="I39027">
        <v>150</v>
      </c>
      <c r="J39027">
        <v>30</v>
      </c>
      <c r="K39027">
        <v>24</v>
      </c>
      <c r="L39027" t="s">
        <v>16878</v>
      </c>
      <c r="M39027">
        <v>0</v>
      </c>
      <c r="N39027">
        <v>0</v>
      </c>
      <c r="O39027">
        <v>0</v>
      </c>
      <c r="P39027">
        <v>150</v>
      </c>
      <c r="Q39027" t="s">
        <v>28</v>
      </c>
      <c r="R39027">
        <v>849</v>
      </c>
      <c r="S39027" t="s">
        <v>29</v>
      </c>
      <c r="T39027">
        <v>6</v>
      </c>
      <c r="U39027">
        <v>1826</v>
      </c>
      <c r="V39027" t="s">
        <v>47136</v>
      </c>
      <c r="X39027">
        <v>0</v>
      </c>
      <c r="Y39027" t="s">
        <v>31</v>
      </c>
      <c r="Z39027">
        <v>0.24452296819787986</v>
      </c>
      <c r="AA39027" t="str">
        <f t="shared" si="609"/>
        <v>WF</v>
      </c>
      <c r="AB39027">
        <v>1</v>
      </c>
    </row>
    <row r="39028" spans="1:28" x14ac:dyDescent="0.35">
      <c r="A39028">
        <v>0</v>
      </c>
      <c r="B39028">
        <v>38</v>
      </c>
      <c r="C39028">
        <v>134.05000000000001</v>
      </c>
      <c r="D39028">
        <v>3</v>
      </c>
      <c r="E39028">
        <v>0.25</v>
      </c>
      <c r="F39028">
        <v>4</v>
      </c>
      <c r="G39028" s="1">
        <v>45311</v>
      </c>
      <c r="H39028" t="s">
        <v>123</v>
      </c>
      <c r="I39028">
        <v>114</v>
      </c>
      <c r="J39028">
        <v>282</v>
      </c>
      <c r="K39028">
        <v>12</v>
      </c>
      <c r="L39028" t="s">
        <v>2301</v>
      </c>
      <c r="M39028">
        <v>10</v>
      </c>
      <c r="N39028">
        <v>12</v>
      </c>
      <c r="O39028">
        <v>2</v>
      </c>
      <c r="P39028">
        <v>121.44</v>
      </c>
      <c r="Q39028" t="s">
        <v>28</v>
      </c>
      <c r="R39028">
        <v>500</v>
      </c>
      <c r="S39028" t="s">
        <v>29</v>
      </c>
      <c r="T39028">
        <v>0</v>
      </c>
      <c r="U39028">
        <v>1826</v>
      </c>
      <c r="V39028" t="s">
        <v>47137</v>
      </c>
      <c r="W39028">
        <v>0.57999999999999996</v>
      </c>
      <c r="X39028">
        <v>6.5263157894736828E-2</v>
      </c>
      <c r="Y39028" t="s">
        <v>41</v>
      </c>
      <c r="Z39028">
        <v>0.22800000000000001</v>
      </c>
      <c r="AA39028" t="str">
        <f t="shared" si="609"/>
        <v>BN</v>
      </c>
      <c r="AB39028">
        <v>1</v>
      </c>
    </row>
    <row r="39029" spans="1:28" x14ac:dyDescent="0.35">
      <c r="A39029">
        <v>1</v>
      </c>
      <c r="B39029">
        <v>9</v>
      </c>
      <c r="C39029">
        <v>0</v>
      </c>
      <c r="D39029">
        <v>0</v>
      </c>
      <c r="E39029">
        <v>0</v>
      </c>
      <c r="F39029">
        <v>12</v>
      </c>
      <c r="G39029" s="1">
        <v>45227</v>
      </c>
      <c r="H39029" t="s">
        <v>38</v>
      </c>
      <c r="I39029">
        <v>126.48</v>
      </c>
      <c r="J39029">
        <v>261</v>
      </c>
      <c r="K39029">
        <v>24</v>
      </c>
      <c r="L39029" t="s">
        <v>3184</v>
      </c>
      <c r="M39029">
        <v>0</v>
      </c>
      <c r="N39029">
        <v>0</v>
      </c>
      <c r="O39029">
        <v>0</v>
      </c>
      <c r="P39029">
        <v>97.8</v>
      </c>
      <c r="Q39029" t="s">
        <v>28</v>
      </c>
      <c r="R39029">
        <v>1000</v>
      </c>
      <c r="S39029" t="s">
        <v>29</v>
      </c>
      <c r="T39029">
        <v>0</v>
      </c>
      <c r="U39029">
        <v>2191</v>
      </c>
      <c r="V39029" t="s">
        <v>47138</v>
      </c>
      <c r="W39029">
        <v>0.04</v>
      </c>
      <c r="X39029">
        <v>-0.22675521821631883</v>
      </c>
      <c r="Y39029" t="s">
        <v>41</v>
      </c>
      <c r="Z39029">
        <v>0.12648000000000001</v>
      </c>
      <c r="AA39029" t="str">
        <f t="shared" si="609"/>
        <v>PO</v>
      </c>
      <c r="AB39029">
        <v>1</v>
      </c>
    </row>
    <row r="39030" spans="1:28" x14ac:dyDescent="0.35">
      <c r="A39030">
        <v>1</v>
      </c>
      <c r="B39030">
        <v>3</v>
      </c>
      <c r="C39030">
        <v>0</v>
      </c>
      <c r="D39030">
        <v>0</v>
      </c>
      <c r="E39030">
        <v>0</v>
      </c>
      <c r="F39030">
        <v>3</v>
      </c>
      <c r="G39030" s="1">
        <v>45058</v>
      </c>
      <c r="H39030" t="s">
        <v>35</v>
      </c>
      <c r="I39030">
        <v>61.8</v>
      </c>
      <c r="J39030">
        <v>131</v>
      </c>
      <c r="K39030">
        <v>12</v>
      </c>
      <c r="L39030" t="s">
        <v>10909</v>
      </c>
      <c r="M39030">
        <v>0</v>
      </c>
      <c r="N39030">
        <v>0</v>
      </c>
      <c r="O39030">
        <v>0</v>
      </c>
      <c r="P39030">
        <v>75.599999999999994</v>
      </c>
      <c r="Q39030" t="s">
        <v>28</v>
      </c>
      <c r="R39030">
        <v>350</v>
      </c>
      <c r="S39030" t="s">
        <v>29</v>
      </c>
      <c r="T39030">
        <v>0</v>
      </c>
      <c r="U39030">
        <v>1826</v>
      </c>
      <c r="V39030" t="s">
        <v>47139</v>
      </c>
      <c r="X39030">
        <v>0.22330097087378636</v>
      </c>
      <c r="Y39030" t="s">
        <v>66</v>
      </c>
      <c r="Z39030">
        <v>0.17657142857142857</v>
      </c>
      <c r="AA39030" t="str">
        <f t="shared" si="609"/>
        <v>NG</v>
      </c>
      <c r="AB39030">
        <v>1</v>
      </c>
    </row>
    <row r="39031" spans="1:28" x14ac:dyDescent="0.35">
      <c r="A39031">
        <v>0</v>
      </c>
      <c r="B39031">
        <v>26</v>
      </c>
      <c r="C39031">
        <v>821.14</v>
      </c>
      <c r="D39031">
        <v>6</v>
      </c>
      <c r="E39031">
        <v>0.8571428571428571</v>
      </c>
      <c r="F39031">
        <v>4</v>
      </c>
      <c r="G39031" s="1">
        <v>45260</v>
      </c>
      <c r="H39031" t="s">
        <v>44</v>
      </c>
      <c r="I39031">
        <v>56.28</v>
      </c>
      <c r="J39031">
        <v>12</v>
      </c>
      <c r="K39031">
        <v>12</v>
      </c>
      <c r="L39031" t="s">
        <v>9331</v>
      </c>
      <c r="M39031">
        <v>1</v>
      </c>
      <c r="N39031">
        <v>7</v>
      </c>
      <c r="O39031">
        <v>7</v>
      </c>
      <c r="P39031">
        <v>67.2</v>
      </c>
      <c r="Q39031" t="s">
        <v>28</v>
      </c>
      <c r="R39031">
        <v>350</v>
      </c>
      <c r="S39031" t="s">
        <v>29</v>
      </c>
      <c r="T39031">
        <v>0</v>
      </c>
      <c r="U39031">
        <v>142</v>
      </c>
      <c r="V39031" t="s">
        <v>47140</v>
      </c>
      <c r="W39031">
        <v>0.37</v>
      </c>
      <c r="X39031">
        <v>0.19402985074626869</v>
      </c>
      <c r="Y39031" t="s">
        <v>41</v>
      </c>
      <c r="Z39031">
        <v>0.1608</v>
      </c>
      <c r="AA39031" t="str">
        <f t="shared" si="609"/>
        <v>W</v>
      </c>
      <c r="AB39031">
        <v>1</v>
      </c>
    </row>
    <row r="39032" spans="1:28" x14ac:dyDescent="0.35">
      <c r="A39032">
        <v>0</v>
      </c>
      <c r="B39032">
        <v>38</v>
      </c>
      <c r="C39032">
        <v>615.17999999999995</v>
      </c>
      <c r="D39032">
        <v>7</v>
      </c>
      <c r="E39032">
        <v>0.875</v>
      </c>
      <c r="F39032">
        <v>4</v>
      </c>
      <c r="G39032" s="1">
        <v>45061</v>
      </c>
      <c r="H39032" t="s">
        <v>32</v>
      </c>
      <c r="I39032">
        <v>114</v>
      </c>
      <c r="J39032">
        <v>175</v>
      </c>
      <c r="K39032">
        <v>12</v>
      </c>
      <c r="L39032" t="s">
        <v>8438</v>
      </c>
      <c r="M39032">
        <v>6</v>
      </c>
      <c r="N39032">
        <v>8</v>
      </c>
      <c r="O39032">
        <v>4</v>
      </c>
      <c r="P39032">
        <v>137.76</v>
      </c>
      <c r="Q39032" t="s">
        <v>28</v>
      </c>
      <c r="R39032">
        <v>400</v>
      </c>
      <c r="S39032" t="s">
        <v>29</v>
      </c>
      <c r="T39032">
        <v>0</v>
      </c>
      <c r="U39032">
        <v>2495</v>
      </c>
      <c r="V39032" t="s">
        <v>47141</v>
      </c>
      <c r="X39032">
        <v>0.20842105263157887</v>
      </c>
      <c r="Y39032" t="s">
        <v>66</v>
      </c>
      <c r="Z39032">
        <v>0.28499999999999998</v>
      </c>
      <c r="AA39032" t="str">
        <f t="shared" si="609"/>
        <v>E</v>
      </c>
      <c r="AB39032">
        <v>1</v>
      </c>
    </row>
    <row r="39033" spans="1:28" x14ac:dyDescent="0.35">
      <c r="A39033">
        <v>0</v>
      </c>
      <c r="B39033">
        <v>60</v>
      </c>
      <c r="C39033">
        <v>0</v>
      </c>
      <c r="D39033">
        <v>0</v>
      </c>
      <c r="E39033">
        <v>0</v>
      </c>
      <c r="F39033">
        <v>12</v>
      </c>
      <c r="G39033" s="1">
        <v>44942</v>
      </c>
      <c r="H39033" t="s">
        <v>32</v>
      </c>
      <c r="I39033">
        <v>150</v>
      </c>
      <c r="J39033">
        <v>135</v>
      </c>
      <c r="K39033">
        <v>120</v>
      </c>
      <c r="L39033" t="s">
        <v>18060</v>
      </c>
      <c r="M39033">
        <v>0</v>
      </c>
      <c r="N39033">
        <v>0</v>
      </c>
      <c r="O39033">
        <v>0</v>
      </c>
      <c r="P39033">
        <v>150</v>
      </c>
      <c r="Q39033" t="s">
        <v>28</v>
      </c>
      <c r="R39033">
        <v>200</v>
      </c>
      <c r="S39033" t="s">
        <v>29</v>
      </c>
      <c r="T39033">
        <v>4</v>
      </c>
      <c r="U39033">
        <v>1111</v>
      </c>
      <c r="V39033" t="s">
        <v>47142</v>
      </c>
      <c r="X39033">
        <v>0</v>
      </c>
      <c r="Y39033" t="s">
        <v>31</v>
      </c>
      <c r="Z39033">
        <v>0.96599999999999997</v>
      </c>
      <c r="AA39033" t="str">
        <f t="shared" si="609"/>
        <v>PE</v>
      </c>
      <c r="AB39033">
        <v>1</v>
      </c>
    </row>
    <row r="39034" spans="1:28" x14ac:dyDescent="0.35">
      <c r="A39034">
        <v>1</v>
      </c>
      <c r="B39034">
        <v>38</v>
      </c>
      <c r="C39034">
        <v>169</v>
      </c>
      <c r="D39034">
        <v>2</v>
      </c>
      <c r="E39034">
        <v>0.66666666666666663</v>
      </c>
      <c r="F39034">
        <v>4</v>
      </c>
      <c r="G39034" s="1">
        <v>45048</v>
      </c>
      <c r="H39034" t="s">
        <v>183</v>
      </c>
      <c r="I39034">
        <v>150</v>
      </c>
      <c r="J39034">
        <v>261</v>
      </c>
      <c r="K39034">
        <v>12</v>
      </c>
      <c r="L39034" t="s">
        <v>3425</v>
      </c>
      <c r="M39034">
        <v>1</v>
      </c>
      <c r="N39034">
        <v>3</v>
      </c>
      <c r="O39034">
        <v>3</v>
      </c>
      <c r="P39034">
        <v>150</v>
      </c>
      <c r="Q39034" t="s">
        <v>28</v>
      </c>
      <c r="R39034">
        <v>999</v>
      </c>
      <c r="S39034" t="s">
        <v>29</v>
      </c>
      <c r="T39034">
        <v>0</v>
      </c>
      <c r="U39034">
        <v>1095</v>
      </c>
      <c r="V39034" t="s">
        <v>47143</v>
      </c>
      <c r="X39034">
        <v>0</v>
      </c>
      <c r="Y39034" t="s">
        <v>31</v>
      </c>
      <c r="Z39034">
        <v>0.17417417417417416</v>
      </c>
      <c r="AA39034" t="str">
        <f t="shared" si="609"/>
        <v>OL</v>
      </c>
      <c r="AB39034">
        <v>1</v>
      </c>
    </row>
    <row r="39035" spans="1:28" x14ac:dyDescent="0.35">
      <c r="A39035">
        <v>1</v>
      </c>
      <c r="B39035">
        <v>28</v>
      </c>
      <c r="C39035">
        <v>1859.46</v>
      </c>
      <c r="D39035">
        <v>15</v>
      </c>
      <c r="E39035">
        <v>0.9375</v>
      </c>
      <c r="F39035">
        <v>4</v>
      </c>
      <c r="G39035" s="1">
        <v>45300</v>
      </c>
      <c r="H39035" t="s">
        <v>44</v>
      </c>
      <c r="I39035">
        <v>124.8</v>
      </c>
      <c r="J39035">
        <v>195</v>
      </c>
      <c r="K39035">
        <v>12</v>
      </c>
      <c r="L39035" t="s">
        <v>11052</v>
      </c>
      <c r="M39035">
        <v>8</v>
      </c>
      <c r="N39035">
        <v>16</v>
      </c>
      <c r="O39035">
        <v>10</v>
      </c>
      <c r="P39035">
        <v>127.92</v>
      </c>
      <c r="Q39035" t="s">
        <v>28</v>
      </c>
      <c r="R39035">
        <v>538.79</v>
      </c>
      <c r="S39035" t="s">
        <v>29</v>
      </c>
      <c r="T39035">
        <v>0</v>
      </c>
      <c r="U39035">
        <v>1095</v>
      </c>
      <c r="V39035" t="s">
        <v>47144</v>
      </c>
      <c r="W39035">
        <v>0.61</v>
      </c>
      <c r="X39035">
        <v>2.5000000000000036E-2</v>
      </c>
      <c r="Y39035" t="s">
        <v>41</v>
      </c>
      <c r="Z39035">
        <v>0.23163013418957296</v>
      </c>
      <c r="AA39035" t="str">
        <f t="shared" si="609"/>
        <v>SK</v>
      </c>
      <c r="AB39035">
        <v>1</v>
      </c>
    </row>
    <row r="39036" spans="1:28" x14ac:dyDescent="0.35">
      <c r="A39036">
        <v>0</v>
      </c>
      <c r="B39036">
        <v>31</v>
      </c>
      <c r="C39036">
        <v>350.42</v>
      </c>
      <c r="D39036">
        <v>4</v>
      </c>
      <c r="E39036">
        <v>1</v>
      </c>
      <c r="F39036">
        <v>4</v>
      </c>
      <c r="G39036" s="1">
        <v>45212</v>
      </c>
      <c r="H39036" t="s">
        <v>44</v>
      </c>
      <c r="I39036">
        <v>58.8</v>
      </c>
      <c r="J39036">
        <v>148</v>
      </c>
      <c r="K39036">
        <v>12</v>
      </c>
      <c r="L39036" t="s">
        <v>5016</v>
      </c>
      <c r="M39036">
        <v>1</v>
      </c>
      <c r="N39036">
        <v>4</v>
      </c>
      <c r="O39036">
        <v>4</v>
      </c>
      <c r="P39036">
        <v>69</v>
      </c>
      <c r="Q39036" t="s">
        <v>28</v>
      </c>
      <c r="R39036">
        <v>300</v>
      </c>
      <c r="S39036" t="s">
        <v>29</v>
      </c>
      <c r="T39036">
        <v>6</v>
      </c>
      <c r="U39036">
        <v>730</v>
      </c>
      <c r="V39036" t="s">
        <v>47145</v>
      </c>
      <c r="W39036">
        <v>0.26</v>
      </c>
      <c r="X39036">
        <v>0.17346938775510209</v>
      </c>
      <c r="Y39036" t="s">
        <v>41</v>
      </c>
      <c r="Z39036">
        <v>0.19599999999999998</v>
      </c>
      <c r="AA39036" t="str">
        <f t="shared" si="609"/>
        <v>LE</v>
      </c>
      <c r="AB39036">
        <v>1</v>
      </c>
    </row>
    <row r="39037" spans="1:28" x14ac:dyDescent="0.35">
      <c r="A39037">
        <v>1</v>
      </c>
      <c r="B39037">
        <v>38</v>
      </c>
      <c r="C39037">
        <v>0</v>
      </c>
      <c r="D39037">
        <v>0</v>
      </c>
      <c r="E39037">
        <v>0</v>
      </c>
      <c r="F39037">
        <v>4</v>
      </c>
      <c r="G39037" s="1">
        <v>44994</v>
      </c>
      <c r="H39037" t="s">
        <v>123</v>
      </c>
      <c r="I39037">
        <v>114</v>
      </c>
      <c r="J39037">
        <v>261</v>
      </c>
      <c r="K39037">
        <v>12</v>
      </c>
      <c r="L39037" t="s">
        <v>22726</v>
      </c>
      <c r="M39037">
        <v>0</v>
      </c>
      <c r="N39037">
        <v>0</v>
      </c>
      <c r="O39037">
        <v>0</v>
      </c>
      <c r="P39037">
        <v>114</v>
      </c>
      <c r="Q39037" t="s">
        <v>28</v>
      </c>
      <c r="R39037">
        <v>750</v>
      </c>
      <c r="S39037" t="s">
        <v>29</v>
      </c>
      <c r="T39037">
        <v>0</v>
      </c>
      <c r="U39037">
        <v>820</v>
      </c>
      <c r="V39037" t="s">
        <v>47146</v>
      </c>
      <c r="X39037">
        <v>0</v>
      </c>
      <c r="Y39037" t="s">
        <v>31</v>
      </c>
      <c r="Z39037">
        <v>0.152</v>
      </c>
      <c r="AA39037" t="str">
        <f t="shared" si="609"/>
        <v>DE</v>
      </c>
      <c r="AB39037">
        <v>1</v>
      </c>
    </row>
    <row r="39038" spans="1:28" x14ac:dyDescent="0.35">
      <c r="A39038">
        <v>0</v>
      </c>
      <c r="B39038">
        <v>3</v>
      </c>
      <c r="C39038">
        <v>0</v>
      </c>
      <c r="D39038">
        <v>0</v>
      </c>
      <c r="E39038">
        <v>0</v>
      </c>
      <c r="F39038">
        <v>12</v>
      </c>
      <c r="G39038" s="1">
        <v>45264</v>
      </c>
      <c r="H39038" t="s">
        <v>38</v>
      </c>
      <c r="I39038">
        <v>99.84</v>
      </c>
      <c r="J39038">
        <v>148</v>
      </c>
      <c r="K39038">
        <v>120</v>
      </c>
      <c r="L39038" t="s">
        <v>11982</v>
      </c>
      <c r="M39038">
        <v>0</v>
      </c>
      <c r="N39038">
        <v>1</v>
      </c>
      <c r="O39038">
        <v>2</v>
      </c>
      <c r="P39038">
        <v>88.32</v>
      </c>
      <c r="Q39038" t="s">
        <v>28</v>
      </c>
      <c r="R39038">
        <v>300</v>
      </c>
      <c r="S39038" t="s">
        <v>29</v>
      </c>
      <c r="T39038">
        <v>0</v>
      </c>
      <c r="U39038">
        <v>1095</v>
      </c>
      <c r="V39038" t="s">
        <v>47147</v>
      </c>
      <c r="W39038">
        <v>0.2</v>
      </c>
      <c r="X39038">
        <v>-0.11538461538461549</v>
      </c>
      <c r="Y39038" t="s">
        <v>41</v>
      </c>
      <c r="Z39038">
        <v>0.33279999999999998</v>
      </c>
      <c r="AA39038" t="str">
        <f t="shared" si="609"/>
        <v>G</v>
      </c>
      <c r="AB39038">
        <v>1</v>
      </c>
    </row>
    <row r="39039" spans="1:28" x14ac:dyDescent="0.35">
      <c r="A39039">
        <v>1</v>
      </c>
      <c r="B39039">
        <v>9</v>
      </c>
      <c r="C39039">
        <v>0</v>
      </c>
      <c r="D39039">
        <v>0</v>
      </c>
      <c r="E39039">
        <v>0</v>
      </c>
      <c r="F39039">
        <v>4</v>
      </c>
      <c r="G39039" s="1">
        <v>45350</v>
      </c>
      <c r="H39039" t="s">
        <v>32</v>
      </c>
      <c r="I39039">
        <v>150</v>
      </c>
      <c r="J39039">
        <v>127</v>
      </c>
      <c r="K39039">
        <v>24</v>
      </c>
      <c r="L39039" t="s">
        <v>6095</v>
      </c>
      <c r="M39039">
        <v>0</v>
      </c>
      <c r="N39039">
        <v>0</v>
      </c>
      <c r="O39039">
        <v>0</v>
      </c>
      <c r="P39039">
        <v>150</v>
      </c>
      <c r="Q39039" t="s">
        <v>28</v>
      </c>
      <c r="R39039">
        <v>849</v>
      </c>
      <c r="S39039" t="s">
        <v>29</v>
      </c>
      <c r="T39039">
        <v>4</v>
      </c>
      <c r="U39039">
        <v>2024</v>
      </c>
      <c r="V39039" t="s">
        <v>47148</v>
      </c>
      <c r="X39039">
        <v>0</v>
      </c>
      <c r="Y39039" t="s">
        <v>31</v>
      </c>
      <c r="Z39039">
        <v>0.28621908127208479</v>
      </c>
      <c r="AA39039" t="str">
        <f t="shared" si="609"/>
        <v>G</v>
      </c>
      <c r="AB39039">
        <v>1</v>
      </c>
    </row>
    <row r="39040" spans="1:28" x14ac:dyDescent="0.35">
      <c r="A39040">
        <v>0</v>
      </c>
      <c r="B39040">
        <v>3</v>
      </c>
      <c r="C39040">
        <v>2035.27</v>
      </c>
      <c r="D39040">
        <v>12</v>
      </c>
      <c r="E39040">
        <v>2.4</v>
      </c>
      <c r="F39040">
        <v>4</v>
      </c>
      <c r="G39040" s="1">
        <v>45109</v>
      </c>
      <c r="H39040" t="s">
        <v>44</v>
      </c>
      <c r="I39040">
        <v>123.6</v>
      </c>
      <c r="J39040">
        <v>39</v>
      </c>
      <c r="K39040">
        <v>24</v>
      </c>
      <c r="L39040" t="s">
        <v>1122</v>
      </c>
      <c r="M39040">
        <v>1</v>
      </c>
      <c r="N39040">
        <v>5</v>
      </c>
      <c r="O39040">
        <v>10</v>
      </c>
      <c r="P39040">
        <v>130.68</v>
      </c>
      <c r="Q39040" t="s">
        <v>28</v>
      </c>
      <c r="R39040">
        <v>406</v>
      </c>
      <c r="S39040" t="s">
        <v>29</v>
      </c>
      <c r="T39040">
        <v>6</v>
      </c>
      <c r="U39040">
        <v>1461</v>
      </c>
      <c r="V39040" t="s">
        <v>47149</v>
      </c>
      <c r="X39040">
        <v>5.7281553398058356E-2</v>
      </c>
      <c r="Y39040" t="s">
        <v>66</v>
      </c>
      <c r="Z39040">
        <v>0.30443349753694582</v>
      </c>
      <c r="AA39040" t="str">
        <f t="shared" si="609"/>
        <v>BD</v>
      </c>
      <c r="AB39040">
        <v>1</v>
      </c>
    </row>
    <row r="39041" spans="1:28" x14ac:dyDescent="0.35">
      <c r="A39041">
        <v>1</v>
      </c>
      <c r="B39041">
        <v>38</v>
      </c>
      <c r="C39041">
        <v>861.32</v>
      </c>
      <c r="D39041">
        <v>11</v>
      </c>
      <c r="E39041">
        <v>1.375</v>
      </c>
      <c r="F39041">
        <v>4</v>
      </c>
      <c r="G39041" s="1">
        <v>45112</v>
      </c>
      <c r="H39041" t="s">
        <v>35</v>
      </c>
      <c r="I39041">
        <v>55.08</v>
      </c>
      <c r="J39041">
        <v>127</v>
      </c>
      <c r="K39041">
        <v>12</v>
      </c>
      <c r="L39041" t="s">
        <v>8975</v>
      </c>
      <c r="M39041">
        <v>4</v>
      </c>
      <c r="N39041">
        <v>8</v>
      </c>
      <c r="O39041">
        <v>7</v>
      </c>
      <c r="P39041">
        <v>55.08</v>
      </c>
      <c r="Q39041" t="s">
        <v>28</v>
      </c>
      <c r="R39041">
        <v>300</v>
      </c>
      <c r="S39041" t="s">
        <v>29</v>
      </c>
      <c r="T39041">
        <v>1</v>
      </c>
      <c r="U39041">
        <v>395</v>
      </c>
      <c r="V39041" t="s">
        <v>47150</v>
      </c>
      <c r="X39041">
        <v>0</v>
      </c>
      <c r="Y39041" t="s">
        <v>31</v>
      </c>
      <c r="Z39041">
        <v>0.18359999999999999</v>
      </c>
      <c r="AA39041" t="str">
        <f t="shared" si="609"/>
        <v>S</v>
      </c>
      <c r="AB39041">
        <v>1</v>
      </c>
    </row>
    <row r="39042" spans="1:28" x14ac:dyDescent="0.35">
      <c r="A39042">
        <v>1</v>
      </c>
      <c r="B39042">
        <v>38</v>
      </c>
      <c r="C39042">
        <v>8269.74</v>
      </c>
      <c r="D39042">
        <v>50</v>
      </c>
      <c r="E39042">
        <v>1.7241379310344827</v>
      </c>
      <c r="F39042">
        <v>4</v>
      </c>
      <c r="G39042" s="1">
        <v>45207</v>
      </c>
      <c r="H39042" t="s">
        <v>44</v>
      </c>
      <c r="I39042">
        <v>114</v>
      </c>
      <c r="J39042">
        <v>46</v>
      </c>
      <c r="K39042">
        <v>12</v>
      </c>
      <c r="L39042" t="s">
        <v>1134</v>
      </c>
      <c r="M39042">
        <v>5</v>
      </c>
      <c r="N39042">
        <v>29</v>
      </c>
      <c r="O39042">
        <v>24</v>
      </c>
      <c r="P39042">
        <v>114.24</v>
      </c>
      <c r="Q39042" t="s">
        <v>28</v>
      </c>
      <c r="R39042">
        <v>400</v>
      </c>
      <c r="S39042" t="s">
        <v>29</v>
      </c>
      <c r="T39042">
        <v>0</v>
      </c>
      <c r="U39042">
        <v>457</v>
      </c>
      <c r="V39042" t="s">
        <v>47151</v>
      </c>
      <c r="W39042">
        <v>0.53</v>
      </c>
      <c r="X39042">
        <v>2.1052631578946921E-3</v>
      </c>
      <c r="Y39042" t="s">
        <v>41</v>
      </c>
      <c r="Z39042">
        <v>0.28499999999999998</v>
      </c>
      <c r="AA39042" t="str">
        <f t="shared" ref="AA39042:AA39105" si="610">IF(ISNUMBER(VALUE(MID(L39042, 2, 1))), LEFT(L39042, 1), LEFT(L39042,2))</f>
        <v>B</v>
      </c>
      <c r="AB39042">
        <v>1</v>
      </c>
    </row>
    <row r="39043" spans="1:28" x14ac:dyDescent="0.35">
      <c r="A39043">
        <v>1</v>
      </c>
      <c r="B39043">
        <v>60</v>
      </c>
      <c r="C39043">
        <v>494.9</v>
      </c>
      <c r="D39043">
        <v>2</v>
      </c>
      <c r="E39043">
        <v>0.33333333333333331</v>
      </c>
      <c r="F39043">
        <v>4</v>
      </c>
      <c r="G39043" s="1">
        <v>44929</v>
      </c>
      <c r="H39043" t="s">
        <v>32</v>
      </c>
      <c r="I39043">
        <v>51.48</v>
      </c>
      <c r="J39043">
        <v>30</v>
      </c>
      <c r="K39043">
        <v>12</v>
      </c>
      <c r="L39043" t="s">
        <v>6138</v>
      </c>
      <c r="M39043">
        <v>5</v>
      </c>
      <c r="N39043">
        <v>6</v>
      </c>
      <c r="O39043">
        <v>1</v>
      </c>
      <c r="P39043">
        <v>51.48</v>
      </c>
      <c r="Q39043" t="s">
        <v>178</v>
      </c>
      <c r="R39043">
        <v>550</v>
      </c>
      <c r="S39043" t="s">
        <v>29</v>
      </c>
      <c r="T39043">
        <v>0</v>
      </c>
      <c r="U39043">
        <v>68</v>
      </c>
      <c r="V39043" t="s">
        <v>47152</v>
      </c>
      <c r="X39043">
        <v>0</v>
      </c>
      <c r="Y39043" t="s">
        <v>31</v>
      </c>
      <c r="Z39043">
        <v>9.3599999999999989E-2</v>
      </c>
      <c r="AA39043" t="str">
        <f t="shared" si="610"/>
        <v>WR</v>
      </c>
      <c r="AB39043">
        <v>1</v>
      </c>
    </row>
    <row r="39044" spans="1:28" x14ac:dyDescent="0.35">
      <c r="A39044">
        <v>1</v>
      </c>
      <c r="B39044">
        <v>7</v>
      </c>
      <c r="C39044">
        <v>0</v>
      </c>
      <c r="D39044">
        <v>0</v>
      </c>
      <c r="E39044">
        <v>0</v>
      </c>
      <c r="F39044">
        <v>4</v>
      </c>
      <c r="G39044" s="1">
        <v>45298</v>
      </c>
      <c r="H39044" t="s">
        <v>44</v>
      </c>
      <c r="I39044">
        <v>70.8</v>
      </c>
      <c r="J39044">
        <v>80</v>
      </c>
      <c r="K39044">
        <v>24</v>
      </c>
      <c r="L39044" t="s">
        <v>15665</v>
      </c>
      <c r="M39044">
        <v>0</v>
      </c>
      <c r="N39044">
        <v>0</v>
      </c>
      <c r="O39044">
        <v>0</v>
      </c>
      <c r="P39044">
        <v>77.760000000000005</v>
      </c>
      <c r="Q39044" t="s">
        <v>28</v>
      </c>
      <c r="R39044">
        <v>250</v>
      </c>
      <c r="S39044" t="s">
        <v>29</v>
      </c>
      <c r="T39044">
        <v>6</v>
      </c>
      <c r="U39044">
        <v>1070</v>
      </c>
      <c r="V39044" t="s">
        <v>47153</v>
      </c>
      <c r="W39044">
        <v>0.13</v>
      </c>
      <c r="X39044">
        <v>9.8305084745762827E-2</v>
      </c>
      <c r="Y39044" t="s">
        <v>41</v>
      </c>
      <c r="Z39044">
        <v>0.28320000000000001</v>
      </c>
      <c r="AA39044" t="str">
        <f t="shared" si="610"/>
        <v>S</v>
      </c>
      <c r="AB39044">
        <v>1</v>
      </c>
    </row>
    <row r="39045" spans="1:28" x14ac:dyDescent="0.35">
      <c r="A39045">
        <v>0</v>
      </c>
      <c r="B39045">
        <v>3</v>
      </c>
      <c r="C39045">
        <v>0</v>
      </c>
      <c r="D39045">
        <v>0</v>
      </c>
      <c r="E39045">
        <v>0</v>
      </c>
      <c r="F39045">
        <v>4</v>
      </c>
      <c r="G39045" s="1">
        <v>45057</v>
      </c>
      <c r="H39045" t="s">
        <v>44</v>
      </c>
      <c r="I39045">
        <v>123.6</v>
      </c>
      <c r="J39045">
        <v>175</v>
      </c>
      <c r="K39045">
        <v>24</v>
      </c>
      <c r="L39045" t="s">
        <v>4608</v>
      </c>
      <c r="M39045">
        <v>0</v>
      </c>
      <c r="N39045">
        <v>0</v>
      </c>
      <c r="O39045">
        <v>0</v>
      </c>
      <c r="P39045">
        <v>90.12</v>
      </c>
      <c r="Q39045" t="s">
        <v>28</v>
      </c>
      <c r="R39045">
        <v>729</v>
      </c>
      <c r="S39045" t="s">
        <v>29</v>
      </c>
      <c r="T39045">
        <v>6</v>
      </c>
      <c r="U39045">
        <v>2068</v>
      </c>
      <c r="V39045" t="s">
        <v>47154</v>
      </c>
      <c r="W39045">
        <v>0.27</v>
      </c>
      <c r="X39045">
        <v>-0.27087378640776694</v>
      </c>
      <c r="Y39045" t="s">
        <v>41</v>
      </c>
      <c r="Z39045">
        <v>0.16954732510288065</v>
      </c>
      <c r="AA39045" t="str">
        <f t="shared" si="610"/>
        <v>IG</v>
      </c>
      <c r="AB39045">
        <v>1</v>
      </c>
    </row>
    <row r="39046" spans="1:28" x14ac:dyDescent="0.35">
      <c r="A39046">
        <v>0</v>
      </c>
      <c r="B39046">
        <v>48</v>
      </c>
      <c r="C39046">
        <v>650.96</v>
      </c>
      <c r="D39046">
        <v>6</v>
      </c>
      <c r="E39046">
        <v>0.75</v>
      </c>
      <c r="F39046">
        <v>4</v>
      </c>
      <c r="G39046" s="1">
        <v>45037</v>
      </c>
      <c r="H39046" t="s">
        <v>183</v>
      </c>
      <c r="I39046">
        <v>110.4</v>
      </c>
      <c r="J39046">
        <v>207</v>
      </c>
      <c r="K39046">
        <v>24</v>
      </c>
      <c r="L39046" t="s">
        <v>2026</v>
      </c>
      <c r="M39046">
        <v>4</v>
      </c>
      <c r="N39046">
        <v>8</v>
      </c>
      <c r="O39046">
        <v>10</v>
      </c>
      <c r="P39046">
        <v>97.56</v>
      </c>
      <c r="Q39046" t="s">
        <v>28</v>
      </c>
      <c r="R39046">
        <v>500</v>
      </c>
      <c r="S39046" t="s">
        <v>29</v>
      </c>
      <c r="T39046">
        <v>5</v>
      </c>
      <c r="U39046">
        <v>2191</v>
      </c>
      <c r="V39046" t="s">
        <v>47155</v>
      </c>
      <c r="W39046">
        <v>0.42</v>
      </c>
      <c r="X39046">
        <v>-0.11630434782608698</v>
      </c>
      <c r="Y39046" t="s">
        <v>41</v>
      </c>
      <c r="Z39046">
        <v>0.22080000000000002</v>
      </c>
      <c r="AA39046" t="str">
        <f t="shared" si="610"/>
        <v>CR</v>
      </c>
      <c r="AB39046">
        <v>1</v>
      </c>
    </row>
    <row r="39047" spans="1:28" x14ac:dyDescent="0.35">
      <c r="A39047">
        <v>0</v>
      </c>
      <c r="B39047">
        <v>3</v>
      </c>
      <c r="C39047">
        <v>0</v>
      </c>
      <c r="D39047">
        <v>0</v>
      </c>
      <c r="E39047">
        <v>0</v>
      </c>
      <c r="F39047">
        <v>12</v>
      </c>
      <c r="G39047" s="1">
        <v>45215</v>
      </c>
      <c r="H39047" t="s">
        <v>38</v>
      </c>
      <c r="I39047">
        <v>78</v>
      </c>
      <c r="J39047">
        <v>135</v>
      </c>
      <c r="K39047">
        <v>120</v>
      </c>
      <c r="L39047" t="s">
        <v>216</v>
      </c>
      <c r="M39047">
        <v>3</v>
      </c>
      <c r="N39047">
        <v>4</v>
      </c>
      <c r="O39047">
        <v>1</v>
      </c>
      <c r="P39047">
        <v>86.28</v>
      </c>
      <c r="Q39047" t="s">
        <v>28</v>
      </c>
      <c r="R39047">
        <v>400</v>
      </c>
      <c r="S39047" t="s">
        <v>29</v>
      </c>
      <c r="T39047">
        <v>3</v>
      </c>
      <c r="U39047">
        <v>1468</v>
      </c>
      <c r="V39047" t="s">
        <v>47156</v>
      </c>
      <c r="X39047">
        <v>0.10615384615384617</v>
      </c>
      <c r="Y39047" t="s">
        <v>66</v>
      </c>
      <c r="Z39047">
        <v>0.19500000000000001</v>
      </c>
      <c r="AA39047" t="str">
        <f t="shared" si="610"/>
        <v>N</v>
      </c>
      <c r="AB39047">
        <v>1</v>
      </c>
    </row>
    <row r="39048" spans="1:28" x14ac:dyDescent="0.35">
      <c r="A39048">
        <v>0</v>
      </c>
      <c r="B39048">
        <v>3</v>
      </c>
      <c r="C39048">
        <v>0</v>
      </c>
      <c r="D39048">
        <v>0</v>
      </c>
      <c r="E39048">
        <v>0</v>
      </c>
      <c r="F39048">
        <v>13</v>
      </c>
      <c r="G39048" s="1">
        <v>45280</v>
      </c>
      <c r="H39048" t="s">
        <v>566</v>
      </c>
      <c r="I39048">
        <v>35.880000000000003</v>
      </c>
      <c r="J39048">
        <v>261</v>
      </c>
      <c r="K39048">
        <v>24</v>
      </c>
      <c r="L39048" t="s">
        <v>1655</v>
      </c>
      <c r="M39048">
        <v>0</v>
      </c>
      <c r="N39048">
        <v>0</v>
      </c>
      <c r="O39048">
        <v>0</v>
      </c>
      <c r="P39048">
        <v>35.880000000000003</v>
      </c>
      <c r="Q39048" t="s">
        <v>28</v>
      </c>
      <c r="R39048">
        <v>399</v>
      </c>
      <c r="S39048" t="s">
        <v>29</v>
      </c>
      <c r="T39048">
        <v>2</v>
      </c>
      <c r="U39048">
        <v>0</v>
      </c>
      <c r="V39048" t="s">
        <v>47157</v>
      </c>
      <c r="X39048">
        <v>0</v>
      </c>
      <c r="Y39048" t="s">
        <v>31</v>
      </c>
      <c r="Z39048">
        <v>8.9924812030075199E-2</v>
      </c>
      <c r="AA39048" t="str">
        <f t="shared" si="610"/>
        <v>EN</v>
      </c>
      <c r="AB39048">
        <v>1</v>
      </c>
    </row>
    <row r="39049" spans="1:28" x14ac:dyDescent="0.35">
      <c r="A39049">
        <v>1</v>
      </c>
      <c r="B39049">
        <v>6</v>
      </c>
      <c r="C39049">
        <v>855.94</v>
      </c>
      <c r="D39049">
        <v>9</v>
      </c>
      <c r="E39049">
        <v>1.8</v>
      </c>
      <c r="F39049">
        <v>11</v>
      </c>
      <c r="G39049" s="1">
        <v>44944</v>
      </c>
      <c r="H39049" t="s">
        <v>51</v>
      </c>
      <c r="I39049">
        <v>86.52</v>
      </c>
      <c r="J39049">
        <v>148</v>
      </c>
      <c r="K39049">
        <v>12</v>
      </c>
      <c r="L39049" t="s">
        <v>81</v>
      </c>
      <c r="M39049">
        <v>3</v>
      </c>
      <c r="N39049">
        <v>5</v>
      </c>
      <c r="O39049">
        <v>8</v>
      </c>
      <c r="P39049">
        <v>108.36</v>
      </c>
      <c r="Q39049" t="s">
        <v>28</v>
      </c>
      <c r="R39049">
        <v>260</v>
      </c>
      <c r="S39049" t="s">
        <v>29</v>
      </c>
      <c r="T39049">
        <v>0</v>
      </c>
      <c r="U39049">
        <v>2786</v>
      </c>
      <c r="V39049" t="s">
        <v>47158</v>
      </c>
      <c r="X39049">
        <v>0.25242718446601947</v>
      </c>
      <c r="Y39049" t="s">
        <v>66</v>
      </c>
      <c r="Z39049">
        <v>0.33276923076923076</v>
      </c>
      <c r="AA39049" t="str">
        <f t="shared" si="610"/>
        <v>GU</v>
      </c>
      <c r="AB39049">
        <v>1</v>
      </c>
    </row>
    <row r="39050" spans="1:28" x14ac:dyDescent="0.35">
      <c r="A39050">
        <v>0</v>
      </c>
      <c r="B39050">
        <v>3</v>
      </c>
      <c r="C39050">
        <v>290.70999999999998</v>
      </c>
      <c r="D39050">
        <v>3</v>
      </c>
      <c r="E39050">
        <v>3</v>
      </c>
      <c r="F39050">
        <v>4</v>
      </c>
      <c r="G39050" s="1">
        <v>45327</v>
      </c>
      <c r="H39050" t="s">
        <v>44</v>
      </c>
      <c r="I39050">
        <v>123.6</v>
      </c>
      <c r="J39050">
        <v>135</v>
      </c>
      <c r="K39050">
        <v>12</v>
      </c>
      <c r="L39050" t="s">
        <v>7568</v>
      </c>
      <c r="M39050">
        <v>1</v>
      </c>
      <c r="N39050">
        <v>1</v>
      </c>
      <c r="O39050">
        <v>3</v>
      </c>
      <c r="P39050">
        <v>129.84</v>
      </c>
      <c r="Q39050" t="s">
        <v>29</v>
      </c>
      <c r="R39050">
        <v>369</v>
      </c>
      <c r="S39050" t="s">
        <v>29</v>
      </c>
      <c r="T39050">
        <v>6</v>
      </c>
      <c r="U39050">
        <v>846</v>
      </c>
      <c r="V39050" t="s">
        <v>47159</v>
      </c>
      <c r="X39050">
        <v>5.0485436893203957E-2</v>
      </c>
      <c r="Y39050" t="s">
        <v>31</v>
      </c>
      <c r="Z39050">
        <v>0.33495934959349594</v>
      </c>
      <c r="AA39050" t="str">
        <f t="shared" si="610"/>
        <v>DE</v>
      </c>
      <c r="AB39050">
        <v>1</v>
      </c>
    </row>
    <row r="39051" spans="1:28" x14ac:dyDescent="0.35">
      <c r="A39051">
        <v>1</v>
      </c>
      <c r="B39051">
        <v>60</v>
      </c>
      <c r="C39051">
        <v>169.87</v>
      </c>
      <c r="D39051">
        <v>2</v>
      </c>
      <c r="E39051">
        <v>0.4</v>
      </c>
      <c r="F39051">
        <v>12</v>
      </c>
      <c r="G39051" s="1">
        <v>45155</v>
      </c>
      <c r="H39051" t="s">
        <v>51</v>
      </c>
      <c r="I39051">
        <v>86.52</v>
      </c>
      <c r="J39051">
        <v>135</v>
      </c>
      <c r="K39051">
        <v>120</v>
      </c>
      <c r="L39051" t="s">
        <v>7704</v>
      </c>
      <c r="M39051">
        <v>0</v>
      </c>
      <c r="N39051">
        <v>5</v>
      </c>
      <c r="O39051">
        <v>10</v>
      </c>
      <c r="P39051">
        <v>84.24</v>
      </c>
      <c r="Q39051" t="s">
        <v>28</v>
      </c>
      <c r="R39051">
        <v>300</v>
      </c>
      <c r="S39051" t="s">
        <v>29</v>
      </c>
      <c r="T39051">
        <v>0</v>
      </c>
      <c r="U39051">
        <v>731</v>
      </c>
      <c r="V39051" t="s">
        <v>47160</v>
      </c>
      <c r="W39051">
        <v>0.11</v>
      </c>
      <c r="X39051">
        <v>-2.6352288488210834E-2</v>
      </c>
      <c r="Y39051" t="s">
        <v>41</v>
      </c>
      <c r="Z39051">
        <v>0.28839999999999999</v>
      </c>
      <c r="AA39051" t="str">
        <f t="shared" si="610"/>
        <v>WS</v>
      </c>
      <c r="AB39051">
        <v>1</v>
      </c>
    </row>
    <row r="39052" spans="1:28" x14ac:dyDescent="0.35">
      <c r="A39052">
        <v>1</v>
      </c>
      <c r="B39052">
        <v>35</v>
      </c>
      <c r="C39052">
        <v>0</v>
      </c>
      <c r="D39052">
        <v>0</v>
      </c>
      <c r="E39052">
        <v>0</v>
      </c>
      <c r="F39052">
        <v>4</v>
      </c>
      <c r="G39052" s="1">
        <v>44970</v>
      </c>
      <c r="H39052" t="s">
        <v>35</v>
      </c>
      <c r="I39052">
        <v>44.28</v>
      </c>
      <c r="J39052">
        <v>215</v>
      </c>
      <c r="K39052">
        <v>12</v>
      </c>
      <c r="L39052" t="s">
        <v>10750</v>
      </c>
      <c r="M39052">
        <v>4</v>
      </c>
      <c r="N39052">
        <v>4</v>
      </c>
      <c r="O39052">
        <v>0</v>
      </c>
      <c r="P39052">
        <v>44.28</v>
      </c>
      <c r="Q39052" t="s">
        <v>28</v>
      </c>
      <c r="R39052">
        <v>229</v>
      </c>
      <c r="S39052" t="s">
        <v>29</v>
      </c>
      <c r="T39052">
        <v>0</v>
      </c>
      <c r="U39052">
        <v>123</v>
      </c>
      <c r="V39052" t="s">
        <v>47161</v>
      </c>
      <c r="X39052">
        <v>0</v>
      </c>
      <c r="Y39052" t="s">
        <v>31</v>
      </c>
      <c r="Z39052">
        <v>0.19336244541484718</v>
      </c>
      <c r="AA39052" t="str">
        <f t="shared" si="610"/>
        <v>TA</v>
      </c>
      <c r="AB39052">
        <v>1</v>
      </c>
    </row>
    <row r="39053" spans="1:28" x14ac:dyDescent="0.35">
      <c r="A39053">
        <v>0</v>
      </c>
      <c r="B39053">
        <v>3</v>
      </c>
      <c r="C39053">
        <v>0</v>
      </c>
      <c r="D39053">
        <v>0</v>
      </c>
      <c r="E39053">
        <v>0</v>
      </c>
      <c r="F39053">
        <v>4</v>
      </c>
      <c r="G39053" s="1">
        <v>45197</v>
      </c>
      <c r="H39053" t="s">
        <v>44</v>
      </c>
      <c r="I39053">
        <v>74.28</v>
      </c>
      <c r="J39053">
        <v>148</v>
      </c>
      <c r="K39053">
        <v>12</v>
      </c>
      <c r="L39053" t="s">
        <v>3063</v>
      </c>
      <c r="M39053">
        <v>2</v>
      </c>
      <c r="N39053">
        <v>3</v>
      </c>
      <c r="O39053">
        <v>1</v>
      </c>
      <c r="P39053">
        <v>76.2</v>
      </c>
      <c r="Q39053" t="s">
        <v>28</v>
      </c>
      <c r="R39053">
        <v>300</v>
      </c>
      <c r="S39053" t="s">
        <v>29</v>
      </c>
      <c r="T39053">
        <v>0</v>
      </c>
      <c r="U39053">
        <v>194</v>
      </c>
      <c r="V39053" t="s">
        <v>47162</v>
      </c>
      <c r="X39053">
        <v>2.5848142164781929E-2</v>
      </c>
      <c r="Y39053" t="s">
        <v>66</v>
      </c>
      <c r="Z39053">
        <v>0.24760000000000001</v>
      </c>
      <c r="AA39053" t="str">
        <f t="shared" si="610"/>
        <v>SM</v>
      </c>
      <c r="AB39053">
        <v>1</v>
      </c>
    </row>
    <row r="39054" spans="1:28" x14ac:dyDescent="0.35">
      <c r="A39054">
        <v>0</v>
      </c>
      <c r="B39054">
        <v>9</v>
      </c>
      <c r="C39054">
        <v>93.75</v>
      </c>
      <c r="D39054">
        <v>1</v>
      </c>
      <c r="E39054">
        <v>0.5</v>
      </c>
      <c r="F39054">
        <v>4</v>
      </c>
      <c r="G39054" s="1">
        <v>45079</v>
      </c>
      <c r="H39054" t="s">
        <v>35</v>
      </c>
      <c r="I39054">
        <v>150</v>
      </c>
      <c r="J39054">
        <v>175</v>
      </c>
      <c r="K39054">
        <v>24</v>
      </c>
      <c r="L39054" t="s">
        <v>31539</v>
      </c>
      <c r="M39054">
        <v>2</v>
      </c>
      <c r="N39054">
        <v>2</v>
      </c>
      <c r="O39054">
        <v>0</v>
      </c>
      <c r="P39054">
        <v>150</v>
      </c>
      <c r="Q39054" t="s">
        <v>28</v>
      </c>
      <c r="R39054">
        <v>1200</v>
      </c>
      <c r="S39054" t="s">
        <v>29</v>
      </c>
      <c r="T39054">
        <v>6</v>
      </c>
      <c r="U39054">
        <v>1587</v>
      </c>
      <c r="V39054" t="s">
        <v>47163</v>
      </c>
      <c r="X39054">
        <v>0</v>
      </c>
      <c r="Y39054" t="s">
        <v>66</v>
      </c>
      <c r="Z39054">
        <v>0.17299999999999999</v>
      </c>
      <c r="AA39054" t="str">
        <f t="shared" si="610"/>
        <v>S</v>
      </c>
      <c r="AB39054">
        <v>1</v>
      </c>
    </row>
    <row r="39055" spans="1:28" x14ac:dyDescent="0.35">
      <c r="A39055">
        <v>0</v>
      </c>
      <c r="B39055">
        <v>3</v>
      </c>
      <c r="C39055">
        <v>630.89</v>
      </c>
      <c r="D39055">
        <v>8</v>
      </c>
      <c r="E39055">
        <v>2</v>
      </c>
      <c r="F39055">
        <v>0</v>
      </c>
      <c r="G39055" s="1">
        <v>45036</v>
      </c>
      <c r="H39055" t="s">
        <v>35</v>
      </c>
      <c r="I39055">
        <v>85.08</v>
      </c>
      <c r="J39055">
        <v>135</v>
      </c>
      <c r="K39055">
        <v>120</v>
      </c>
      <c r="L39055" t="s">
        <v>15809</v>
      </c>
      <c r="M39055">
        <v>1</v>
      </c>
      <c r="N39055">
        <v>4</v>
      </c>
      <c r="O39055">
        <v>6</v>
      </c>
      <c r="P39055">
        <v>87.72</v>
      </c>
      <c r="Q39055" t="s">
        <v>29</v>
      </c>
      <c r="R39055">
        <v>250</v>
      </c>
      <c r="S39055" t="s">
        <v>29</v>
      </c>
      <c r="T39055">
        <v>0</v>
      </c>
      <c r="U39055">
        <v>1826</v>
      </c>
      <c r="V39055" t="s">
        <v>47164</v>
      </c>
      <c r="W39055">
        <v>0.3</v>
      </c>
      <c r="X39055">
        <v>3.1029619181946411E-2</v>
      </c>
      <c r="Y39055" t="s">
        <v>41</v>
      </c>
      <c r="Z39055">
        <v>0.34032000000000001</v>
      </c>
      <c r="AA39055" t="str">
        <f t="shared" si="610"/>
        <v>BN</v>
      </c>
      <c r="AB39055">
        <v>1</v>
      </c>
    </row>
    <row r="39056" spans="1:28" x14ac:dyDescent="0.35">
      <c r="A39056">
        <v>0</v>
      </c>
      <c r="B39056">
        <v>22</v>
      </c>
      <c r="C39056">
        <v>0</v>
      </c>
      <c r="D39056">
        <v>0</v>
      </c>
      <c r="E39056">
        <v>0</v>
      </c>
      <c r="F39056">
        <v>12</v>
      </c>
      <c r="G39056" s="1">
        <v>45259</v>
      </c>
      <c r="H39056" t="s">
        <v>38</v>
      </c>
      <c r="I39056">
        <v>86.52</v>
      </c>
      <c r="J39056">
        <v>261</v>
      </c>
      <c r="K39056">
        <v>24</v>
      </c>
      <c r="L39056" t="s">
        <v>1436</v>
      </c>
      <c r="M39056">
        <v>0</v>
      </c>
      <c r="N39056">
        <v>0</v>
      </c>
      <c r="O39056">
        <v>0</v>
      </c>
      <c r="P39056">
        <v>82.08</v>
      </c>
      <c r="Q39056" t="s">
        <v>28</v>
      </c>
      <c r="R39056">
        <v>650</v>
      </c>
      <c r="S39056" t="s">
        <v>29</v>
      </c>
      <c r="T39056">
        <v>0</v>
      </c>
      <c r="U39056">
        <v>1095</v>
      </c>
      <c r="V39056" t="s">
        <v>47165</v>
      </c>
      <c r="W39056">
        <v>0.03</v>
      </c>
      <c r="X39056">
        <v>-5.1317614424410518E-2</v>
      </c>
      <c r="Y39056" t="s">
        <v>41</v>
      </c>
      <c r="Z39056">
        <v>0.13310769230769229</v>
      </c>
      <c r="AA39056" t="str">
        <f t="shared" si="610"/>
        <v>SW</v>
      </c>
      <c r="AB39056">
        <v>1</v>
      </c>
    </row>
    <row r="39057" spans="1:28" x14ac:dyDescent="0.35">
      <c r="A39057">
        <v>0</v>
      </c>
      <c r="B39057">
        <v>16</v>
      </c>
      <c r="C39057">
        <v>243.48</v>
      </c>
      <c r="D39057">
        <v>2</v>
      </c>
      <c r="E39057">
        <v>0.22222222222222221</v>
      </c>
      <c r="F39057">
        <v>12</v>
      </c>
      <c r="G39057" s="1">
        <v>44960</v>
      </c>
      <c r="H39057" t="s">
        <v>123</v>
      </c>
      <c r="I39057">
        <v>99.84</v>
      </c>
      <c r="J39057">
        <v>196</v>
      </c>
      <c r="K39057">
        <v>24</v>
      </c>
      <c r="L39057" t="s">
        <v>29687</v>
      </c>
      <c r="M39057">
        <v>0</v>
      </c>
      <c r="N39057">
        <v>9</v>
      </c>
      <c r="O39057">
        <v>18</v>
      </c>
      <c r="P39057">
        <v>99.84</v>
      </c>
      <c r="Q39057" t="s">
        <v>28</v>
      </c>
      <c r="R39057">
        <v>1000</v>
      </c>
      <c r="S39057" t="s">
        <v>29</v>
      </c>
      <c r="T39057">
        <v>0</v>
      </c>
      <c r="U39057">
        <v>1096</v>
      </c>
      <c r="V39057" t="s">
        <v>47166</v>
      </c>
      <c r="X39057">
        <v>0</v>
      </c>
      <c r="Y39057" t="s">
        <v>31</v>
      </c>
      <c r="Z39057">
        <v>9.9839999999999998E-2</v>
      </c>
      <c r="AA39057" t="str">
        <f t="shared" si="610"/>
        <v>MK</v>
      </c>
      <c r="AB39057">
        <v>1</v>
      </c>
    </row>
    <row r="39058" spans="1:28" x14ac:dyDescent="0.35">
      <c r="A39058">
        <v>0</v>
      </c>
      <c r="B39058">
        <v>28</v>
      </c>
      <c r="C39058">
        <v>406.45</v>
      </c>
      <c r="D39058">
        <v>2</v>
      </c>
      <c r="E39058">
        <v>0.4</v>
      </c>
      <c r="F39058">
        <v>4</v>
      </c>
      <c r="G39058" s="1">
        <v>45245</v>
      </c>
      <c r="H39058" t="s">
        <v>32</v>
      </c>
      <c r="I39058">
        <v>51.48</v>
      </c>
      <c r="J39058">
        <v>282</v>
      </c>
      <c r="K39058">
        <v>12</v>
      </c>
      <c r="L39058" t="s">
        <v>5291</v>
      </c>
      <c r="M39058">
        <v>3</v>
      </c>
      <c r="N39058">
        <v>5</v>
      </c>
      <c r="O39058">
        <v>3</v>
      </c>
      <c r="P39058">
        <v>64.92</v>
      </c>
      <c r="Q39058" t="s">
        <v>28</v>
      </c>
      <c r="R39058">
        <v>529.99</v>
      </c>
      <c r="S39058" t="s">
        <v>29</v>
      </c>
      <c r="T39058">
        <v>0</v>
      </c>
      <c r="U39058">
        <v>7</v>
      </c>
      <c r="V39058" t="s">
        <v>47167</v>
      </c>
      <c r="W39058">
        <v>0.72</v>
      </c>
      <c r="X39058">
        <v>0.26107226107226117</v>
      </c>
      <c r="Y39058" t="s">
        <v>41</v>
      </c>
      <c r="Z39058">
        <v>9.7133908186946921E-2</v>
      </c>
      <c r="AA39058" t="str">
        <f t="shared" si="610"/>
        <v>B</v>
      </c>
      <c r="AB39058">
        <v>1</v>
      </c>
    </row>
    <row r="39059" spans="1:28" x14ac:dyDescent="0.35">
      <c r="A39059">
        <v>1</v>
      </c>
      <c r="B39059">
        <v>53</v>
      </c>
      <c r="C39059">
        <v>1804.42</v>
      </c>
      <c r="D39059">
        <v>9</v>
      </c>
      <c r="E39059">
        <v>0.9</v>
      </c>
      <c r="F39059">
        <v>4</v>
      </c>
      <c r="G39059" s="1">
        <v>45077</v>
      </c>
      <c r="H39059" t="s">
        <v>32</v>
      </c>
      <c r="I39059">
        <v>64.680000000000007</v>
      </c>
      <c r="J39059">
        <v>30</v>
      </c>
      <c r="K39059">
        <v>12</v>
      </c>
      <c r="L39059" t="s">
        <v>2664</v>
      </c>
      <c r="M39059">
        <v>4</v>
      </c>
      <c r="N39059">
        <v>10</v>
      </c>
      <c r="O39059">
        <v>6</v>
      </c>
      <c r="P39059">
        <v>67.319999999999993</v>
      </c>
      <c r="Q39059" t="s">
        <v>29</v>
      </c>
      <c r="R39059">
        <v>578</v>
      </c>
      <c r="S39059" t="s">
        <v>29</v>
      </c>
      <c r="T39059">
        <v>0</v>
      </c>
      <c r="U39059">
        <v>49</v>
      </c>
      <c r="V39059" t="s">
        <v>47168</v>
      </c>
      <c r="X39059">
        <v>4.0816326530612033E-2</v>
      </c>
      <c r="Y39059" t="s">
        <v>66</v>
      </c>
      <c r="Z39059">
        <v>0.11190311418685123</v>
      </c>
      <c r="AA39059" t="str">
        <f t="shared" si="610"/>
        <v>WS</v>
      </c>
      <c r="AB39059">
        <v>1</v>
      </c>
    </row>
    <row r="39060" spans="1:28" x14ac:dyDescent="0.35">
      <c r="A39060">
        <v>0</v>
      </c>
      <c r="B39060">
        <v>31</v>
      </c>
      <c r="C39060">
        <v>0</v>
      </c>
      <c r="D39060">
        <v>0</v>
      </c>
      <c r="E39060">
        <v>0</v>
      </c>
      <c r="F39060">
        <v>12</v>
      </c>
      <c r="G39060" s="1">
        <v>44995</v>
      </c>
      <c r="H39060" t="s">
        <v>38</v>
      </c>
      <c r="I39060">
        <v>73.2</v>
      </c>
      <c r="J39060">
        <v>135</v>
      </c>
      <c r="K39060">
        <v>120</v>
      </c>
      <c r="L39060" t="s">
        <v>2006</v>
      </c>
      <c r="M39060">
        <v>0</v>
      </c>
      <c r="N39060">
        <v>0</v>
      </c>
      <c r="O39060">
        <v>1</v>
      </c>
      <c r="P39060">
        <v>73.2</v>
      </c>
      <c r="Q39060" t="s">
        <v>28</v>
      </c>
      <c r="R39060">
        <v>300</v>
      </c>
      <c r="S39060" t="s">
        <v>29</v>
      </c>
      <c r="T39060">
        <v>0</v>
      </c>
      <c r="U39060">
        <v>730</v>
      </c>
      <c r="V39060" t="s">
        <v>47169</v>
      </c>
      <c r="X39060">
        <v>0</v>
      </c>
      <c r="Y39060" t="s">
        <v>31</v>
      </c>
      <c r="Z39060">
        <v>0.24400000000000002</v>
      </c>
      <c r="AA39060" t="str">
        <f t="shared" si="610"/>
        <v>EH</v>
      </c>
      <c r="AB39060">
        <v>1</v>
      </c>
    </row>
    <row r="39061" spans="1:28" x14ac:dyDescent="0.35">
      <c r="A39061">
        <v>0</v>
      </c>
      <c r="B39061">
        <v>22</v>
      </c>
      <c r="C39061">
        <v>336.78</v>
      </c>
      <c r="D39061">
        <v>4</v>
      </c>
      <c r="E39061">
        <v>1.3333333333333333</v>
      </c>
      <c r="F39061">
        <v>4</v>
      </c>
      <c r="G39061" s="1">
        <v>45132</v>
      </c>
      <c r="H39061" t="s">
        <v>28</v>
      </c>
      <c r="I39061">
        <v>110.4</v>
      </c>
      <c r="J39061">
        <v>104</v>
      </c>
      <c r="K39061">
        <v>12</v>
      </c>
      <c r="L39061" t="s">
        <v>40488</v>
      </c>
      <c r="M39061">
        <v>0</v>
      </c>
      <c r="N39061">
        <v>3</v>
      </c>
      <c r="O39061">
        <v>5</v>
      </c>
      <c r="P39061">
        <v>115.92</v>
      </c>
      <c r="Q39061" t="s">
        <v>28</v>
      </c>
      <c r="R39061">
        <v>320</v>
      </c>
      <c r="S39061" t="s">
        <v>29</v>
      </c>
      <c r="T39061">
        <v>6</v>
      </c>
      <c r="U39061">
        <v>1965</v>
      </c>
      <c r="V39061" t="s">
        <v>47170</v>
      </c>
      <c r="X39061">
        <v>4.9999999999999961E-2</v>
      </c>
      <c r="Y39061" t="s">
        <v>31</v>
      </c>
      <c r="Z39061">
        <v>0.34500000000000003</v>
      </c>
      <c r="AA39061" t="str">
        <f t="shared" si="610"/>
        <v>DH</v>
      </c>
      <c r="AB39061">
        <v>1</v>
      </c>
    </row>
    <row r="39062" spans="1:28" x14ac:dyDescent="0.35">
      <c r="A39062">
        <v>0</v>
      </c>
      <c r="B39062">
        <v>22</v>
      </c>
      <c r="C39062">
        <v>1402.26</v>
      </c>
      <c r="D39062">
        <v>6</v>
      </c>
      <c r="E39062">
        <v>0.75</v>
      </c>
      <c r="F39062">
        <v>4</v>
      </c>
      <c r="G39062" s="1">
        <v>44968</v>
      </c>
      <c r="H39062" t="s">
        <v>32</v>
      </c>
      <c r="I39062">
        <v>93.48</v>
      </c>
      <c r="J39062">
        <v>261</v>
      </c>
      <c r="K39062">
        <v>12</v>
      </c>
      <c r="L39062" t="s">
        <v>9028</v>
      </c>
      <c r="M39062">
        <v>4</v>
      </c>
      <c r="N39062">
        <v>8</v>
      </c>
      <c r="O39062">
        <v>4</v>
      </c>
      <c r="P39062">
        <v>93.48</v>
      </c>
      <c r="Q39062" t="s">
        <v>28</v>
      </c>
      <c r="R39062">
        <v>1200</v>
      </c>
      <c r="S39062" t="s">
        <v>29</v>
      </c>
      <c r="T39062">
        <v>0</v>
      </c>
      <c r="U39062">
        <v>215</v>
      </c>
      <c r="V39062" t="s">
        <v>47171</v>
      </c>
      <c r="X39062">
        <v>0</v>
      </c>
      <c r="Y39062" t="s">
        <v>31</v>
      </c>
      <c r="Z39062">
        <v>7.1907692307692311E-2</v>
      </c>
      <c r="AA39062" t="str">
        <f t="shared" si="610"/>
        <v>TW</v>
      </c>
      <c r="AB39062">
        <v>1</v>
      </c>
    </row>
    <row r="39063" spans="1:28" x14ac:dyDescent="0.35">
      <c r="A39063">
        <v>1</v>
      </c>
      <c r="B39063">
        <v>23</v>
      </c>
      <c r="C39063">
        <v>4653.42</v>
      </c>
      <c r="D39063">
        <v>30</v>
      </c>
      <c r="E39063">
        <v>1.1111111111111112</v>
      </c>
      <c r="F39063">
        <v>4</v>
      </c>
      <c r="G39063" s="1">
        <v>45077</v>
      </c>
      <c r="H39063" t="s">
        <v>35</v>
      </c>
      <c r="I39063">
        <v>45.48</v>
      </c>
      <c r="J39063">
        <v>30</v>
      </c>
      <c r="K39063">
        <v>12</v>
      </c>
      <c r="L39063" t="s">
        <v>2328</v>
      </c>
      <c r="M39063">
        <v>4</v>
      </c>
      <c r="N39063">
        <v>27</v>
      </c>
      <c r="O39063">
        <v>28</v>
      </c>
      <c r="P39063">
        <v>45.48</v>
      </c>
      <c r="Q39063" t="s">
        <v>28</v>
      </c>
      <c r="R39063">
        <v>400</v>
      </c>
      <c r="S39063" t="s">
        <v>29</v>
      </c>
      <c r="T39063">
        <v>0</v>
      </c>
      <c r="U39063">
        <v>365</v>
      </c>
      <c r="V39063" t="s">
        <v>47172</v>
      </c>
      <c r="X39063">
        <v>0</v>
      </c>
      <c r="Y39063" t="s">
        <v>31</v>
      </c>
      <c r="Z39063">
        <v>0.1137</v>
      </c>
      <c r="AA39063" t="str">
        <f t="shared" si="610"/>
        <v>BS</v>
      </c>
      <c r="AB39063">
        <v>1</v>
      </c>
    </row>
    <row r="39064" spans="1:28" x14ac:dyDescent="0.35">
      <c r="A39064">
        <v>1</v>
      </c>
      <c r="B39064">
        <v>3</v>
      </c>
      <c r="C39064">
        <v>0</v>
      </c>
      <c r="D39064">
        <v>0</v>
      </c>
      <c r="E39064">
        <v>0</v>
      </c>
      <c r="F39064">
        <v>4</v>
      </c>
      <c r="G39064" s="1">
        <v>45187</v>
      </c>
      <c r="H39064" t="s">
        <v>166</v>
      </c>
      <c r="I39064">
        <v>103.2</v>
      </c>
      <c r="J39064">
        <v>131</v>
      </c>
      <c r="K39064">
        <v>120</v>
      </c>
      <c r="L39064" t="s">
        <v>11385</v>
      </c>
      <c r="M39064">
        <v>0</v>
      </c>
      <c r="N39064">
        <v>0</v>
      </c>
      <c r="O39064">
        <v>0</v>
      </c>
      <c r="P39064">
        <v>85.32</v>
      </c>
      <c r="Q39064" t="s">
        <v>28</v>
      </c>
      <c r="R39064">
        <v>300</v>
      </c>
      <c r="S39064" t="s">
        <v>29</v>
      </c>
      <c r="T39064">
        <v>6</v>
      </c>
      <c r="U39064">
        <v>730</v>
      </c>
      <c r="V39064" t="s">
        <v>47173</v>
      </c>
      <c r="W39064">
        <v>0.12</v>
      </c>
      <c r="X39064">
        <v>-0.17325581395348846</v>
      </c>
      <c r="Y39064" t="s">
        <v>41</v>
      </c>
      <c r="Z39064">
        <v>0.34400000000000003</v>
      </c>
      <c r="AA39064" t="str">
        <f t="shared" si="610"/>
        <v>B</v>
      </c>
      <c r="AB39064">
        <v>1</v>
      </c>
    </row>
    <row r="39065" spans="1:28" x14ac:dyDescent="0.35">
      <c r="A39065">
        <v>1</v>
      </c>
      <c r="B39065">
        <v>49</v>
      </c>
      <c r="C39065">
        <v>120.02</v>
      </c>
      <c r="D39065">
        <v>3</v>
      </c>
      <c r="E39065">
        <v>0.6</v>
      </c>
      <c r="F39065">
        <v>4</v>
      </c>
      <c r="G39065" s="1">
        <v>45068</v>
      </c>
      <c r="H39065" t="s">
        <v>32</v>
      </c>
      <c r="I39065">
        <v>45.48</v>
      </c>
      <c r="J39065">
        <v>39</v>
      </c>
      <c r="K39065">
        <v>24</v>
      </c>
      <c r="L39065" t="s">
        <v>1183</v>
      </c>
      <c r="M39065">
        <v>5</v>
      </c>
      <c r="N39065">
        <v>5</v>
      </c>
      <c r="O39065">
        <v>0</v>
      </c>
      <c r="P39065">
        <v>45.48</v>
      </c>
      <c r="Q39065" t="s">
        <v>28</v>
      </c>
      <c r="R39065">
        <v>200</v>
      </c>
      <c r="S39065" t="s">
        <v>29</v>
      </c>
      <c r="T39065">
        <v>0</v>
      </c>
      <c r="U39065">
        <v>546</v>
      </c>
      <c r="V39065" t="s">
        <v>47174</v>
      </c>
      <c r="X39065">
        <v>0</v>
      </c>
      <c r="Y39065" t="s">
        <v>31</v>
      </c>
      <c r="Z39065">
        <v>0.22739999999999999</v>
      </c>
      <c r="AA39065" t="str">
        <f t="shared" si="610"/>
        <v>AB</v>
      </c>
      <c r="AB39065">
        <v>1</v>
      </c>
    </row>
    <row r="39066" spans="1:28" x14ac:dyDescent="0.35">
      <c r="A39066">
        <v>0</v>
      </c>
      <c r="B39066">
        <v>26</v>
      </c>
      <c r="C39066">
        <v>103.85</v>
      </c>
      <c r="D39066">
        <v>1</v>
      </c>
      <c r="E39066">
        <v>0.2</v>
      </c>
      <c r="F39066">
        <v>4</v>
      </c>
      <c r="G39066" s="1">
        <v>45121</v>
      </c>
      <c r="H39066" t="s">
        <v>38</v>
      </c>
      <c r="I39066">
        <v>70.8</v>
      </c>
      <c r="J39066">
        <v>327</v>
      </c>
      <c r="K39066">
        <v>12</v>
      </c>
      <c r="L39066" t="s">
        <v>2894</v>
      </c>
      <c r="M39066">
        <v>4</v>
      </c>
      <c r="N39066">
        <v>5</v>
      </c>
      <c r="O39066">
        <v>1</v>
      </c>
      <c r="P39066">
        <v>70.8</v>
      </c>
      <c r="Q39066" t="s">
        <v>28</v>
      </c>
      <c r="R39066">
        <v>400</v>
      </c>
      <c r="S39066" t="s">
        <v>29</v>
      </c>
      <c r="T39066">
        <v>6</v>
      </c>
      <c r="U39066">
        <v>2191</v>
      </c>
      <c r="V39066" t="s">
        <v>47175</v>
      </c>
      <c r="X39066">
        <v>0</v>
      </c>
      <c r="Y39066" t="s">
        <v>31</v>
      </c>
      <c r="Z39066">
        <v>0.17699999999999999</v>
      </c>
      <c r="AA39066" t="str">
        <f t="shared" si="610"/>
        <v>SP</v>
      </c>
      <c r="AB39066">
        <v>1</v>
      </c>
    </row>
    <row r="39067" spans="1:28" x14ac:dyDescent="0.35">
      <c r="A39067">
        <v>0</v>
      </c>
      <c r="B39067">
        <v>60</v>
      </c>
      <c r="C39067">
        <v>114.92</v>
      </c>
      <c r="D39067">
        <v>1</v>
      </c>
      <c r="E39067">
        <v>0.33333333333333331</v>
      </c>
      <c r="F39067">
        <v>4</v>
      </c>
      <c r="G39067" s="1">
        <v>45354</v>
      </c>
      <c r="H39067" t="s">
        <v>32</v>
      </c>
      <c r="I39067">
        <v>110.4</v>
      </c>
      <c r="J39067">
        <v>39</v>
      </c>
      <c r="K39067">
        <v>24</v>
      </c>
      <c r="L39067" t="s">
        <v>4091</v>
      </c>
      <c r="M39067">
        <v>1</v>
      </c>
      <c r="N39067">
        <v>3</v>
      </c>
      <c r="O39067">
        <v>5</v>
      </c>
      <c r="P39067">
        <v>95.28</v>
      </c>
      <c r="Q39067" t="s">
        <v>28</v>
      </c>
      <c r="R39067">
        <v>374.99</v>
      </c>
      <c r="S39067" t="s">
        <v>29</v>
      </c>
      <c r="T39067">
        <v>5</v>
      </c>
      <c r="U39067">
        <v>2901</v>
      </c>
      <c r="V39067" t="s">
        <v>47176</v>
      </c>
      <c r="W39067">
        <v>0.34</v>
      </c>
      <c r="X39067">
        <v>-0.13695652173913048</v>
      </c>
      <c r="Y39067" t="s">
        <v>41</v>
      </c>
      <c r="Z39067">
        <v>0.29440785087602339</v>
      </c>
      <c r="AA39067" t="str">
        <f t="shared" si="610"/>
        <v>SE</v>
      </c>
      <c r="AB39067">
        <v>1</v>
      </c>
    </row>
    <row r="39068" spans="1:28" x14ac:dyDescent="0.35">
      <c r="A39068">
        <v>0</v>
      </c>
      <c r="B39068">
        <v>38</v>
      </c>
      <c r="C39068">
        <v>1092.67</v>
      </c>
      <c r="D39068">
        <v>13</v>
      </c>
      <c r="E39068">
        <v>1.8571428571428572</v>
      </c>
      <c r="F39068">
        <v>4</v>
      </c>
      <c r="G39068" s="1">
        <v>45097</v>
      </c>
      <c r="H39068" t="s">
        <v>44</v>
      </c>
      <c r="I39068">
        <v>150</v>
      </c>
      <c r="J39068">
        <v>261</v>
      </c>
      <c r="K39068">
        <v>12</v>
      </c>
      <c r="L39068" t="s">
        <v>753</v>
      </c>
      <c r="M39068">
        <v>1</v>
      </c>
      <c r="N39068">
        <v>7</v>
      </c>
      <c r="O39068">
        <v>8</v>
      </c>
      <c r="P39068">
        <v>150</v>
      </c>
      <c r="Q39068" t="s">
        <v>28</v>
      </c>
      <c r="R39068">
        <v>1200</v>
      </c>
      <c r="S39068" t="s">
        <v>29</v>
      </c>
      <c r="T39068">
        <v>0</v>
      </c>
      <c r="U39068">
        <v>2191</v>
      </c>
      <c r="V39068" t="s">
        <v>47177</v>
      </c>
      <c r="X39068">
        <v>0</v>
      </c>
      <c r="Y39068" t="s">
        <v>31</v>
      </c>
      <c r="Z39068">
        <v>0.14499999999999999</v>
      </c>
      <c r="AA39068" t="str">
        <f t="shared" si="610"/>
        <v>PL</v>
      </c>
      <c r="AB39068">
        <v>1</v>
      </c>
    </row>
    <row r="39069" spans="1:28" x14ac:dyDescent="0.35">
      <c r="A39069">
        <v>1</v>
      </c>
      <c r="B39069">
        <v>38</v>
      </c>
      <c r="C39069">
        <v>1168.6600000000001</v>
      </c>
      <c r="D39069">
        <v>3</v>
      </c>
      <c r="E39069">
        <v>0.75</v>
      </c>
      <c r="F39069">
        <v>4</v>
      </c>
      <c r="G39069" s="1">
        <v>44938</v>
      </c>
      <c r="H39069" t="s">
        <v>35</v>
      </c>
      <c r="I39069">
        <v>55.08</v>
      </c>
      <c r="J39069">
        <v>228</v>
      </c>
      <c r="K39069">
        <v>12</v>
      </c>
      <c r="L39069" t="s">
        <v>1120</v>
      </c>
      <c r="M39069">
        <v>4</v>
      </c>
      <c r="N39069">
        <v>4</v>
      </c>
      <c r="O39069">
        <v>0</v>
      </c>
      <c r="P39069">
        <v>55.08</v>
      </c>
      <c r="Q39069" t="s">
        <v>28</v>
      </c>
      <c r="R39069">
        <v>300</v>
      </c>
      <c r="S39069" t="s">
        <v>29</v>
      </c>
      <c r="T39069">
        <v>1</v>
      </c>
      <c r="U39069">
        <v>365</v>
      </c>
      <c r="V39069" t="s">
        <v>47178</v>
      </c>
      <c r="X39069">
        <v>0</v>
      </c>
      <c r="Y39069" t="s">
        <v>31</v>
      </c>
      <c r="Z39069">
        <v>0.18359999999999999</v>
      </c>
      <c r="AA39069" t="str">
        <f t="shared" si="610"/>
        <v>SO</v>
      </c>
      <c r="AB39069">
        <v>1</v>
      </c>
    </row>
    <row r="39070" spans="1:28" x14ac:dyDescent="0.35">
      <c r="A39070">
        <v>0</v>
      </c>
      <c r="B39070">
        <v>60</v>
      </c>
      <c r="C39070">
        <v>957.82</v>
      </c>
      <c r="D39070">
        <v>9</v>
      </c>
      <c r="E39070">
        <v>0.21428571428571427</v>
      </c>
      <c r="F39070">
        <v>4</v>
      </c>
      <c r="G39070" s="1">
        <v>45027</v>
      </c>
      <c r="H39070" t="s">
        <v>183</v>
      </c>
      <c r="I39070">
        <v>97.2</v>
      </c>
      <c r="J39070">
        <v>30</v>
      </c>
      <c r="K39070">
        <v>12</v>
      </c>
      <c r="L39070" t="s">
        <v>5480</v>
      </c>
      <c r="M39070">
        <v>0</v>
      </c>
      <c r="N39070">
        <v>42</v>
      </c>
      <c r="O39070">
        <v>49</v>
      </c>
      <c r="P39070">
        <v>97.2</v>
      </c>
      <c r="Q39070" t="s">
        <v>29</v>
      </c>
      <c r="R39070">
        <v>300</v>
      </c>
      <c r="S39070" t="s">
        <v>29</v>
      </c>
      <c r="T39070">
        <v>5</v>
      </c>
      <c r="U39070">
        <v>1865</v>
      </c>
      <c r="V39070" t="s">
        <v>47179</v>
      </c>
      <c r="X39070">
        <v>0</v>
      </c>
      <c r="Y39070" t="s">
        <v>31</v>
      </c>
      <c r="Z39070">
        <v>0.32400000000000001</v>
      </c>
      <c r="AA39070" t="str">
        <f t="shared" si="610"/>
        <v>EN</v>
      </c>
      <c r="AB39070">
        <v>1</v>
      </c>
    </row>
    <row r="39071" spans="1:28" x14ac:dyDescent="0.35">
      <c r="A39071">
        <v>1</v>
      </c>
      <c r="B39071">
        <v>60</v>
      </c>
      <c r="C39071">
        <v>0</v>
      </c>
      <c r="D39071">
        <v>0</v>
      </c>
      <c r="E39071">
        <v>0</v>
      </c>
      <c r="F39071">
        <v>4</v>
      </c>
      <c r="G39071" s="1">
        <v>45159</v>
      </c>
      <c r="H39071" t="s">
        <v>44</v>
      </c>
      <c r="I39071">
        <v>51.48</v>
      </c>
      <c r="J39071">
        <v>273</v>
      </c>
      <c r="K39071">
        <v>24</v>
      </c>
      <c r="L39071" t="s">
        <v>9239</v>
      </c>
      <c r="M39071">
        <v>2</v>
      </c>
      <c r="N39071">
        <v>3</v>
      </c>
      <c r="O39071">
        <v>1</v>
      </c>
      <c r="P39071">
        <v>45.12</v>
      </c>
      <c r="Q39071" t="s">
        <v>28</v>
      </c>
      <c r="R39071">
        <v>549</v>
      </c>
      <c r="S39071" t="s">
        <v>29</v>
      </c>
      <c r="T39071">
        <v>0</v>
      </c>
      <c r="U39071">
        <v>2</v>
      </c>
      <c r="V39071" t="s">
        <v>47180</v>
      </c>
      <c r="X39071">
        <v>-0.12354312354312354</v>
      </c>
      <c r="Y39071" t="s">
        <v>66</v>
      </c>
      <c r="Z39071">
        <v>9.3770491803278677E-2</v>
      </c>
      <c r="AA39071" t="str">
        <f t="shared" si="610"/>
        <v>IP</v>
      </c>
      <c r="AB39071">
        <v>1</v>
      </c>
    </row>
    <row r="39072" spans="1:28" x14ac:dyDescent="0.35">
      <c r="A39072">
        <v>1</v>
      </c>
      <c r="B39072">
        <v>7</v>
      </c>
      <c r="C39072">
        <v>1182.1199999999999</v>
      </c>
      <c r="D39072">
        <v>9</v>
      </c>
      <c r="E39072">
        <v>0.9</v>
      </c>
      <c r="F39072">
        <v>4</v>
      </c>
      <c r="G39072" s="1">
        <v>44950</v>
      </c>
      <c r="H39072" t="s">
        <v>32</v>
      </c>
      <c r="I39072">
        <v>70.8</v>
      </c>
      <c r="J39072">
        <v>39</v>
      </c>
      <c r="K39072">
        <v>24</v>
      </c>
      <c r="L39072" t="s">
        <v>19309</v>
      </c>
      <c r="M39072">
        <v>8</v>
      </c>
      <c r="N39072">
        <v>10</v>
      </c>
      <c r="O39072">
        <v>4</v>
      </c>
      <c r="P39072">
        <v>52.56</v>
      </c>
      <c r="Q39072" t="s">
        <v>29</v>
      </c>
      <c r="R39072">
        <v>269</v>
      </c>
      <c r="S39072" t="s">
        <v>29</v>
      </c>
      <c r="T39072">
        <v>6</v>
      </c>
      <c r="U39072">
        <v>979</v>
      </c>
      <c r="V39072" t="s">
        <v>47181</v>
      </c>
      <c r="X39072">
        <v>-0.25762711864406773</v>
      </c>
      <c r="Y39072" t="s">
        <v>66</v>
      </c>
      <c r="Z39072">
        <v>0.26319702602230483</v>
      </c>
      <c r="AA39072" t="str">
        <f t="shared" si="610"/>
        <v>LE</v>
      </c>
      <c r="AB39072">
        <v>1</v>
      </c>
    </row>
    <row r="39073" spans="1:28" x14ac:dyDescent="0.35">
      <c r="A39073">
        <v>0</v>
      </c>
      <c r="B39073">
        <v>49</v>
      </c>
      <c r="C39073">
        <v>0</v>
      </c>
      <c r="D39073">
        <v>0</v>
      </c>
      <c r="E39073">
        <v>0</v>
      </c>
      <c r="F39073">
        <v>4</v>
      </c>
      <c r="G39073" s="1">
        <v>44959</v>
      </c>
      <c r="H39073" t="s">
        <v>51</v>
      </c>
      <c r="I39073">
        <v>76.8</v>
      </c>
      <c r="J39073">
        <v>207</v>
      </c>
      <c r="K39073">
        <v>24</v>
      </c>
      <c r="L39073" t="s">
        <v>10424</v>
      </c>
      <c r="M39073">
        <v>1</v>
      </c>
      <c r="N39073">
        <v>1</v>
      </c>
      <c r="O39073">
        <v>0</v>
      </c>
      <c r="P39073">
        <v>71.400000000000006</v>
      </c>
      <c r="Q39073" t="s">
        <v>29</v>
      </c>
      <c r="R39073">
        <v>300</v>
      </c>
      <c r="S39073" t="s">
        <v>29</v>
      </c>
      <c r="T39073">
        <v>6</v>
      </c>
      <c r="U39073">
        <v>1281</v>
      </c>
      <c r="V39073" t="s">
        <v>47182</v>
      </c>
      <c r="X39073">
        <v>-7.0312499999999889E-2</v>
      </c>
      <c r="Y39073" t="s">
        <v>66</v>
      </c>
      <c r="Z39073">
        <v>0.25600000000000001</v>
      </c>
      <c r="AA39073" t="str">
        <f t="shared" si="610"/>
        <v>RM</v>
      </c>
      <c r="AB39073">
        <v>1</v>
      </c>
    </row>
    <row r="39074" spans="1:28" x14ac:dyDescent="0.35">
      <c r="A39074">
        <v>1</v>
      </c>
      <c r="B39074">
        <v>38</v>
      </c>
      <c r="C39074">
        <v>480.81</v>
      </c>
      <c r="D39074">
        <v>2</v>
      </c>
      <c r="E39074">
        <v>1</v>
      </c>
      <c r="F39074">
        <v>4</v>
      </c>
      <c r="G39074" s="1">
        <v>45013</v>
      </c>
      <c r="H39074" t="s">
        <v>32</v>
      </c>
      <c r="I39074">
        <v>86.28</v>
      </c>
      <c r="J39074">
        <v>261</v>
      </c>
      <c r="K39074">
        <v>12</v>
      </c>
      <c r="L39074" t="s">
        <v>22980</v>
      </c>
      <c r="M39074">
        <v>1</v>
      </c>
      <c r="N39074">
        <v>2</v>
      </c>
      <c r="O39074">
        <v>1</v>
      </c>
      <c r="P39074">
        <v>97.8</v>
      </c>
      <c r="Q39074" t="s">
        <v>28</v>
      </c>
      <c r="R39074">
        <v>550</v>
      </c>
      <c r="S39074" t="s">
        <v>29</v>
      </c>
      <c r="T39074">
        <v>1</v>
      </c>
      <c r="U39074">
        <v>208</v>
      </c>
      <c r="V39074" t="s">
        <v>47183</v>
      </c>
      <c r="X39074">
        <v>0.1335187760778859</v>
      </c>
      <c r="Y39074" t="s">
        <v>66</v>
      </c>
      <c r="Z39074">
        <v>0.15687272727272727</v>
      </c>
      <c r="AA39074" t="str">
        <f t="shared" si="610"/>
        <v>NE</v>
      </c>
      <c r="AB39074">
        <v>1</v>
      </c>
    </row>
    <row r="39075" spans="1:28" x14ac:dyDescent="0.35">
      <c r="A39075">
        <v>0</v>
      </c>
      <c r="B39075">
        <v>7</v>
      </c>
      <c r="C39075">
        <v>0</v>
      </c>
      <c r="D39075">
        <v>0</v>
      </c>
      <c r="E39075">
        <v>0</v>
      </c>
      <c r="F39075">
        <v>4</v>
      </c>
      <c r="G39075" s="1">
        <v>45299</v>
      </c>
      <c r="H39075" t="s">
        <v>32</v>
      </c>
      <c r="I39075">
        <v>97.2</v>
      </c>
      <c r="J39075">
        <v>80</v>
      </c>
      <c r="K39075">
        <v>24</v>
      </c>
      <c r="L39075" t="s">
        <v>20441</v>
      </c>
      <c r="M39075">
        <v>3</v>
      </c>
      <c r="N39075">
        <v>4</v>
      </c>
      <c r="O39075">
        <v>1</v>
      </c>
      <c r="P39075">
        <v>94.44</v>
      </c>
      <c r="Q39075" t="s">
        <v>28</v>
      </c>
      <c r="R39075">
        <v>650</v>
      </c>
      <c r="S39075" t="s">
        <v>29</v>
      </c>
      <c r="T39075">
        <v>0</v>
      </c>
      <c r="U39075">
        <v>791</v>
      </c>
      <c r="V39075" t="s">
        <v>47184</v>
      </c>
      <c r="W39075">
        <v>0.31</v>
      </c>
      <c r="X39075">
        <v>-2.8395061728395114E-2</v>
      </c>
      <c r="Y39075" t="s">
        <v>41</v>
      </c>
      <c r="Z39075">
        <v>0.14953846153846154</v>
      </c>
      <c r="AA39075" t="str">
        <f t="shared" si="610"/>
        <v>BH</v>
      </c>
      <c r="AB39075">
        <v>1</v>
      </c>
    </row>
    <row r="39076" spans="1:28" x14ac:dyDescent="0.35">
      <c r="A39076">
        <v>0</v>
      </c>
      <c r="B39076">
        <v>9</v>
      </c>
      <c r="C39076">
        <v>0</v>
      </c>
      <c r="D39076">
        <v>0</v>
      </c>
      <c r="E39076">
        <v>0</v>
      </c>
      <c r="F39076">
        <v>4</v>
      </c>
      <c r="G39076" s="1">
        <v>45289</v>
      </c>
      <c r="H39076" t="s">
        <v>35</v>
      </c>
      <c r="I39076">
        <v>117.6</v>
      </c>
      <c r="J39076">
        <v>127</v>
      </c>
      <c r="K39076">
        <v>24</v>
      </c>
      <c r="L39076" t="s">
        <v>24471</v>
      </c>
      <c r="M39076">
        <v>1</v>
      </c>
      <c r="N39076">
        <v>1</v>
      </c>
      <c r="O39076">
        <v>0</v>
      </c>
      <c r="P39076">
        <v>99</v>
      </c>
      <c r="Q39076" t="s">
        <v>28</v>
      </c>
      <c r="R39076">
        <v>750</v>
      </c>
      <c r="S39076" t="s">
        <v>29</v>
      </c>
      <c r="T39076">
        <v>5</v>
      </c>
      <c r="U39076">
        <v>784</v>
      </c>
      <c r="V39076" t="s">
        <v>47185</v>
      </c>
      <c r="W39076">
        <v>0.36</v>
      </c>
      <c r="X39076">
        <v>-0.1581632653061224</v>
      </c>
      <c r="Y39076" t="s">
        <v>41</v>
      </c>
      <c r="Z39076">
        <v>0.15679999999999999</v>
      </c>
      <c r="AA39076" t="str">
        <f t="shared" si="610"/>
        <v>LE</v>
      </c>
      <c r="AB39076">
        <v>1</v>
      </c>
    </row>
    <row r="39077" spans="1:28" x14ac:dyDescent="0.35">
      <c r="A39077">
        <v>1</v>
      </c>
      <c r="B39077">
        <v>38</v>
      </c>
      <c r="C39077">
        <v>93.75</v>
      </c>
      <c r="D39077">
        <v>1</v>
      </c>
      <c r="E39077">
        <v>0.125</v>
      </c>
      <c r="F39077">
        <v>4</v>
      </c>
      <c r="G39077" s="1">
        <v>45206</v>
      </c>
      <c r="H39077" t="s">
        <v>35</v>
      </c>
      <c r="I39077">
        <v>114</v>
      </c>
      <c r="J39077">
        <v>261</v>
      </c>
      <c r="K39077">
        <v>12</v>
      </c>
      <c r="L39077" t="s">
        <v>25413</v>
      </c>
      <c r="M39077">
        <v>5</v>
      </c>
      <c r="N39077">
        <v>8</v>
      </c>
      <c r="O39077">
        <v>9</v>
      </c>
      <c r="P39077">
        <v>126.12</v>
      </c>
      <c r="Q39077" t="s">
        <v>28</v>
      </c>
      <c r="R39077">
        <v>500</v>
      </c>
      <c r="S39077" t="s">
        <v>29</v>
      </c>
      <c r="T39077">
        <v>0</v>
      </c>
      <c r="U39077">
        <v>1095</v>
      </c>
      <c r="V39077" t="s">
        <v>47186</v>
      </c>
      <c r="W39077">
        <v>0.6</v>
      </c>
      <c r="X39077">
        <v>0.10631578947368425</v>
      </c>
      <c r="Y39077" t="s">
        <v>41</v>
      </c>
      <c r="Z39077">
        <v>0.22800000000000001</v>
      </c>
      <c r="AA39077" t="str">
        <f t="shared" si="610"/>
        <v>NP</v>
      </c>
      <c r="AB39077">
        <v>1</v>
      </c>
    </row>
    <row r="39078" spans="1:28" x14ac:dyDescent="0.35">
      <c r="A39078">
        <v>0</v>
      </c>
      <c r="B39078">
        <v>38</v>
      </c>
      <c r="C39078">
        <v>1160.77</v>
      </c>
      <c r="D39078">
        <v>12</v>
      </c>
      <c r="E39078">
        <v>1.7142857142857142</v>
      </c>
      <c r="F39078">
        <v>4</v>
      </c>
      <c r="G39078" s="1">
        <v>45265</v>
      </c>
      <c r="H39078" t="s">
        <v>38</v>
      </c>
      <c r="I39078">
        <v>86.28</v>
      </c>
      <c r="J39078">
        <v>228</v>
      </c>
      <c r="K39078">
        <v>12</v>
      </c>
      <c r="L39078" t="s">
        <v>8227</v>
      </c>
      <c r="M39078">
        <v>2</v>
      </c>
      <c r="N39078">
        <v>7</v>
      </c>
      <c r="O39078">
        <v>6</v>
      </c>
      <c r="P39078">
        <v>99.6</v>
      </c>
      <c r="Q39078" t="s">
        <v>28</v>
      </c>
      <c r="R39078">
        <v>325</v>
      </c>
      <c r="S39078" t="s">
        <v>29</v>
      </c>
      <c r="T39078">
        <v>0</v>
      </c>
      <c r="U39078">
        <v>365</v>
      </c>
      <c r="V39078" t="s">
        <v>47187</v>
      </c>
      <c r="W39078">
        <v>0.41</v>
      </c>
      <c r="X39078">
        <v>0.15438108484005555</v>
      </c>
      <c r="Y39078" t="s">
        <v>41</v>
      </c>
      <c r="Z39078">
        <v>0.26547692307692305</v>
      </c>
      <c r="AA39078" t="str">
        <f t="shared" si="610"/>
        <v>WV</v>
      </c>
      <c r="AB39078">
        <v>1</v>
      </c>
    </row>
    <row r="39079" spans="1:28" x14ac:dyDescent="0.35">
      <c r="A39079">
        <v>0</v>
      </c>
      <c r="B39079">
        <v>31</v>
      </c>
      <c r="C39079">
        <v>1542.11</v>
      </c>
      <c r="D39079">
        <v>12</v>
      </c>
      <c r="E39079">
        <v>0.66666666666666663</v>
      </c>
      <c r="F39079">
        <v>4</v>
      </c>
      <c r="G39079" s="1">
        <v>45250</v>
      </c>
      <c r="H39079" t="s">
        <v>44</v>
      </c>
      <c r="I39079">
        <v>58.8</v>
      </c>
      <c r="J39079">
        <v>168</v>
      </c>
      <c r="K39079">
        <v>24</v>
      </c>
      <c r="L39079" t="s">
        <v>13950</v>
      </c>
      <c r="M39079">
        <v>2</v>
      </c>
      <c r="N39079">
        <v>18</v>
      </c>
      <c r="O39079">
        <v>20</v>
      </c>
      <c r="P39079">
        <v>70.319999999999993</v>
      </c>
      <c r="Q39079" t="s">
        <v>28</v>
      </c>
      <c r="R39079">
        <v>300</v>
      </c>
      <c r="S39079" t="s">
        <v>29</v>
      </c>
      <c r="T39079">
        <v>6</v>
      </c>
      <c r="U39079">
        <v>2803</v>
      </c>
      <c r="V39079" t="s">
        <v>47188</v>
      </c>
      <c r="W39079">
        <v>0.33</v>
      </c>
      <c r="X39079">
        <v>0.19591836734693871</v>
      </c>
      <c r="Y39079" t="s">
        <v>41</v>
      </c>
      <c r="Z39079">
        <v>0.19599999999999998</v>
      </c>
      <c r="AA39079" t="str">
        <f t="shared" si="610"/>
        <v>L</v>
      </c>
      <c r="AB39079">
        <v>1</v>
      </c>
    </row>
    <row r="39080" spans="1:28" x14ac:dyDescent="0.35">
      <c r="A39080">
        <v>0</v>
      </c>
      <c r="B39080">
        <v>49</v>
      </c>
      <c r="C39080">
        <v>87.75</v>
      </c>
      <c r="D39080">
        <v>1</v>
      </c>
      <c r="E39080">
        <v>0.5</v>
      </c>
      <c r="F39080">
        <v>4</v>
      </c>
      <c r="G39080" s="1">
        <v>45267</v>
      </c>
      <c r="H39080" t="s">
        <v>318</v>
      </c>
      <c r="I39080">
        <v>97.2</v>
      </c>
      <c r="J39080">
        <v>168</v>
      </c>
      <c r="K39080">
        <v>24</v>
      </c>
      <c r="L39080" t="s">
        <v>6474</v>
      </c>
      <c r="M39080">
        <v>3</v>
      </c>
      <c r="N39080">
        <v>2</v>
      </c>
      <c r="O39080">
        <v>1</v>
      </c>
      <c r="P39080">
        <v>88.44</v>
      </c>
      <c r="Q39080" t="s">
        <v>28</v>
      </c>
      <c r="R39080">
        <v>400</v>
      </c>
      <c r="S39080" t="s">
        <v>29</v>
      </c>
      <c r="T39080">
        <v>6</v>
      </c>
      <c r="U39080">
        <v>1826</v>
      </c>
      <c r="V39080" t="s">
        <v>47189</v>
      </c>
      <c r="W39080">
        <v>0.2</v>
      </c>
      <c r="X39080">
        <v>-9.0123456790123513E-2</v>
      </c>
      <c r="Y39080" t="s">
        <v>41</v>
      </c>
      <c r="Z39080">
        <v>0.24299999999999999</v>
      </c>
      <c r="AA39080" t="str">
        <f t="shared" si="610"/>
        <v>ML</v>
      </c>
      <c r="AB39080">
        <v>1</v>
      </c>
    </row>
    <row r="39081" spans="1:28" x14ac:dyDescent="0.35">
      <c r="A39081">
        <v>0</v>
      </c>
      <c r="B39081">
        <v>22</v>
      </c>
      <c r="C39081">
        <v>170.06</v>
      </c>
      <c r="D39081">
        <v>2</v>
      </c>
      <c r="E39081">
        <v>2</v>
      </c>
      <c r="F39081">
        <v>4</v>
      </c>
      <c r="G39081" s="1">
        <v>45171</v>
      </c>
      <c r="H39081" t="s">
        <v>51</v>
      </c>
      <c r="I39081">
        <v>62.28</v>
      </c>
      <c r="J39081">
        <v>46</v>
      </c>
      <c r="K39081">
        <v>12</v>
      </c>
      <c r="L39081" t="s">
        <v>27032</v>
      </c>
      <c r="M39081">
        <v>1</v>
      </c>
      <c r="N39081">
        <v>1</v>
      </c>
      <c r="O39081">
        <v>0</v>
      </c>
      <c r="P39081">
        <v>65.400000000000006</v>
      </c>
      <c r="Q39081" t="s">
        <v>28</v>
      </c>
      <c r="R39081">
        <v>279</v>
      </c>
      <c r="S39081" t="s">
        <v>29</v>
      </c>
      <c r="T39081">
        <v>0</v>
      </c>
      <c r="U39081">
        <v>275</v>
      </c>
      <c r="V39081" t="s">
        <v>47190</v>
      </c>
      <c r="X39081">
        <v>5.0096339113680229E-2</v>
      </c>
      <c r="Y39081" t="s">
        <v>31</v>
      </c>
      <c r="Z39081">
        <v>0.22322580645161291</v>
      </c>
      <c r="AA39081" t="str">
        <f t="shared" si="610"/>
        <v>TS</v>
      </c>
      <c r="AB39081">
        <v>1</v>
      </c>
    </row>
    <row r="39082" spans="1:28" x14ac:dyDescent="0.35">
      <c r="A39082">
        <v>0</v>
      </c>
      <c r="B39082">
        <v>3</v>
      </c>
      <c r="C39082">
        <v>4</v>
      </c>
      <c r="D39082">
        <v>1</v>
      </c>
      <c r="E39082">
        <v>0.125</v>
      </c>
      <c r="F39082">
        <v>12</v>
      </c>
      <c r="G39082" s="1">
        <v>45253</v>
      </c>
      <c r="H39082" t="s">
        <v>38</v>
      </c>
      <c r="I39082">
        <v>99.84</v>
      </c>
      <c r="J39082">
        <v>261</v>
      </c>
      <c r="K39082">
        <v>12</v>
      </c>
      <c r="L39082" t="s">
        <v>28502</v>
      </c>
      <c r="M39082">
        <v>7</v>
      </c>
      <c r="N39082">
        <v>8</v>
      </c>
      <c r="O39082">
        <v>1</v>
      </c>
      <c r="P39082">
        <v>92.76</v>
      </c>
      <c r="Q39082" t="s">
        <v>28</v>
      </c>
      <c r="R39082">
        <v>300</v>
      </c>
      <c r="S39082" t="s">
        <v>29</v>
      </c>
      <c r="T39082">
        <v>0</v>
      </c>
      <c r="U39082">
        <v>2922</v>
      </c>
      <c r="V39082" t="s">
        <v>47191</v>
      </c>
      <c r="W39082">
        <v>0.2</v>
      </c>
      <c r="X39082">
        <v>-7.0913461538461522E-2</v>
      </c>
      <c r="Y39082" t="s">
        <v>41</v>
      </c>
      <c r="Z39082">
        <v>0.33279999999999998</v>
      </c>
      <c r="AA39082" t="str">
        <f t="shared" si="610"/>
        <v>L</v>
      </c>
      <c r="AB39082">
        <v>1</v>
      </c>
    </row>
    <row r="39083" spans="1:28" x14ac:dyDescent="0.35">
      <c r="A39083">
        <v>1</v>
      </c>
      <c r="B39083">
        <v>7</v>
      </c>
      <c r="C39083">
        <v>0</v>
      </c>
      <c r="D39083">
        <v>0</v>
      </c>
      <c r="E39083">
        <v>0</v>
      </c>
      <c r="F39083">
        <v>4</v>
      </c>
      <c r="G39083" s="1">
        <v>44931</v>
      </c>
      <c r="H39083" t="s">
        <v>35</v>
      </c>
      <c r="I39083">
        <v>59.88</v>
      </c>
      <c r="J39083">
        <v>314</v>
      </c>
      <c r="K39083">
        <v>12</v>
      </c>
      <c r="L39083" t="s">
        <v>8994</v>
      </c>
      <c r="M39083">
        <v>0</v>
      </c>
      <c r="N39083">
        <v>0</v>
      </c>
      <c r="O39083">
        <v>0</v>
      </c>
      <c r="P39083">
        <v>62.76</v>
      </c>
      <c r="Q39083" t="s">
        <v>28</v>
      </c>
      <c r="R39083">
        <v>119.99</v>
      </c>
      <c r="S39083" t="s">
        <v>29</v>
      </c>
      <c r="T39083">
        <v>0</v>
      </c>
      <c r="U39083">
        <v>386</v>
      </c>
      <c r="V39083" t="s">
        <v>47192</v>
      </c>
      <c r="W39083">
        <v>0.15</v>
      </c>
      <c r="X39083">
        <v>4.8096192384769462E-2</v>
      </c>
      <c r="Y39083" t="s">
        <v>41</v>
      </c>
      <c r="Z39083">
        <v>0.49904158679889993</v>
      </c>
      <c r="AA39083" t="str">
        <f t="shared" si="610"/>
        <v>BD</v>
      </c>
      <c r="AB39083">
        <v>1</v>
      </c>
    </row>
    <row r="39084" spans="1:28" x14ac:dyDescent="0.35">
      <c r="A39084">
        <v>0</v>
      </c>
      <c r="B39084">
        <v>38</v>
      </c>
      <c r="C39084">
        <v>340.12</v>
      </c>
      <c r="D39084">
        <v>4</v>
      </c>
      <c r="E39084">
        <v>0.66666666666666663</v>
      </c>
      <c r="F39084">
        <v>4</v>
      </c>
      <c r="G39084" s="1">
        <v>44999</v>
      </c>
      <c r="H39084" t="s">
        <v>298</v>
      </c>
      <c r="I39084">
        <v>95.88</v>
      </c>
      <c r="J39084">
        <v>175</v>
      </c>
      <c r="K39084">
        <v>12</v>
      </c>
      <c r="L39084" t="s">
        <v>10522</v>
      </c>
      <c r="M39084">
        <v>4</v>
      </c>
      <c r="N39084">
        <v>6</v>
      </c>
      <c r="O39084">
        <v>5</v>
      </c>
      <c r="P39084">
        <v>119.16</v>
      </c>
      <c r="Q39084" t="s">
        <v>28</v>
      </c>
      <c r="R39084">
        <v>1200</v>
      </c>
      <c r="S39084" t="s">
        <v>29</v>
      </c>
      <c r="T39084">
        <v>1</v>
      </c>
      <c r="U39084">
        <v>79</v>
      </c>
      <c r="V39084" t="s">
        <v>47193</v>
      </c>
      <c r="W39084">
        <v>0.79</v>
      </c>
      <c r="X39084">
        <v>0.24280350438047563</v>
      </c>
      <c r="Y39084" t="s">
        <v>41</v>
      </c>
      <c r="Z39084">
        <v>5.3266666666666664E-2</v>
      </c>
      <c r="AA39084" t="str">
        <f t="shared" si="610"/>
        <v>LE</v>
      </c>
      <c r="AB39084">
        <v>1</v>
      </c>
    </row>
    <row r="39085" spans="1:28" x14ac:dyDescent="0.35">
      <c r="A39085">
        <v>0</v>
      </c>
      <c r="B39085">
        <v>49</v>
      </c>
      <c r="C39085">
        <v>641.51</v>
      </c>
      <c r="D39085">
        <v>4</v>
      </c>
      <c r="E39085">
        <v>1.3333333333333333</v>
      </c>
      <c r="F39085">
        <v>12</v>
      </c>
      <c r="G39085" s="1">
        <v>45352</v>
      </c>
      <c r="H39085" t="s">
        <v>51</v>
      </c>
      <c r="I39085">
        <v>86.52</v>
      </c>
      <c r="J39085">
        <v>135</v>
      </c>
      <c r="K39085">
        <v>120</v>
      </c>
      <c r="L39085" t="s">
        <v>8985</v>
      </c>
      <c r="M39085">
        <v>0</v>
      </c>
      <c r="N39085">
        <v>3</v>
      </c>
      <c r="O39085">
        <v>3</v>
      </c>
      <c r="P39085">
        <v>82.32</v>
      </c>
      <c r="Q39085" t="s">
        <v>28</v>
      </c>
      <c r="R39085">
        <v>409.99</v>
      </c>
      <c r="S39085" t="s">
        <v>29</v>
      </c>
      <c r="T39085">
        <v>0</v>
      </c>
      <c r="U39085">
        <v>1096</v>
      </c>
      <c r="V39085" t="s">
        <v>47194</v>
      </c>
      <c r="W39085">
        <v>0.05</v>
      </c>
      <c r="X39085">
        <v>-4.8543689320388383E-2</v>
      </c>
      <c r="Y39085" t="s">
        <v>41</v>
      </c>
      <c r="Z39085">
        <v>0.21102953730578794</v>
      </c>
      <c r="AA39085" t="str">
        <f t="shared" si="610"/>
        <v>B</v>
      </c>
      <c r="AB39085">
        <v>1</v>
      </c>
    </row>
    <row r="39086" spans="1:28" x14ac:dyDescent="0.35">
      <c r="A39086">
        <v>0</v>
      </c>
      <c r="B39086">
        <v>6</v>
      </c>
      <c r="C39086">
        <v>0</v>
      </c>
      <c r="D39086">
        <v>0</v>
      </c>
      <c r="E39086">
        <v>0</v>
      </c>
      <c r="F39086">
        <v>4</v>
      </c>
      <c r="G39086" s="1">
        <v>45222</v>
      </c>
      <c r="H39086" t="s">
        <v>1111</v>
      </c>
      <c r="I39086">
        <v>129.6</v>
      </c>
      <c r="J39086">
        <v>327</v>
      </c>
      <c r="K39086">
        <v>12</v>
      </c>
      <c r="L39086" t="s">
        <v>15449</v>
      </c>
      <c r="M39086">
        <v>0</v>
      </c>
      <c r="N39086">
        <v>0</v>
      </c>
      <c r="O39086">
        <v>0</v>
      </c>
      <c r="P39086">
        <v>136.08000000000001</v>
      </c>
      <c r="Q39086" t="s">
        <v>28</v>
      </c>
      <c r="R39086">
        <v>769.99</v>
      </c>
      <c r="S39086" t="s">
        <v>29</v>
      </c>
      <c r="T39086">
        <v>6</v>
      </c>
      <c r="U39086">
        <v>1069</v>
      </c>
      <c r="V39086" t="s">
        <v>47195</v>
      </c>
      <c r="X39086">
        <v>5.0000000000000142E-2</v>
      </c>
      <c r="Y39086" t="s">
        <v>31</v>
      </c>
      <c r="Z39086">
        <v>0.16831387420615851</v>
      </c>
      <c r="AA39086" t="str">
        <f t="shared" si="610"/>
        <v>RG</v>
      </c>
      <c r="AB39086">
        <v>1</v>
      </c>
    </row>
    <row r="39087" spans="1:28" x14ac:dyDescent="0.35">
      <c r="A39087">
        <v>0</v>
      </c>
      <c r="B39087">
        <v>3</v>
      </c>
      <c r="C39087">
        <v>0</v>
      </c>
      <c r="D39087">
        <v>0</v>
      </c>
      <c r="E39087">
        <v>0</v>
      </c>
      <c r="F39087">
        <v>4</v>
      </c>
      <c r="G39087" s="1">
        <v>45052</v>
      </c>
      <c r="H39087" t="s">
        <v>166</v>
      </c>
      <c r="I39087">
        <v>103.2</v>
      </c>
      <c r="J39087">
        <v>131</v>
      </c>
      <c r="K39087">
        <v>12</v>
      </c>
      <c r="L39087" t="s">
        <v>6302</v>
      </c>
      <c r="M39087">
        <v>0</v>
      </c>
      <c r="N39087">
        <v>0</v>
      </c>
      <c r="O39087">
        <v>0</v>
      </c>
      <c r="P39087">
        <v>103.2</v>
      </c>
      <c r="Q39087" t="s">
        <v>28</v>
      </c>
      <c r="R39087">
        <v>300</v>
      </c>
      <c r="S39087" t="s">
        <v>29</v>
      </c>
      <c r="T39087">
        <v>6</v>
      </c>
      <c r="U39087">
        <v>938</v>
      </c>
      <c r="V39087" t="s">
        <v>47196</v>
      </c>
      <c r="X39087">
        <v>0</v>
      </c>
      <c r="Y39087" t="s">
        <v>31</v>
      </c>
      <c r="Z39087">
        <v>0.34400000000000003</v>
      </c>
      <c r="AA39087" t="str">
        <f t="shared" si="610"/>
        <v>WS</v>
      </c>
      <c r="AB39087">
        <v>1</v>
      </c>
    </row>
    <row r="39088" spans="1:28" x14ac:dyDescent="0.35">
      <c r="A39088">
        <v>0</v>
      </c>
      <c r="B39088">
        <v>38</v>
      </c>
      <c r="C39088">
        <v>0</v>
      </c>
      <c r="D39088">
        <v>0</v>
      </c>
      <c r="E39088">
        <v>0</v>
      </c>
      <c r="F39088">
        <v>4</v>
      </c>
      <c r="G39088" s="1">
        <v>45047</v>
      </c>
      <c r="H39088" t="s">
        <v>44</v>
      </c>
      <c r="I39088">
        <v>150</v>
      </c>
      <c r="J39088">
        <v>261</v>
      </c>
      <c r="K39088">
        <v>12</v>
      </c>
      <c r="L39088" t="s">
        <v>5593</v>
      </c>
      <c r="M39088">
        <v>0</v>
      </c>
      <c r="N39088">
        <v>0</v>
      </c>
      <c r="O39088">
        <v>0</v>
      </c>
      <c r="P39088">
        <v>150</v>
      </c>
      <c r="Q39088" t="s">
        <v>29</v>
      </c>
      <c r="R39088">
        <v>800</v>
      </c>
      <c r="S39088" t="s">
        <v>29</v>
      </c>
      <c r="T39088">
        <v>0</v>
      </c>
      <c r="U39088">
        <v>2191</v>
      </c>
      <c r="V39088" t="s">
        <v>47197</v>
      </c>
      <c r="X39088">
        <v>0</v>
      </c>
      <c r="Y39088" t="s">
        <v>31</v>
      </c>
      <c r="Z39088">
        <v>0.2175</v>
      </c>
      <c r="AA39088" t="str">
        <f t="shared" si="610"/>
        <v>SE</v>
      </c>
      <c r="AB39088">
        <v>1</v>
      </c>
    </row>
    <row r="39089" spans="1:28" x14ac:dyDescent="0.35">
      <c r="A39089">
        <v>0</v>
      </c>
      <c r="B39089">
        <v>38</v>
      </c>
      <c r="C39089">
        <v>323.42</v>
      </c>
      <c r="D39089">
        <v>4</v>
      </c>
      <c r="E39089">
        <v>0.26666666666666666</v>
      </c>
      <c r="F39089">
        <v>4</v>
      </c>
      <c r="G39089" s="1">
        <v>44938</v>
      </c>
      <c r="H39089" t="s">
        <v>51</v>
      </c>
      <c r="I39089">
        <v>114</v>
      </c>
      <c r="J39089">
        <v>261</v>
      </c>
      <c r="K39089">
        <v>12</v>
      </c>
      <c r="L39089" t="s">
        <v>30807</v>
      </c>
      <c r="M39089">
        <v>4</v>
      </c>
      <c r="N39089">
        <v>15</v>
      </c>
      <c r="O39089">
        <v>16</v>
      </c>
      <c r="P39089">
        <v>109.68</v>
      </c>
      <c r="Q39089" t="s">
        <v>28</v>
      </c>
      <c r="R39089">
        <v>500</v>
      </c>
      <c r="S39089" t="s">
        <v>29</v>
      </c>
      <c r="T39089">
        <v>0</v>
      </c>
      <c r="U39089">
        <v>2191</v>
      </c>
      <c r="V39089" t="s">
        <v>47198</v>
      </c>
      <c r="X39089">
        <v>-3.7894736842105203E-2</v>
      </c>
      <c r="Y39089" t="s">
        <v>66</v>
      </c>
      <c r="Z39089">
        <v>0.22800000000000001</v>
      </c>
      <c r="AA39089" t="str">
        <f t="shared" si="610"/>
        <v>L</v>
      </c>
      <c r="AB39089">
        <v>1</v>
      </c>
    </row>
    <row r="39090" spans="1:28" x14ac:dyDescent="0.35">
      <c r="A39090">
        <v>0</v>
      </c>
      <c r="B39090">
        <v>31</v>
      </c>
      <c r="C39090">
        <v>1543.38</v>
      </c>
      <c r="D39090">
        <v>13</v>
      </c>
      <c r="E39090">
        <v>1.8571428571428572</v>
      </c>
      <c r="F39090">
        <v>4</v>
      </c>
      <c r="G39090" s="1">
        <v>45098</v>
      </c>
      <c r="H39090" t="s">
        <v>35</v>
      </c>
      <c r="I39090">
        <v>41.88</v>
      </c>
      <c r="J39090">
        <v>4</v>
      </c>
      <c r="K39090">
        <v>12</v>
      </c>
      <c r="L39090" t="s">
        <v>6095</v>
      </c>
      <c r="M39090">
        <v>3</v>
      </c>
      <c r="N39090">
        <v>7</v>
      </c>
      <c r="O39090">
        <v>5</v>
      </c>
      <c r="P39090">
        <v>41.88</v>
      </c>
      <c r="Q39090" t="s">
        <v>28</v>
      </c>
      <c r="R39090">
        <v>1</v>
      </c>
      <c r="S39090" t="s">
        <v>29</v>
      </c>
      <c r="T39090">
        <v>0</v>
      </c>
      <c r="U39090">
        <v>366</v>
      </c>
      <c r="V39090" t="s">
        <v>47199</v>
      </c>
      <c r="X39090">
        <v>0</v>
      </c>
      <c r="Y39090" t="s">
        <v>31</v>
      </c>
      <c r="Z39090">
        <v>41.88</v>
      </c>
      <c r="AA39090" t="str">
        <f t="shared" si="610"/>
        <v>G</v>
      </c>
      <c r="AB39090">
        <v>1</v>
      </c>
    </row>
    <row r="39091" spans="1:28" x14ac:dyDescent="0.35">
      <c r="A39091">
        <v>0</v>
      </c>
      <c r="B39091">
        <v>60</v>
      </c>
      <c r="C39091">
        <v>163.80000000000001</v>
      </c>
      <c r="D39091">
        <v>2</v>
      </c>
      <c r="E39091">
        <v>1</v>
      </c>
      <c r="F39091">
        <v>11</v>
      </c>
      <c r="G39091" s="1">
        <v>44980</v>
      </c>
      <c r="H39091" t="s">
        <v>32</v>
      </c>
      <c r="I39091">
        <v>49.92</v>
      </c>
      <c r="J39091">
        <v>148</v>
      </c>
      <c r="K39091">
        <v>12</v>
      </c>
      <c r="L39091" t="s">
        <v>870</v>
      </c>
      <c r="M39091">
        <v>1</v>
      </c>
      <c r="N39091">
        <v>2</v>
      </c>
      <c r="O39091">
        <v>1</v>
      </c>
      <c r="P39091">
        <v>36</v>
      </c>
      <c r="Q39091" t="s">
        <v>28</v>
      </c>
      <c r="R39091">
        <v>253.6</v>
      </c>
      <c r="S39091" t="s">
        <v>29</v>
      </c>
      <c r="T39091">
        <v>2</v>
      </c>
      <c r="U39091">
        <v>323</v>
      </c>
      <c r="V39091" t="s">
        <v>47200</v>
      </c>
      <c r="X39091">
        <v>-0.27884615384615385</v>
      </c>
      <c r="Y39091" t="s">
        <v>66</v>
      </c>
      <c r="Z39091">
        <v>0.19684542586750789</v>
      </c>
      <c r="AA39091" t="str">
        <f t="shared" si="610"/>
        <v>RH</v>
      </c>
      <c r="AB39091">
        <v>1</v>
      </c>
    </row>
    <row r="39092" spans="1:28" x14ac:dyDescent="0.35">
      <c r="A39092">
        <v>0</v>
      </c>
      <c r="B39092">
        <v>16</v>
      </c>
      <c r="C39092">
        <v>615.33000000000004</v>
      </c>
      <c r="D39092">
        <v>7</v>
      </c>
      <c r="E39092">
        <v>0.77777777777777779</v>
      </c>
      <c r="F39092">
        <v>4</v>
      </c>
      <c r="G39092" s="1">
        <v>44939</v>
      </c>
      <c r="H39092" t="s">
        <v>32</v>
      </c>
      <c r="I39092">
        <v>103.2</v>
      </c>
      <c r="J39092">
        <v>39</v>
      </c>
      <c r="K39092">
        <v>24</v>
      </c>
      <c r="L39092" t="s">
        <v>728</v>
      </c>
      <c r="M39092">
        <v>4</v>
      </c>
      <c r="N39092">
        <v>9</v>
      </c>
      <c r="O39092">
        <v>8</v>
      </c>
      <c r="P39092">
        <v>103.2</v>
      </c>
      <c r="Q39092" t="s">
        <v>28</v>
      </c>
      <c r="R39092">
        <v>300</v>
      </c>
      <c r="S39092" t="s">
        <v>29</v>
      </c>
      <c r="T39092">
        <v>6</v>
      </c>
      <c r="U39092">
        <v>1157</v>
      </c>
      <c r="V39092" t="s">
        <v>47201</v>
      </c>
      <c r="X39092">
        <v>0</v>
      </c>
      <c r="Y39092" t="s">
        <v>31</v>
      </c>
      <c r="Z39092">
        <v>0.34400000000000003</v>
      </c>
      <c r="AA39092" t="str">
        <f t="shared" si="610"/>
        <v>B</v>
      </c>
      <c r="AB39092">
        <v>1</v>
      </c>
    </row>
    <row r="39093" spans="1:28" x14ac:dyDescent="0.35">
      <c r="A39093">
        <v>1</v>
      </c>
      <c r="B39093">
        <v>15</v>
      </c>
      <c r="C39093">
        <v>383.78</v>
      </c>
      <c r="D39093">
        <v>4</v>
      </c>
      <c r="E39093">
        <v>4</v>
      </c>
      <c r="F39093">
        <v>4</v>
      </c>
      <c r="G39093" s="1">
        <v>45100</v>
      </c>
      <c r="H39093" t="s">
        <v>44</v>
      </c>
      <c r="I39093">
        <v>76.8</v>
      </c>
      <c r="J39093">
        <v>157</v>
      </c>
      <c r="K39093">
        <v>12</v>
      </c>
      <c r="L39093" t="s">
        <v>4519</v>
      </c>
      <c r="M39093">
        <v>0</v>
      </c>
      <c r="N39093">
        <v>1</v>
      </c>
      <c r="O39093">
        <v>2</v>
      </c>
      <c r="P39093">
        <v>76.8</v>
      </c>
      <c r="Q39093" t="s">
        <v>28</v>
      </c>
      <c r="R39093">
        <v>300</v>
      </c>
      <c r="S39093" t="s">
        <v>29</v>
      </c>
      <c r="T39093">
        <v>6</v>
      </c>
      <c r="U39093">
        <v>2922</v>
      </c>
      <c r="V39093" t="s">
        <v>47202</v>
      </c>
      <c r="X39093">
        <v>0</v>
      </c>
      <c r="Y39093" t="s">
        <v>31</v>
      </c>
      <c r="Z39093">
        <v>0.25600000000000001</v>
      </c>
      <c r="AA39093" t="str">
        <f t="shared" si="610"/>
        <v>DA</v>
      </c>
      <c r="AB39093">
        <v>1</v>
      </c>
    </row>
    <row r="39094" spans="1:28" x14ac:dyDescent="0.35">
      <c r="A39094">
        <v>0</v>
      </c>
      <c r="B39094">
        <v>49</v>
      </c>
      <c r="C39094">
        <v>0</v>
      </c>
      <c r="D39094">
        <v>0</v>
      </c>
      <c r="E39094">
        <v>0</v>
      </c>
      <c r="F39094">
        <v>4</v>
      </c>
      <c r="G39094" s="1">
        <v>45121</v>
      </c>
      <c r="H39094" t="s">
        <v>38</v>
      </c>
      <c r="I39094">
        <v>97.2</v>
      </c>
      <c r="J39094">
        <v>327</v>
      </c>
      <c r="K39094">
        <v>12</v>
      </c>
      <c r="L39094" t="s">
        <v>150</v>
      </c>
      <c r="M39094">
        <v>1</v>
      </c>
      <c r="N39094">
        <v>1</v>
      </c>
      <c r="O39094">
        <v>0</v>
      </c>
      <c r="P39094">
        <v>111.6</v>
      </c>
      <c r="Q39094" t="s">
        <v>28</v>
      </c>
      <c r="R39094">
        <v>380</v>
      </c>
      <c r="S39094" t="s">
        <v>29</v>
      </c>
      <c r="T39094">
        <v>6</v>
      </c>
      <c r="U39094">
        <v>1095</v>
      </c>
      <c r="V39094" t="s">
        <v>47203</v>
      </c>
      <c r="X39094">
        <v>0.14814814814814806</v>
      </c>
      <c r="Y39094" t="s">
        <v>66</v>
      </c>
      <c r="Z39094">
        <v>0.25578947368421051</v>
      </c>
      <c r="AA39094" t="str">
        <f t="shared" si="610"/>
        <v>SK</v>
      </c>
      <c r="AB39094">
        <v>1</v>
      </c>
    </row>
    <row r="39095" spans="1:28" x14ac:dyDescent="0.35">
      <c r="A39095">
        <v>1</v>
      </c>
      <c r="B39095">
        <v>3</v>
      </c>
      <c r="C39095">
        <v>1205.8</v>
      </c>
      <c r="D39095">
        <v>10</v>
      </c>
      <c r="E39095">
        <v>0.21739130434782608</v>
      </c>
      <c r="F39095">
        <v>11</v>
      </c>
      <c r="G39095" s="1">
        <v>44949</v>
      </c>
      <c r="H39095" t="s">
        <v>35</v>
      </c>
      <c r="I39095">
        <v>63.12</v>
      </c>
      <c r="J39095">
        <v>135</v>
      </c>
      <c r="K39095">
        <v>120</v>
      </c>
      <c r="L39095" t="s">
        <v>4174</v>
      </c>
      <c r="M39095">
        <v>9</v>
      </c>
      <c r="N39095">
        <v>46</v>
      </c>
      <c r="O39095">
        <v>37</v>
      </c>
      <c r="P39095">
        <v>63.12</v>
      </c>
      <c r="Q39095" t="s">
        <v>29</v>
      </c>
      <c r="R39095">
        <v>246.46</v>
      </c>
      <c r="S39095" t="s">
        <v>29</v>
      </c>
      <c r="T39095">
        <v>2</v>
      </c>
      <c r="U39095">
        <v>299</v>
      </c>
      <c r="V39095" t="s">
        <v>47204</v>
      </c>
      <c r="X39095">
        <v>0</v>
      </c>
      <c r="Y39095" t="s">
        <v>31</v>
      </c>
      <c r="Z39095">
        <v>0.25610646758094618</v>
      </c>
      <c r="AA39095" t="str">
        <f t="shared" si="610"/>
        <v>CA</v>
      </c>
      <c r="AB39095">
        <v>1</v>
      </c>
    </row>
    <row r="39096" spans="1:28" x14ac:dyDescent="0.35">
      <c r="A39096">
        <v>0</v>
      </c>
      <c r="B39096">
        <v>16</v>
      </c>
      <c r="C39096">
        <v>3590.03</v>
      </c>
      <c r="D39096">
        <v>20</v>
      </c>
      <c r="E39096">
        <v>1.1111111111111112</v>
      </c>
      <c r="F39096">
        <v>4</v>
      </c>
      <c r="G39096" s="1">
        <v>45083</v>
      </c>
      <c r="H39096" t="s">
        <v>44</v>
      </c>
      <c r="I39096">
        <v>114</v>
      </c>
      <c r="J39096">
        <v>4</v>
      </c>
      <c r="K39096">
        <v>24</v>
      </c>
      <c r="L39096" t="s">
        <v>5217</v>
      </c>
      <c r="M39096">
        <v>7</v>
      </c>
      <c r="N39096">
        <v>18</v>
      </c>
      <c r="O39096">
        <v>21</v>
      </c>
      <c r="P39096">
        <v>114</v>
      </c>
      <c r="Q39096" t="s">
        <v>28</v>
      </c>
      <c r="R39096">
        <v>750</v>
      </c>
      <c r="S39096" t="s">
        <v>29</v>
      </c>
      <c r="T39096">
        <v>3</v>
      </c>
      <c r="U39096">
        <v>1466</v>
      </c>
      <c r="V39096" t="s">
        <v>47205</v>
      </c>
      <c r="X39096">
        <v>0</v>
      </c>
      <c r="Y39096" t="s">
        <v>31</v>
      </c>
      <c r="Z39096">
        <v>0.152</v>
      </c>
      <c r="AA39096" t="str">
        <f t="shared" si="610"/>
        <v>LS</v>
      </c>
      <c r="AB39096">
        <v>1</v>
      </c>
    </row>
    <row r="39097" spans="1:28" x14ac:dyDescent="0.35">
      <c r="A39097">
        <v>0</v>
      </c>
      <c r="B39097">
        <v>60</v>
      </c>
      <c r="C39097">
        <v>372.95</v>
      </c>
      <c r="D39097">
        <v>4</v>
      </c>
      <c r="E39097">
        <v>0.5714285714285714</v>
      </c>
      <c r="F39097">
        <v>11</v>
      </c>
      <c r="G39097" s="1">
        <v>45082</v>
      </c>
      <c r="H39097" t="s">
        <v>180</v>
      </c>
      <c r="I39097">
        <v>86.52</v>
      </c>
      <c r="J39097">
        <v>135</v>
      </c>
      <c r="K39097">
        <v>120</v>
      </c>
      <c r="L39097" t="s">
        <v>1078</v>
      </c>
      <c r="M39097">
        <v>4</v>
      </c>
      <c r="N39097">
        <v>7</v>
      </c>
      <c r="O39097">
        <v>3</v>
      </c>
      <c r="P39097">
        <v>86.52</v>
      </c>
      <c r="Q39097" t="s">
        <v>29</v>
      </c>
      <c r="R39097">
        <v>300</v>
      </c>
      <c r="S39097" t="s">
        <v>29</v>
      </c>
      <c r="T39097">
        <v>0</v>
      </c>
      <c r="U39097">
        <v>2164</v>
      </c>
      <c r="V39097" t="s">
        <v>47206</v>
      </c>
      <c r="X39097">
        <v>0</v>
      </c>
      <c r="Y39097" t="s">
        <v>31</v>
      </c>
      <c r="Z39097">
        <v>0.28839999999999999</v>
      </c>
      <c r="AA39097" t="str">
        <f t="shared" si="610"/>
        <v>L</v>
      </c>
      <c r="AB39097">
        <v>1</v>
      </c>
    </row>
    <row r="39098" spans="1:28" x14ac:dyDescent="0.35">
      <c r="A39098">
        <v>0</v>
      </c>
      <c r="B39098">
        <v>9</v>
      </c>
      <c r="C39098">
        <v>0</v>
      </c>
      <c r="D39098">
        <v>0</v>
      </c>
      <c r="E39098">
        <v>0</v>
      </c>
      <c r="F39098">
        <v>4</v>
      </c>
      <c r="G39098" s="1">
        <v>45251</v>
      </c>
      <c r="H39098" t="s">
        <v>38</v>
      </c>
      <c r="I39098">
        <v>150</v>
      </c>
      <c r="J39098">
        <v>69</v>
      </c>
      <c r="K39098">
        <v>24</v>
      </c>
      <c r="L39098" t="s">
        <v>8205</v>
      </c>
      <c r="M39098">
        <v>1</v>
      </c>
      <c r="N39098">
        <v>1</v>
      </c>
      <c r="O39098">
        <v>0</v>
      </c>
      <c r="P39098">
        <v>150</v>
      </c>
      <c r="Q39098" t="s">
        <v>28</v>
      </c>
      <c r="R39098">
        <v>800</v>
      </c>
      <c r="S39098" t="s">
        <v>29</v>
      </c>
      <c r="T39098">
        <v>6</v>
      </c>
      <c r="U39098">
        <v>2191</v>
      </c>
      <c r="V39098" t="s">
        <v>47207</v>
      </c>
      <c r="W39098">
        <v>0.09</v>
      </c>
      <c r="X39098">
        <v>0</v>
      </c>
      <c r="Y39098" t="s">
        <v>41</v>
      </c>
      <c r="Z39098">
        <v>0.25950000000000001</v>
      </c>
      <c r="AA39098" t="str">
        <f t="shared" si="610"/>
        <v>LE</v>
      </c>
      <c r="AB39098">
        <v>1</v>
      </c>
    </row>
    <row r="39099" spans="1:28" x14ac:dyDescent="0.35">
      <c r="A39099">
        <v>0</v>
      </c>
      <c r="B39099">
        <v>3</v>
      </c>
      <c r="C39099">
        <v>0</v>
      </c>
      <c r="D39099">
        <v>0</v>
      </c>
      <c r="E39099">
        <v>0</v>
      </c>
      <c r="F39099">
        <v>4</v>
      </c>
      <c r="G39099" s="1">
        <v>45236</v>
      </c>
      <c r="H39099" t="s">
        <v>38</v>
      </c>
      <c r="I39099">
        <v>103.2</v>
      </c>
      <c r="J39099">
        <v>30</v>
      </c>
      <c r="K39099">
        <v>12</v>
      </c>
      <c r="L39099" t="s">
        <v>5961</v>
      </c>
      <c r="M39099">
        <v>0</v>
      </c>
      <c r="N39099">
        <v>0</v>
      </c>
      <c r="O39099">
        <v>0</v>
      </c>
      <c r="P39099">
        <v>108.36</v>
      </c>
      <c r="Q39099" t="s">
        <v>28</v>
      </c>
      <c r="R39099">
        <v>199</v>
      </c>
      <c r="S39099" t="s">
        <v>29</v>
      </c>
      <c r="T39099">
        <v>6</v>
      </c>
      <c r="U39099">
        <v>1951</v>
      </c>
      <c r="V39099" t="s">
        <v>47208</v>
      </c>
      <c r="X39099">
        <v>4.9999999999999968E-2</v>
      </c>
      <c r="Y39099" t="s">
        <v>31</v>
      </c>
      <c r="Z39099">
        <v>0.51859296482412065</v>
      </c>
      <c r="AA39099" t="str">
        <f t="shared" si="610"/>
        <v>WS</v>
      </c>
      <c r="AB39099">
        <v>1</v>
      </c>
    </row>
    <row r="39100" spans="1:28" x14ac:dyDescent="0.35">
      <c r="A39100">
        <v>0</v>
      </c>
      <c r="B39100">
        <v>31</v>
      </c>
      <c r="C39100">
        <v>0</v>
      </c>
      <c r="D39100">
        <v>0</v>
      </c>
      <c r="E39100">
        <v>0</v>
      </c>
      <c r="F39100">
        <v>4</v>
      </c>
      <c r="G39100" s="1">
        <v>45218</v>
      </c>
      <c r="H39100" t="s">
        <v>35</v>
      </c>
      <c r="I39100">
        <v>97.2</v>
      </c>
      <c r="J39100">
        <v>51</v>
      </c>
      <c r="K39100">
        <v>24</v>
      </c>
      <c r="L39100" t="s">
        <v>5687</v>
      </c>
      <c r="M39100">
        <v>2</v>
      </c>
      <c r="N39100">
        <v>2</v>
      </c>
      <c r="O39100">
        <v>0</v>
      </c>
      <c r="P39100">
        <v>95.16</v>
      </c>
      <c r="Q39100" t="s">
        <v>28</v>
      </c>
      <c r="R39100">
        <v>800</v>
      </c>
      <c r="S39100" t="s">
        <v>29</v>
      </c>
      <c r="T39100">
        <v>5</v>
      </c>
      <c r="U39100">
        <v>778</v>
      </c>
      <c r="V39100" t="s">
        <v>47209</v>
      </c>
      <c r="W39100">
        <v>0.32</v>
      </c>
      <c r="X39100">
        <v>-2.0987654320987717E-2</v>
      </c>
      <c r="Y39100" t="s">
        <v>41</v>
      </c>
      <c r="Z39100">
        <v>0.1215</v>
      </c>
      <c r="AA39100" t="str">
        <f t="shared" si="610"/>
        <v>DE</v>
      </c>
      <c r="AB39100">
        <v>1</v>
      </c>
    </row>
    <row r="39101" spans="1:28" x14ac:dyDescent="0.35">
      <c r="A39101">
        <v>0</v>
      </c>
      <c r="B39101">
        <v>9</v>
      </c>
      <c r="C39101">
        <v>0</v>
      </c>
      <c r="D39101">
        <v>0</v>
      </c>
      <c r="E39101">
        <v>0</v>
      </c>
      <c r="F39101">
        <v>4</v>
      </c>
      <c r="G39101" s="1">
        <v>44978</v>
      </c>
      <c r="H39101" t="s">
        <v>390</v>
      </c>
      <c r="I39101">
        <v>117.6</v>
      </c>
      <c r="J39101">
        <v>30</v>
      </c>
      <c r="K39101">
        <v>12</v>
      </c>
      <c r="L39101" t="s">
        <v>13794</v>
      </c>
      <c r="M39101">
        <v>0</v>
      </c>
      <c r="N39101">
        <v>0</v>
      </c>
      <c r="O39101">
        <v>0</v>
      </c>
      <c r="P39101">
        <v>117.6</v>
      </c>
      <c r="Q39101" t="s">
        <v>28</v>
      </c>
      <c r="R39101">
        <v>550</v>
      </c>
      <c r="S39101" t="s">
        <v>29</v>
      </c>
      <c r="T39101">
        <v>6</v>
      </c>
      <c r="U39101">
        <v>1826</v>
      </c>
      <c r="V39101" t="s">
        <v>47210</v>
      </c>
      <c r="X39101">
        <v>0</v>
      </c>
      <c r="Y39101" t="s">
        <v>31</v>
      </c>
      <c r="Z39101">
        <v>0.2138181818181818</v>
      </c>
      <c r="AA39101" t="str">
        <f t="shared" si="610"/>
        <v>CT</v>
      </c>
      <c r="AB39101">
        <v>1</v>
      </c>
    </row>
    <row r="39102" spans="1:28" x14ac:dyDescent="0.35">
      <c r="A39102">
        <v>1</v>
      </c>
      <c r="B39102">
        <v>26</v>
      </c>
      <c r="C39102">
        <v>412.46</v>
      </c>
      <c r="D39102">
        <v>3</v>
      </c>
      <c r="E39102">
        <v>0.375</v>
      </c>
      <c r="F39102">
        <v>11</v>
      </c>
      <c r="G39102" s="1">
        <v>45154</v>
      </c>
      <c r="H39102" t="s">
        <v>35</v>
      </c>
      <c r="I39102">
        <v>46.68</v>
      </c>
      <c r="J39102">
        <v>30</v>
      </c>
      <c r="K39102">
        <v>12</v>
      </c>
      <c r="L39102" t="s">
        <v>9106</v>
      </c>
      <c r="M39102">
        <v>5</v>
      </c>
      <c r="N39102">
        <v>8</v>
      </c>
      <c r="O39102">
        <v>3</v>
      </c>
      <c r="P39102">
        <v>43.56</v>
      </c>
      <c r="Q39102" t="s">
        <v>28</v>
      </c>
      <c r="R39102">
        <v>400</v>
      </c>
      <c r="S39102" t="s">
        <v>29</v>
      </c>
      <c r="T39102">
        <v>2</v>
      </c>
      <c r="U39102">
        <v>181</v>
      </c>
      <c r="V39102" t="s">
        <v>47211</v>
      </c>
      <c r="X39102">
        <v>-6.6838046272493512E-2</v>
      </c>
      <c r="Y39102" t="s">
        <v>66</v>
      </c>
      <c r="Z39102">
        <v>0.1167</v>
      </c>
      <c r="AA39102" t="str">
        <f t="shared" si="610"/>
        <v>SS</v>
      </c>
      <c r="AB39102">
        <v>1</v>
      </c>
    </row>
    <row r="39103" spans="1:28" x14ac:dyDescent="0.35">
      <c r="A39103">
        <v>0</v>
      </c>
      <c r="B39103">
        <v>7</v>
      </c>
      <c r="C39103">
        <v>200</v>
      </c>
      <c r="D39103">
        <v>2</v>
      </c>
      <c r="E39103">
        <v>0.33333333333333331</v>
      </c>
      <c r="F39103">
        <v>4</v>
      </c>
      <c r="G39103" s="1">
        <v>45068</v>
      </c>
      <c r="H39103" t="s">
        <v>35</v>
      </c>
      <c r="I39103">
        <v>70.8</v>
      </c>
      <c r="J39103">
        <v>221</v>
      </c>
      <c r="K39103">
        <v>24</v>
      </c>
      <c r="L39103" t="s">
        <v>184</v>
      </c>
      <c r="M39103">
        <v>4</v>
      </c>
      <c r="N39103">
        <v>6</v>
      </c>
      <c r="O39103">
        <v>3</v>
      </c>
      <c r="P39103">
        <v>70.8</v>
      </c>
      <c r="Q39103" t="s">
        <v>28</v>
      </c>
      <c r="R39103">
        <v>250</v>
      </c>
      <c r="S39103" t="s">
        <v>29</v>
      </c>
      <c r="T39103">
        <v>6</v>
      </c>
      <c r="U39103">
        <v>1816</v>
      </c>
      <c r="V39103" t="s">
        <v>47212</v>
      </c>
      <c r="X39103">
        <v>0</v>
      </c>
      <c r="Y39103" t="s">
        <v>31</v>
      </c>
      <c r="Z39103">
        <v>0.28320000000000001</v>
      </c>
      <c r="AA39103" t="str">
        <f t="shared" si="610"/>
        <v>M</v>
      </c>
      <c r="AB39103">
        <v>1</v>
      </c>
    </row>
    <row r="39104" spans="1:28" x14ac:dyDescent="0.35">
      <c r="A39104">
        <v>0</v>
      </c>
      <c r="B39104">
        <v>53</v>
      </c>
      <c r="C39104">
        <v>0</v>
      </c>
      <c r="D39104">
        <v>0</v>
      </c>
      <c r="E39104">
        <v>0</v>
      </c>
      <c r="F39104">
        <v>4</v>
      </c>
      <c r="G39104" s="1">
        <v>45272</v>
      </c>
      <c r="H39104" t="s">
        <v>44</v>
      </c>
      <c r="I39104">
        <v>150</v>
      </c>
      <c r="J39104">
        <v>100</v>
      </c>
      <c r="K39104">
        <v>12</v>
      </c>
      <c r="L39104" t="s">
        <v>5506</v>
      </c>
      <c r="M39104">
        <v>0</v>
      </c>
      <c r="N39104">
        <v>0</v>
      </c>
      <c r="O39104">
        <v>1</v>
      </c>
      <c r="P39104">
        <v>144.6</v>
      </c>
      <c r="Q39104" t="s">
        <v>28</v>
      </c>
      <c r="R39104">
        <v>799</v>
      </c>
      <c r="S39104" t="s">
        <v>29</v>
      </c>
      <c r="T39104">
        <v>0</v>
      </c>
      <c r="U39104">
        <v>417</v>
      </c>
      <c r="V39104" t="s">
        <v>47213</v>
      </c>
      <c r="W39104">
        <v>0.1</v>
      </c>
      <c r="X39104">
        <v>-3.6000000000000039E-2</v>
      </c>
      <c r="Y39104" t="s">
        <v>41</v>
      </c>
      <c r="Z39104">
        <v>0.24330413016270339</v>
      </c>
      <c r="AA39104" t="str">
        <f t="shared" si="610"/>
        <v>CW</v>
      </c>
      <c r="AB39104">
        <v>1</v>
      </c>
    </row>
    <row r="39105" spans="1:28" x14ac:dyDescent="0.35">
      <c r="A39105">
        <v>1</v>
      </c>
      <c r="B39105">
        <v>22</v>
      </c>
      <c r="C39105">
        <v>93.45</v>
      </c>
      <c r="D39105">
        <v>1</v>
      </c>
      <c r="E39105">
        <v>0.25</v>
      </c>
      <c r="F39105">
        <v>4</v>
      </c>
      <c r="G39105" s="1">
        <v>45096</v>
      </c>
      <c r="H39105" t="s">
        <v>315</v>
      </c>
      <c r="I39105">
        <v>51.48</v>
      </c>
      <c r="J39105">
        <v>135</v>
      </c>
      <c r="K39105">
        <v>120</v>
      </c>
      <c r="L39105" t="s">
        <v>7321</v>
      </c>
      <c r="M39105">
        <v>3</v>
      </c>
      <c r="N39105">
        <v>4</v>
      </c>
      <c r="O39105">
        <v>1</v>
      </c>
      <c r="P39105">
        <v>51.48</v>
      </c>
      <c r="Q39105" t="s">
        <v>29</v>
      </c>
      <c r="R39105">
        <v>499</v>
      </c>
      <c r="S39105" t="s">
        <v>29</v>
      </c>
      <c r="T39105">
        <v>0</v>
      </c>
      <c r="U39105">
        <v>9</v>
      </c>
      <c r="V39105" t="s">
        <v>47214</v>
      </c>
      <c r="X39105">
        <v>0</v>
      </c>
      <c r="Y39105" t="s">
        <v>31</v>
      </c>
      <c r="Z39105">
        <v>0.10316633266533065</v>
      </c>
      <c r="AA39105" t="str">
        <f t="shared" si="610"/>
        <v>SK</v>
      </c>
      <c r="AB39105">
        <v>1</v>
      </c>
    </row>
    <row r="39106" spans="1:28" x14ac:dyDescent="0.35">
      <c r="A39106">
        <v>1</v>
      </c>
      <c r="B39106">
        <v>22</v>
      </c>
      <c r="C39106">
        <v>87.75</v>
      </c>
      <c r="D39106">
        <v>1</v>
      </c>
      <c r="E39106">
        <v>0.33333333333333331</v>
      </c>
      <c r="F39106">
        <v>4</v>
      </c>
      <c r="G39106" s="1">
        <v>45058</v>
      </c>
      <c r="H39106" t="s">
        <v>183</v>
      </c>
      <c r="I39106">
        <v>85.2</v>
      </c>
      <c r="J39106">
        <v>131</v>
      </c>
      <c r="K39106">
        <v>12</v>
      </c>
      <c r="L39106" t="s">
        <v>2542</v>
      </c>
      <c r="M39106">
        <v>1</v>
      </c>
      <c r="N39106">
        <v>3</v>
      </c>
      <c r="O39106">
        <v>3</v>
      </c>
      <c r="P39106">
        <v>69.12</v>
      </c>
      <c r="Q39106" t="s">
        <v>28</v>
      </c>
      <c r="R39106">
        <v>300</v>
      </c>
      <c r="S39106" t="s">
        <v>29</v>
      </c>
      <c r="T39106">
        <v>6</v>
      </c>
      <c r="U39106">
        <v>730</v>
      </c>
      <c r="V39106" t="s">
        <v>47215</v>
      </c>
      <c r="X39106">
        <v>-0.18873239436619715</v>
      </c>
      <c r="Y39106" t="s">
        <v>66</v>
      </c>
      <c r="Z39106">
        <v>0.28400000000000003</v>
      </c>
      <c r="AA39106" t="str">
        <f t="shared" ref="AA39106:AA39169" si="611">IF(ISNUMBER(VALUE(MID(L39106, 2, 1))), LEFT(L39106, 1), LEFT(L39106,2))</f>
        <v>B</v>
      </c>
      <c r="AB39106">
        <v>1</v>
      </c>
    </row>
    <row r="39107" spans="1:28" x14ac:dyDescent="0.35">
      <c r="A39107">
        <v>0</v>
      </c>
      <c r="B39107">
        <v>3</v>
      </c>
      <c r="C39107">
        <v>0</v>
      </c>
      <c r="D39107">
        <v>0</v>
      </c>
      <c r="E39107">
        <v>0</v>
      </c>
      <c r="F39107">
        <v>10</v>
      </c>
      <c r="G39107" s="1">
        <v>45355</v>
      </c>
      <c r="H39107" t="s">
        <v>44</v>
      </c>
      <c r="I39107">
        <v>65.12</v>
      </c>
      <c r="J39107">
        <v>135</v>
      </c>
      <c r="K39107">
        <v>12</v>
      </c>
      <c r="L39107" t="s">
        <v>11026</v>
      </c>
      <c r="M39107">
        <v>0</v>
      </c>
      <c r="N39107">
        <v>0</v>
      </c>
      <c r="O39107">
        <v>0</v>
      </c>
      <c r="P39107">
        <v>72</v>
      </c>
      <c r="Q39107" t="s">
        <v>79</v>
      </c>
      <c r="R39107">
        <v>300</v>
      </c>
      <c r="S39107" t="s">
        <v>29</v>
      </c>
      <c r="T39107">
        <v>0</v>
      </c>
      <c r="U39107">
        <v>92</v>
      </c>
      <c r="V39107" t="s">
        <v>47216</v>
      </c>
      <c r="W39107">
        <v>0.15</v>
      </c>
      <c r="X39107">
        <v>0.10565110565110557</v>
      </c>
      <c r="Y39107" t="s">
        <v>41</v>
      </c>
      <c r="Z39107">
        <v>0.21706666666666669</v>
      </c>
      <c r="AA39107" t="str">
        <f t="shared" si="611"/>
        <v>B</v>
      </c>
      <c r="AB39107">
        <v>1</v>
      </c>
    </row>
    <row r="39108" spans="1:28" x14ac:dyDescent="0.35">
      <c r="A39108">
        <v>1</v>
      </c>
      <c r="B39108">
        <v>38</v>
      </c>
      <c r="C39108">
        <v>0</v>
      </c>
      <c r="D39108">
        <v>0</v>
      </c>
      <c r="E39108">
        <v>0</v>
      </c>
      <c r="F39108">
        <v>4</v>
      </c>
      <c r="G39108" s="1">
        <v>45069</v>
      </c>
      <c r="H39108" t="s">
        <v>44</v>
      </c>
      <c r="I39108">
        <v>90</v>
      </c>
      <c r="J39108">
        <v>128</v>
      </c>
      <c r="K39108">
        <v>12</v>
      </c>
      <c r="L39108" t="s">
        <v>34405</v>
      </c>
      <c r="M39108">
        <v>1</v>
      </c>
      <c r="N39108">
        <v>4</v>
      </c>
      <c r="O39108">
        <v>3</v>
      </c>
      <c r="P39108">
        <v>96.96</v>
      </c>
      <c r="Q39108" t="s">
        <v>28</v>
      </c>
      <c r="R39108">
        <v>300</v>
      </c>
      <c r="S39108" t="s">
        <v>29</v>
      </c>
      <c r="T39108">
        <v>0</v>
      </c>
      <c r="U39108">
        <v>730</v>
      </c>
      <c r="V39108" t="s">
        <v>47217</v>
      </c>
      <c r="W39108">
        <v>0.47</v>
      </c>
      <c r="X39108">
        <v>7.7333333333333268E-2</v>
      </c>
      <c r="Y39108" t="s">
        <v>41</v>
      </c>
      <c r="Z39108">
        <v>0.3</v>
      </c>
      <c r="AA39108" t="str">
        <f t="shared" si="611"/>
        <v>AB</v>
      </c>
      <c r="AB39108">
        <v>1</v>
      </c>
    </row>
    <row r="39109" spans="1:28" x14ac:dyDescent="0.35">
      <c r="A39109">
        <v>0</v>
      </c>
      <c r="B39109">
        <v>16</v>
      </c>
      <c r="C39109">
        <v>314.97000000000003</v>
      </c>
      <c r="D39109">
        <v>3</v>
      </c>
      <c r="E39109">
        <v>1.5</v>
      </c>
      <c r="F39109">
        <v>4</v>
      </c>
      <c r="G39109" s="1">
        <v>45190</v>
      </c>
      <c r="H39109" t="s">
        <v>28</v>
      </c>
      <c r="I39109">
        <v>123.6</v>
      </c>
      <c r="J39109">
        <v>39</v>
      </c>
      <c r="K39109">
        <v>24</v>
      </c>
      <c r="L39109" t="s">
        <v>2502</v>
      </c>
      <c r="M39109">
        <v>2</v>
      </c>
      <c r="N39109">
        <v>2</v>
      </c>
      <c r="O39109">
        <v>1</v>
      </c>
      <c r="P39109">
        <v>102.36</v>
      </c>
      <c r="Q39109" t="s">
        <v>28</v>
      </c>
      <c r="R39109">
        <v>540</v>
      </c>
      <c r="S39109" t="s">
        <v>29</v>
      </c>
      <c r="T39109">
        <v>6</v>
      </c>
      <c r="U39109">
        <v>1461</v>
      </c>
      <c r="V39109" t="s">
        <v>47218</v>
      </c>
      <c r="W39109">
        <v>0.41</v>
      </c>
      <c r="X39109">
        <v>-0.17184466019417471</v>
      </c>
      <c r="Y39109" t="s">
        <v>41</v>
      </c>
      <c r="Z39109">
        <v>0.22888888888888889</v>
      </c>
      <c r="AA39109" t="str">
        <f t="shared" si="611"/>
        <v>CM</v>
      </c>
      <c r="AB39109">
        <v>1</v>
      </c>
    </row>
    <row r="39110" spans="1:28" x14ac:dyDescent="0.35">
      <c r="A39110">
        <v>0</v>
      </c>
      <c r="B39110">
        <v>3</v>
      </c>
      <c r="C39110">
        <v>0</v>
      </c>
      <c r="D39110">
        <v>0</v>
      </c>
      <c r="E39110">
        <v>0</v>
      </c>
      <c r="F39110">
        <v>4</v>
      </c>
      <c r="G39110" s="1">
        <v>45197</v>
      </c>
      <c r="H39110" t="s">
        <v>32</v>
      </c>
      <c r="I39110">
        <v>103.2</v>
      </c>
      <c r="J39110">
        <v>39</v>
      </c>
      <c r="K39110">
        <v>24</v>
      </c>
      <c r="L39110" t="s">
        <v>34740</v>
      </c>
      <c r="M39110">
        <v>0</v>
      </c>
      <c r="N39110">
        <v>0</v>
      </c>
      <c r="O39110">
        <v>0</v>
      </c>
      <c r="P39110">
        <v>105.6</v>
      </c>
      <c r="Q39110" t="s">
        <v>29</v>
      </c>
      <c r="R39110">
        <v>250</v>
      </c>
      <c r="S39110" t="s">
        <v>29</v>
      </c>
      <c r="T39110">
        <v>6</v>
      </c>
      <c r="U39110">
        <v>2922</v>
      </c>
      <c r="V39110" t="s">
        <v>47219</v>
      </c>
      <c r="X39110">
        <v>2.3255813953488289E-2</v>
      </c>
      <c r="Y39110" t="s">
        <v>66</v>
      </c>
      <c r="Z39110">
        <v>0.4128</v>
      </c>
      <c r="AA39110" t="str">
        <f t="shared" si="611"/>
        <v>BL</v>
      </c>
      <c r="AB39110">
        <v>1</v>
      </c>
    </row>
    <row r="39111" spans="1:28" x14ac:dyDescent="0.35">
      <c r="A39111">
        <v>0</v>
      </c>
      <c r="B39111">
        <v>9</v>
      </c>
      <c r="C39111">
        <v>760.43</v>
      </c>
      <c r="D39111">
        <v>8</v>
      </c>
      <c r="E39111">
        <v>4</v>
      </c>
      <c r="F39111">
        <v>4</v>
      </c>
      <c r="G39111" s="1">
        <v>44946</v>
      </c>
      <c r="H39111" t="s">
        <v>35</v>
      </c>
      <c r="I39111">
        <v>150</v>
      </c>
      <c r="J39111">
        <v>261</v>
      </c>
      <c r="K39111">
        <v>24</v>
      </c>
      <c r="L39111" t="s">
        <v>5504</v>
      </c>
      <c r="M39111">
        <v>1</v>
      </c>
      <c r="N39111">
        <v>2</v>
      </c>
      <c r="O39111">
        <v>1</v>
      </c>
      <c r="P39111">
        <v>150</v>
      </c>
      <c r="Q39111" t="s">
        <v>28</v>
      </c>
      <c r="R39111">
        <v>800</v>
      </c>
      <c r="S39111" t="s">
        <v>29</v>
      </c>
      <c r="T39111">
        <v>6</v>
      </c>
      <c r="U39111">
        <v>1096</v>
      </c>
      <c r="V39111" t="s">
        <v>47220</v>
      </c>
      <c r="X39111">
        <v>0</v>
      </c>
      <c r="Y39111" t="s">
        <v>66</v>
      </c>
      <c r="Z39111">
        <v>0.25950000000000001</v>
      </c>
      <c r="AA39111" t="str">
        <f t="shared" si="611"/>
        <v>BD</v>
      </c>
      <c r="AB39111">
        <v>1</v>
      </c>
    </row>
    <row r="39112" spans="1:28" x14ac:dyDescent="0.35">
      <c r="A39112">
        <v>0</v>
      </c>
      <c r="B39112">
        <v>7</v>
      </c>
      <c r="C39112">
        <v>1927.12</v>
      </c>
      <c r="D39112">
        <v>11</v>
      </c>
      <c r="E39112">
        <v>1.5714285714285714</v>
      </c>
      <c r="F39112">
        <v>12</v>
      </c>
      <c r="G39112" s="1">
        <v>44973</v>
      </c>
      <c r="H39112" t="s">
        <v>35</v>
      </c>
      <c r="I39112">
        <v>33.36</v>
      </c>
      <c r="J39112">
        <v>196</v>
      </c>
      <c r="K39112">
        <v>24</v>
      </c>
      <c r="L39112" t="s">
        <v>4027</v>
      </c>
      <c r="M39112">
        <v>4</v>
      </c>
      <c r="N39112">
        <v>7</v>
      </c>
      <c r="O39112">
        <v>5</v>
      </c>
      <c r="P39112">
        <v>33.36</v>
      </c>
      <c r="Q39112" t="s">
        <v>29</v>
      </c>
      <c r="R39112">
        <v>150</v>
      </c>
      <c r="S39112" t="s">
        <v>29</v>
      </c>
      <c r="T39112">
        <v>0</v>
      </c>
      <c r="U39112">
        <v>457</v>
      </c>
      <c r="V39112" t="s">
        <v>47221</v>
      </c>
      <c r="X39112">
        <v>0</v>
      </c>
      <c r="Y39112" t="s">
        <v>31</v>
      </c>
      <c r="Z39112">
        <v>0.22239999999999999</v>
      </c>
      <c r="AA39112" t="str">
        <f t="shared" si="611"/>
        <v>NW</v>
      </c>
      <c r="AB39112">
        <v>1</v>
      </c>
    </row>
    <row r="39113" spans="1:28" x14ac:dyDescent="0.35">
      <c r="A39113">
        <v>0</v>
      </c>
      <c r="B39113">
        <v>41</v>
      </c>
      <c r="C39113">
        <v>168.39</v>
      </c>
      <c r="D39113">
        <v>2</v>
      </c>
      <c r="E39113">
        <v>0.25</v>
      </c>
      <c r="F39113">
        <v>4</v>
      </c>
      <c r="G39113" s="1">
        <v>44999</v>
      </c>
      <c r="H39113" t="s">
        <v>137</v>
      </c>
      <c r="I39113">
        <v>35.880000000000003</v>
      </c>
      <c r="J39113">
        <v>228</v>
      </c>
      <c r="K39113">
        <v>12</v>
      </c>
      <c r="L39113" t="s">
        <v>5729</v>
      </c>
      <c r="M39113">
        <v>7</v>
      </c>
      <c r="N39113">
        <v>8</v>
      </c>
      <c r="O39113">
        <v>3</v>
      </c>
      <c r="P39113">
        <v>44.88</v>
      </c>
      <c r="Q39113" t="s">
        <v>28</v>
      </c>
      <c r="R39113">
        <v>200</v>
      </c>
      <c r="S39113" t="s">
        <v>29</v>
      </c>
      <c r="T39113">
        <v>0</v>
      </c>
      <c r="U39113">
        <v>90</v>
      </c>
      <c r="V39113" t="s">
        <v>47222</v>
      </c>
      <c r="W39113">
        <v>0.39</v>
      </c>
      <c r="X39113">
        <v>0.25083612040133779</v>
      </c>
      <c r="Y39113" t="s">
        <v>41</v>
      </c>
      <c r="Z39113">
        <v>0.1794</v>
      </c>
      <c r="AA39113" t="str">
        <f t="shared" si="611"/>
        <v>ME</v>
      </c>
      <c r="AB39113">
        <v>1</v>
      </c>
    </row>
    <row r="39114" spans="1:28" x14ac:dyDescent="0.35">
      <c r="A39114">
        <v>0</v>
      </c>
      <c r="B39114">
        <v>49</v>
      </c>
      <c r="C39114">
        <v>170.06</v>
      </c>
      <c r="D39114">
        <v>2</v>
      </c>
      <c r="E39114">
        <v>2</v>
      </c>
      <c r="F39114">
        <v>12</v>
      </c>
      <c r="G39114" s="1">
        <v>45156</v>
      </c>
      <c r="H39114" t="s">
        <v>38</v>
      </c>
      <c r="I39114">
        <v>86.52</v>
      </c>
      <c r="J39114">
        <v>327</v>
      </c>
      <c r="K39114">
        <v>12</v>
      </c>
      <c r="L39114" t="s">
        <v>22775</v>
      </c>
      <c r="M39114">
        <v>0</v>
      </c>
      <c r="N39114">
        <v>1</v>
      </c>
      <c r="O39114">
        <v>1</v>
      </c>
      <c r="P39114">
        <v>107.28</v>
      </c>
      <c r="Q39114" t="s">
        <v>28</v>
      </c>
      <c r="R39114">
        <v>399</v>
      </c>
      <c r="S39114" t="s">
        <v>29</v>
      </c>
      <c r="T39114">
        <v>0</v>
      </c>
      <c r="U39114">
        <v>546</v>
      </c>
      <c r="V39114" t="s">
        <v>47223</v>
      </c>
      <c r="X39114">
        <v>0.23994452149791962</v>
      </c>
      <c r="Y39114" t="s">
        <v>66</v>
      </c>
      <c r="Z39114">
        <v>0.21684210526315789</v>
      </c>
      <c r="AA39114" t="str">
        <f t="shared" si="611"/>
        <v>CT</v>
      </c>
      <c r="AB39114">
        <v>1</v>
      </c>
    </row>
    <row r="39115" spans="1:28" x14ac:dyDescent="0.35">
      <c r="A39115">
        <v>0</v>
      </c>
      <c r="B39115">
        <v>6</v>
      </c>
      <c r="C39115">
        <v>269</v>
      </c>
      <c r="D39115">
        <v>3</v>
      </c>
      <c r="E39115">
        <v>1</v>
      </c>
      <c r="F39115">
        <v>12</v>
      </c>
      <c r="G39115" s="1">
        <v>45141</v>
      </c>
      <c r="H39115" t="s">
        <v>51</v>
      </c>
      <c r="I39115">
        <v>86.52</v>
      </c>
      <c r="J39115">
        <v>135</v>
      </c>
      <c r="K39115">
        <v>120</v>
      </c>
      <c r="L39115" t="s">
        <v>12940</v>
      </c>
      <c r="M39115">
        <v>1</v>
      </c>
      <c r="N39115">
        <v>3</v>
      </c>
      <c r="O39115">
        <v>2</v>
      </c>
      <c r="P39115">
        <v>84.48</v>
      </c>
      <c r="Q39115" t="s">
        <v>28</v>
      </c>
      <c r="R39115">
        <v>500</v>
      </c>
      <c r="S39115" t="s">
        <v>29</v>
      </c>
      <c r="T39115">
        <v>0</v>
      </c>
      <c r="U39115">
        <v>785</v>
      </c>
      <c r="V39115" t="s">
        <v>47224</v>
      </c>
      <c r="X39115">
        <v>-2.3578363384188537E-2</v>
      </c>
      <c r="Y39115" t="s">
        <v>66</v>
      </c>
      <c r="Z39115">
        <v>0.17304</v>
      </c>
      <c r="AA39115" t="str">
        <f t="shared" si="611"/>
        <v>NN</v>
      </c>
      <c r="AB39115">
        <v>1</v>
      </c>
    </row>
    <row r="39116" spans="1:28" x14ac:dyDescent="0.35">
      <c r="A39116">
        <v>0</v>
      </c>
      <c r="B39116">
        <v>9</v>
      </c>
      <c r="C39116">
        <v>0</v>
      </c>
      <c r="D39116">
        <v>0</v>
      </c>
      <c r="E39116">
        <v>0</v>
      </c>
      <c r="F39116">
        <v>4</v>
      </c>
      <c r="G39116" s="1">
        <v>45190</v>
      </c>
      <c r="H39116" t="s">
        <v>38</v>
      </c>
      <c r="I39116">
        <v>150</v>
      </c>
      <c r="J39116">
        <v>261</v>
      </c>
      <c r="K39116">
        <v>12</v>
      </c>
      <c r="L39116" t="s">
        <v>11843</v>
      </c>
      <c r="M39116">
        <v>0</v>
      </c>
      <c r="N39116">
        <v>0</v>
      </c>
      <c r="O39116">
        <v>0</v>
      </c>
      <c r="P39116">
        <v>150</v>
      </c>
      <c r="Q39116" t="s">
        <v>28</v>
      </c>
      <c r="R39116">
        <v>800</v>
      </c>
      <c r="S39116" t="s">
        <v>29</v>
      </c>
      <c r="T39116">
        <v>6</v>
      </c>
      <c r="U39116">
        <v>2191</v>
      </c>
      <c r="V39116" t="s">
        <v>47225</v>
      </c>
      <c r="W39116">
        <v>0.04</v>
      </c>
      <c r="X39116">
        <v>0</v>
      </c>
      <c r="Y39116" t="s">
        <v>41</v>
      </c>
      <c r="Z39116">
        <v>0.25950000000000001</v>
      </c>
      <c r="AA39116" t="str">
        <f t="shared" si="611"/>
        <v>FK</v>
      </c>
      <c r="AB39116">
        <v>1</v>
      </c>
    </row>
    <row r="39117" spans="1:28" x14ac:dyDescent="0.35">
      <c r="A39117">
        <v>0</v>
      </c>
      <c r="B39117">
        <v>3</v>
      </c>
      <c r="C39117">
        <v>170.06</v>
      </c>
      <c r="D39117">
        <v>2</v>
      </c>
      <c r="E39117">
        <v>1</v>
      </c>
      <c r="F39117">
        <v>12</v>
      </c>
      <c r="G39117" s="1">
        <v>45003</v>
      </c>
      <c r="H39117" t="s">
        <v>38</v>
      </c>
      <c r="I39117">
        <v>99.84</v>
      </c>
      <c r="J39117">
        <v>46</v>
      </c>
      <c r="K39117">
        <v>12</v>
      </c>
      <c r="L39117" t="s">
        <v>10876</v>
      </c>
      <c r="M39117">
        <v>2</v>
      </c>
      <c r="N39117">
        <v>2</v>
      </c>
      <c r="O39117">
        <v>0</v>
      </c>
      <c r="P39117">
        <v>80.400000000000006</v>
      </c>
      <c r="Q39117" t="s">
        <v>29</v>
      </c>
      <c r="R39117">
        <v>179</v>
      </c>
      <c r="S39117" t="s">
        <v>29</v>
      </c>
      <c r="T39117">
        <v>0</v>
      </c>
      <c r="U39117">
        <v>2827</v>
      </c>
      <c r="V39117" t="s">
        <v>47226</v>
      </c>
      <c r="W39117">
        <v>0.12</v>
      </c>
      <c r="X39117">
        <v>-0.19471153846153844</v>
      </c>
      <c r="Y39117" t="s">
        <v>41</v>
      </c>
      <c r="Z39117">
        <v>0.55776536312849168</v>
      </c>
      <c r="AA39117" t="str">
        <f t="shared" si="611"/>
        <v>NR</v>
      </c>
      <c r="AB39117">
        <v>1</v>
      </c>
    </row>
    <row r="39118" spans="1:28" x14ac:dyDescent="0.35">
      <c r="A39118">
        <v>0</v>
      </c>
      <c r="B39118">
        <v>60</v>
      </c>
      <c r="C39118">
        <v>3479.96</v>
      </c>
      <c r="D39118">
        <v>21</v>
      </c>
      <c r="E39118">
        <v>1.3125</v>
      </c>
      <c r="F39118">
        <v>4</v>
      </c>
      <c r="G39118" s="1">
        <v>45167</v>
      </c>
      <c r="H39118" t="s">
        <v>44</v>
      </c>
      <c r="I39118">
        <v>97.2</v>
      </c>
      <c r="J39118">
        <v>135</v>
      </c>
      <c r="K39118">
        <v>120</v>
      </c>
      <c r="L39118" t="s">
        <v>1416</v>
      </c>
      <c r="M39118">
        <v>1</v>
      </c>
      <c r="N39118">
        <v>16</v>
      </c>
      <c r="O39118">
        <v>20</v>
      </c>
      <c r="P39118">
        <v>95.52</v>
      </c>
      <c r="Q39118" t="s">
        <v>28</v>
      </c>
      <c r="R39118">
        <v>300</v>
      </c>
      <c r="S39118" t="s">
        <v>29</v>
      </c>
      <c r="T39118">
        <v>6</v>
      </c>
      <c r="U39118">
        <v>1034</v>
      </c>
      <c r="V39118" t="s">
        <v>47227</v>
      </c>
      <c r="W39118">
        <v>0.34</v>
      </c>
      <c r="X39118">
        <v>-1.7283950617284022E-2</v>
      </c>
      <c r="Y39118" t="s">
        <v>41</v>
      </c>
      <c r="Z39118">
        <v>0.32400000000000001</v>
      </c>
      <c r="AA39118" t="str">
        <f t="shared" si="611"/>
        <v>NR</v>
      </c>
      <c r="AB39118">
        <v>1</v>
      </c>
    </row>
    <row r="39119" spans="1:28" x14ac:dyDescent="0.35">
      <c r="A39119">
        <v>0</v>
      </c>
      <c r="B39119">
        <v>23</v>
      </c>
      <c r="C39119">
        <v>0</v>
      </c>
      <c r="D39119">
        <v>0</v>
      </c>
      <c r="E39119">
        <v>0</v>
      </c>
      <c r="F39119">
        <v>4</v>
      </c>
      <c r="G39119" s="1">
        <v>45245</v>
      </c>
      <c r="H39119" t="s">
        <v>44</v>
      </c>
      <c r="I39119">
        <v>81.599999999999994</v>
      </c>
      <c r="J39119">
        <v>161</v>
      </c>
      <c r="K39119">
        <v>12</v>
      </c>
      <c r="L39119" t="s">
        <v>17732</v>
      </c>
      <c r="M39119">
        <v>0</v>
      </c>
      <c r="N39119">
        <v>0</v>
      </c>
      <c r="O39119">
        <v>0</v>
      </c>
      <c r="P39119">
        <v>85.68</v>
      </c>
      <c r="Q39119" t="s">
        <v>28</v>
      </c>
      <c r="R39119">
        <v>600</v>
      </c>
      <c r="S39119" t="s">
        <v>29</v>
      </c>
      <c r="T39119">
        <v>5</v>
      </c>
      <c r="U39119">
        <v>1461</v>
      </c>
      <c r="V39119" t="s">
        <v>47228</v>
      </c>
      <c r="W39119">
        <v>0.15</v>
      </c>
      <c r="X39119">
        <v>5.0000000000000155E-2</v>
      </c>
      <c r="Y39119" t="s">
        <v>41</v>
      </c>
      <c r="Z39119">
        <v>0.13599999999999998</v>
      </c>
      <c r="AA39119" t="str">
        <f t="shared" si="611"/>
        <v>SP</v>
      </c>
      <c r="AB39119">
        <v>1</v>
      </c>
    </row>
    <row r="39120" spans="1:28" x14ac:dyDescent="0.35">
      <c r="A39120">
        <v>0</v>
      </c>
      <c r="B39120">
        <v>60</v>
      </c>
      <c r="C39120">
        <v>0</v>
      </c>
      <c r="D39120">
        <v>1</v>
      </c>
      <c r="E39120">
        <v>0.33333333333333331</v>
      </c>
      <c r="F39120">
        <v>4</v>
      </c>
      <c r="G39120" s="1">
        <v>45079</v>
      </c>
      <c r="H39120" t="s">
        <v>1111</v>
      </c>
      <c r="I39120">
        <v>110.4</v>
      </c>
      <c r="J39120">
        <v>196</v>
      </c>
      <c r="K39120">
        <v>24</v>
      </c>
      <c r="L39120" t="s">
        <v>6032</v>
      </c>
      <c r="M39120">
        <v>4</v>
      </c>
      <c r="N39120">
        <v>3</v>
      </c>
      <c r="O39120">
        <v>2</v>
      </c>
      <c r="P39120">
        <v>110.4</v>
      </c>
      <c r="Q39120" t="s">
        <v>29</v>
      </c>
      <c r="R39120">
        <v>749</v>
      </c>
      <c r="S39120" t="s">
        <v>29</v>
      </c>
      <c r="T39120">
        <v>6</v>
      </c>
      <c r="U39120">
        <v>975</v>
      </c>
      <c r="V39120" t="s">
        <v>47229</v>
      </c>
      <c r="X39120">
        <v>0</v>
      </c>
      <c r="Y39120" t="s">
        <v>31</v>
      </c>
      <c r="Z39120">
        <v>0.14739652870493994</v>
      </c>
      <c r="AA39120" t="str">
        <f t="shared" si="611"/>
        <v>SW</v>
      </c>
      <c r="AB39120">
        <v>1</v>
      </c>
    </row>
    <row r="39121" spans="1:28" x14ac:dyDescent="0.35">
      <c r="A39121">
        <v>1</v>
      </c>
      <c r="B39121">
        <v>38</v>
      </c>
      <c r="C39121">
        <v>2247.06</v>
      </c>
      <c r="D39121">
        <v>19</v>
      </c>
      <c r="E39121">
        <v>3.1666666666666665</v>
      </c>
      <c r="F39121">
        <v>4</v>
      </c>
      <c r="G39121" s="1">
        <v>45162</v>
      </c>
      <c r="H39121" t="s">
        <v>32</v>
      </c>
      <c r="I39121">
        <v>90</v>
      </c>
      <c r="J39121">
        <v>46</v>
      </c>
      <c r="K39121">
        <v>12</v>
      </c>
      <c r="L39121" t="s">
        <v>1479</v>
      </c>
      <c r="M39121">
        <v>2</v>
      </c>
      <c r="N39121">
        <v>6</v>
      </c>
      <c r="O39121">
        <v>6</v>
      </c>
      <c r="P39121">
        <v>103.68</v>
      </c>
      <c r="Q39121" t="s">
        <v>28</v>
      </c>
      <c r="R39121">
        <v>199</v>
      </c>
      <c r="S39121" t="s">
        <v>29</v>
      </c>
      <c r="T39121">
        <v>0</v>
      </c>
      <c r="U39121">
        <v>1710</v>
      </c>
      <c r="V39121" t="s">
        <v>47230</v>
      </c>
      <c r="W39121">
        <v>0.56000000000000005</v>
      </c>
      <c r="X39121">
        <v>0.15200000000000008</v>
      </c>
      <c r="Y39121" t="s">
        <v>41</v>
      </c>
      <c r="Z39121">
        <v>0.45226130653266333</v>
      </c>
      <c r="AA39121" t="str">
        <f t="shared" si="611"/>
        <v>S</v>
      </c>
      <c r="AB39121">
        <v>1</v>
      </c>
    </row>
    <row r="39122" spans="1:28" x14ac:dyDescent="0.35">
      <c r="A39122">
        <v>0</v>
      </c>
      <c r="B39122">
        <v>61</v>
      </c>
      <c r="C39122">
        <v>720.31</v>
      </c>
      <c r="D39122">
        <v>9</v>
      </c>
      <c r="E39122">
        <v>0.5625</v>
      </c>
      <c r="F39122">
        <v>4</v>
      </c>
      <c r="G39122" s="1">
        <v>45258</v>
      </c>
      <c r="H39122" t="s">
        <v>51</v>
      </c>
      <c r="I39122">
        <v>114</v>
      </c>
      <c r="J39122">
        <v>175</v>
      </c>
      <c r="K39122">
        <v>12</v>
      </c>
      <c r="L39122" t="s">
        <v>613</v>
      </c>
      <c r="M39122">
        <v>4</v>
      </c>
      <c r="N39122">
        <v>16</v>
      </c>
      <c r="O39122">
        <v>20</v>
      </c>
      <c r="P39122">
        <v>115.08</v>
      </c>
      <c r="Q39122" t="s">
        <v>28</v>
      </c>
      <c r="R39122">
        <v>349</v>
      </c>
      <c r="S39122" t="s">
        <v>29</v>
      </c>
      <c r="T39122">
        <v>0</v>
      </c>
      <c r="U39122">
        <v>2730</v>
      </c>
      <c r="V39122" t="s">
        <v>47231</v>
      </c>
      <c r="W39122">
        <v>0.54</v>
      </c>
      <c r="X39122">
        <v>9.4736842105263008E-3</v>
      </c>
      <c r="Y39122" t="s">
        <v>41</v>
      </c>
      <c r="Z39122">
        <v>0.32664756446991405</v>
      </c>
      <c r="AA39122" t="str">
        <f t="shared" si="611"/>
        <v>SE</v>
      </c>
      <c r="AB39122">
        <v>1</v>
      </c>
    </row>
    <row r="39123" spans="1:28" x14ac:dyDescent="0.35">
      <c r="A39123">
        <v>0</v>
      </c>
      <c r="B39123">
        <v>3</v>
      </c>
      <c r="C39123">
        <v>89.07</v>
      </c>
      <c r="D39123">
        <v>1</v>
      </c>
      <c r="E39123">
        <v>0.2</v>
      </c>
      <c r="F39123">
        <v>4</v>
      </c>
      <c r="G39123" s="1">
        <v>45078</v>
      </c>
      <c r="H39123" t="s">
        <v>123</v>
      </c>
      <c r="I39123">
        <v>103.2</v>
      </c>
      <c r="J39123">
        <v>131</v>
      </c>
      <c r="K39123">
        <v>12</v>
      </c>
      <c r="L39123" t="s">
        <v>2803</v>
      </c>
      <c r="M39123">
        <v>0</v>
      </c>
      <c r="N39123">
        <v>5</v>
      </c>
      <c r="O39123">
        <v>5</v>
      </c>
      <c r="P39123">
        <v>103.2</v>
      </c>
      <c r="Q39123" t="s">
        <v>29</v>
      </c>
      <c r="R39123">
        <v>300</v>
      </c>
      <c r="S39123" t="s">
        <v>29</v>
      </c>
      <c r="T39123">
        <v>6</v>
      </c>
      <c r="U39123">
        <v>995</v>
      </c>
      <c r="V39123" t="s">
        <v>47232</v>
      </c>
      <c r="X39123">
        <v>0</v>
      </c>
      <c r="Y39123" t="s">
        <v>31</v>
      </c>
      <c r="Z39123">
        <v>0.34400000000000003</v>
      </c>
      <c r="AA39123" t="str">
        <f t="shared" si="611"/>
        <v>MK</v>
      </c>
      <c r="AB39123">
        <v>1</v>
      </c>
    </row>
    <row r="39124" spans="1:28" x14ac:dyDescent="0.35">
      <c r="A39124">
        <v>1</v>
      </c>
      <c r="B39124">
        <v>22</v>
      </c>
      <c r="C39124">
        <v>502.82</v>
      </c>
      <c r="D39124">
        <v>4</v>
      </c>
      <c r="E39124">
        <v>1.3333333333333333</v>
      </c>
      <c r="F39124">
        <v>4</v>
      </c>
      <c r="G39124" s="1">
        <v>45049</v>
      </c>
      <c r="H39124" t="s">
        <v>35</v>
      </c>
      <c r="I39124">
        <v>69.48</v>
      </c>
      <c r="J39124">
        <v>30</v>
      </c>
      <c r="K39124">
        <v>12</v>
      </c>
      <c r="L39124" t="s">
        <v>1479</v>
      </c>
      <c r="M39124">
        <v>3</v>
      </c>
      <c r="N39124">
        <v>3</v>
      </c>
      <c r="O39124">
        <v>3</v>
      </c>
      <c r="P39124">
        <v>82.56</v>
      </c>
      <c r="Q39124" t="s">
        <v>28</v>
      </c>
      <c r="R39124">
        <v>375</v>
      </c>
      <c r="S39124" t="s">
        <v>29</v>
      </c>
      <c r="T39124">
        <v>0</v>
      </c>
      <c r="U39124">
        <v>365</v>
      </c>
      <c r="V39124" t="s">
        <v>47233</v>
      </c>
      <c r="X39124">
        <v>0.18825561312607941</v>
      </c>
      <c r="Y39124" t="s">
        <v>66</v>
      </c>
      <c r="Z39124">
        <v>0.18528</v>
      </c>
      <c r="AA39124" t="str">
        <f t="shared" si="611"/>
        <v>S</v>
      </c>
      <c r="AB39124">
        <v>1</v>
      </c>
    </row>
    <row r="39125" spans="1:28" x14ac:dyDescent="0.35">
      <c r="A39125">
        <v>0</v>
      </c>
      <c r="B39125">
        <v>3</v>
      </c>
      <c r="C39125">
        <v>0</v>
      </c>
      <c r="D39125">
        <v>0</v>
      </c>
      <c r="E39125">
        <v>0</v>
      </c>
      <c r="F39125">
        <v>0</v>
      </c>
      <c r="G39125" s="1">
        <v>45327</v>
      </c>
      <c r="H39125" t="s">
        <v>315</v>
      </c>
      <c r="I39125">
        <v>99.48</v>
      </c>
      <c r="J39125">
        <v>135</v>
      </c>
      <c r="K39125">
        <v>120</v>
      </c>
      <c r="L39125" t="s">
        <v>47234</v>
      </c>
      <c r="M39125">
        <v>0</v>
      </c>
      <c r="N39125">
        <v>1</v>
      </c>
      <c r="O39125">
        <v>1</v>
      </c>
      <c r="P39125">
        <v>85.56</v>
      </c>
      <c r="Q39125" t="s">
        <v>28</v>
      </c>
      <c r="R39125">
        <v>415</v>
      </c>
      <c r="S39125" t="s">
        <v>29</v>
      </c>
      <c r="T39125">
        <v>2</v>
      </c>
      <c r="U39125">
        <v>359</v>
      </c>
      <c r="V39125" t="s">
        <v>47235</v>
      </c>
      <c r="W39125">
        <v>0.13</v>
      </c>
      <c r="X39125">
        <v>-0.13992762364294331</v>
      </c>
      <c r="Y39125" t="s">
        <v>41</v>
      </c>
      <c r="Z39125">
        <v>0.23971084337349399</v>
      </c>
      <c r="AA39125" t="str">
        <f t="shared" si="611"/>
        <v>CA</v>
      </c>
      <c r="AB39125">
        <v>1</v>
      </c>
    </row>
    <row r="39126" spans="1:28" x14ac:dyDescent="0.35">
      <c r="A39126">
        <v>0</v>
      </c>
      <c r="B39126">
        <v>9</v>
      </c>
      <c r="C39126">
        <v>85.03</v>
      </c>
      <c r="D39126">
        <v>1</v>
      </c>
      <c r="E39126">
        <v>0.5</v>
      </c>
      <c r="F39126">
        <v>4</v>
      </c>
      <c r="G39126" s="1">
        <v>45028</v>
      </c>
      <c r="H39126" t="s">
        <v>44</v>
      </c>
      <c r="I39126">
        <v>117.6</v>
      </c>
      <c r="J39126">
        <v>289</v>
      </c>
      <c r="K39126">
        <v>12</v>
      </c>
      <c r="L39126" t="s">
        <v>1536</v>
      </c>
      <c r="M39126">
        <v>0</v>
      </c>
      <c r="N39126">
        <v>2</v>
      </c>
      <c r="O39126">
        <v>5</v>
      </c>
      <c r="P39126">
        <v>117.6</v>
      </c>
      <c r="Q39126" t="s">
        <v>28</v>
      </c>
      <c r="R39126">
        <v>470</v>
      </c>
      <c r="S39126" t="s">
        <v>29</v>
      </c>
      <c r="T39126">
        <v>6</v>
      </c>
      <c r="U39126">
        <v>1357</v>
      </c>
      <c r="V39126" t="s">
        <v>47236</v>
      </c>
      <c r="X39126">
        <v>0</v>
      </c>
      <c r="Y39126" t="s">
        <v>31</v>
      </c>
      <c r="Z39126">
        <v>0.25021276595744679</v>
      </c>
      <c r="AA39126" t="str">
        <f t="shared" si="611"/>
        <v>PE</v>
      </c>
      <c r="AB39126">
        <v>1</v>
      </c>
    </row>
    <row r="39127" spans="1:28" x14ac:dyDescent="0.35">
      <c r="A39127">
        <v>0</v>
      </c>
      <c r="B39127">
        <v>16</v>
      </c>
      <c r="C39127">
        <v>0</v>
      </c>
      <c r="D39127">
        <v>0</v>
      </c>
      <c r="E39127">
        <v>0</v>
      </c>
      <c r="F39127">
        <v>12</v>
      </c>
      <c r="G39127" s="1">
        <v>45001</v>
      </c>
      <c r="H39127" t="s">
        <v>51</v>
      </c>
      <c r="I39127">
        <v>99.84</v>
      </c>
      <c r="J39127">
        <v>161</v>
      </c>
      <c r="K39127">
        <v>12</v>
      </c>
      <c r="L39127" t="s">
        <v>47237</v>
      </c>
      <c r="M39127">
        <v>1</v>
      </c>
      <c r="N39127">
        <v>1</v>
      </c>
      <c r="O39127">
        <v>0</v>
      </c>
      <c r="P39127">
        <v>99.84</v>
      </c>
      <c r="Q39127" t="s">
        <v>29</v>
      </c>
      <c r="R39127">
        <v>290</v>
      </c>
      <c r="S39127" t="s">
        <v>29</v>
      </c>
      <c r="T39127">
        <v>0</v>
      </c>
      <c r="U39127">
        <v>547</v>
      </c>
      <c r="V39127" t="s">
        <v>47238</v>
      </c>
      <c r="X39127">
        <v>0</v>
      </c>
      <c r="Y39127" t="s">
        <v>31</v>
      </c>
      <c r="Z39127">
        <v>0.34427586206896554</v>
      </c>
      <c r="AA39127" t="str">
        <f t="shared" si="611"/>
        <v>WA</v>
      </c>
      <c r="AB39127">
        <v>1</v>
      </c>
    </row>
    <row r="39128" spans="1:28" x14ac:dyDescent="0.35">
      <c r="A39128">
        <v>0</v>
      </c>
      <c r="B39128">
        <v>3</v>
      </c>
      <c r="C39128">
        <v>0</v>
      </c>
      <c r="D39128">
        <v>0</v>
      </c>
      <c r="E39128">
        <v>0</v>
      </c>
      <c r="F39128">
        <v>9</v>
      </c>
      <c r="G39128" s="1">
        <v>45078</v>
      </c>
      <c r="H39128" t="s">
        <v>32</v>
      </c>
      <c r="I39128">
        <v>150</v>
      </c>
      <c r="J39128">
        <v>131</v>
      </c>
      <c r="K39128">
        <v>12</v>
      </c>
      <c r="L39128" t="s">
        <v>5483</v>
      </c>
      <c r="M39128">
        <v>1</v>
      </c>
      <c r="N39128">
        <v>1</v>
      </c>
      <c r="O39128">
        <v>0</v>
      </c>
      <c r="P39128">
        <v>150</v>
      </c>
      <c r="Q39128" t="s">
        <v>28</v>
      </c>
      <c r="R39128">
        <v>350</v>
      </c>
      <c r="S39128" t="s">
        <v>29</v>
      </c>
      <c r="T39128">
        <v>4</v>
      </c>
      <c r="U39128">
        <v>1492</v>
      </c>
      <c r="V39128" t="s">
        <v>47239</v>
      </c>
      <c r="X39128">
        <v>0</v>
      </c>
      <c r="Y39128" t="s">
        <v>31</v>
      </c>
      <c r="Z39128">
        <v>0.56400000000000006</v>
      </c>
      <c r="AA39128" t="str">
        <f t="shared" si="611"/>
        <v>ST</v>
      </c>
      <c r="AB39128">
        <v>1</v>
      </c>
    </row>
    <row r="39129" spans="1:28" x14ac:dyDescent="0.35">
      <c r="A39129">
        <v>0</v>
      </c>
      <c r="B39129">
        <v>49</v>
      </c>
      <c r="C39129">
        <v>754.28</v>
      </c>
      <c r="D39129">
        <v>4</v>
      </c>
      <c r="E39129">
        <v>2</v>
      </c>
      <c r="F39129">
        <v>4</v>
      </c>
      <c r="G39129" s="1">
        <v>45124</v>
      </c>
      <c r="H39129" t="s">
        <v>32</v>
      </c>
      <c r="I39129">
        <v>97.2</v>
      </c>
      <c r="J39129">
        <v>87</v>
      </c>
      <c r="K39129">
        <v>24</v>
      </c>
      <c r="L39129" t="s">
        <v>7860</v>
      </c>
      <c r="M39129">
        <v>1</v>
      </c>
      <c r="N39129">
        <v>2</v>
      </c>
      <c r="O39129">
        <v>3</v>
      </c>
      <c r="P39129">
        <v>97.2</v>
      </c>
      <c r="Q39129" t="s">
        <v>28</v>
      </c>
      <c r="R39129">
        <v>450</v>
      </c>
      <c r="S39129" t="s">
        <v>29</v>
      </c>
      <c r="T39129">
        <v>5</v>
      </c>
      <c r="U39129">
        <v>1197</v>
      </c>
      <c r="V39129" t="s">
        <v>47240</v>
      </c>
      <c r="X39129">
        <v>0</v>
      </c>
      <c r="Y39129" t="s">
        <v>31</v>
      </c>
      <c r="Z39129">
        <v>0.216</v>
      </c>
      <c r="AA39129" t="str">
        <f t="shared" si="611"/>
        <v>DA</v>
      </c>
      <c r="AB39129">
        <v>1</v>
      </c>
    </row>
    <row r="39130" spans="1:28" x14ac:dyDescent="0.35">
      <c r="A39130">
        <v>0</v>
      </c>
      <c r="B39130">
        <v>31</v>
      </c>
      <c r="C39130">
        <v>119.69</v>
      </c>
      <c r="D39130">
        <v>1</v>
      </c>
      <c r="E39130">
        <v>0.125</v>
      </c>
      <c r="F39130">
        <v>2</v>
      </c>
      <c r="G39130" s="1">
        <v>45111</v>
      </c>
      <c r="H39130" t="s">
        <v>44</v>
      </c>
      <c r="I39130">
        <v>73.2</v>
      </c>
      <c r="J39130">
        <v>39</v>
      </c>
      <c r="K39130">
        <v>24</v>
      </c>
      <c r="L39130" t="s">
        <v>9549</v>
      </c>
      <c r="M39130">
        <v>1</v>
      </c>
      <c r="N39130">
        <v>8</v>
      </c>
      <c r="O39130">
        <v>11</v>
      </c>
      <c r="P39130">
        <v>89.28</v>
      </c>
      <c r="Q39130" t="s">
        <v>28</v>
      </c>
      <c r="R39130">
        <v>1200</v>
      </c>
      <c r="S39130" t="s">
        <v>29</v>
      </c>
      <c r="T39130">
        <v>3</v>
      </c>
      <c r="U39130">
        <v>2181</v>
      </c>
      <c r="V39130" t="s">
        <v>47241</v>
      </c>
      <c r="W39130">
        <v>0.63</v>
      </c>
      <c r="X39130">
        <v>0.21967213114754094</v>
      </c>
      <c r="Y39130" t="s">
        <v>41</v>
      </c>
      <c r="Z39130">
        <v>4.1852487135506003E-2</v>
      </c>
      <c r="AA39130" t="str">
        <f t="shared" si="611"/>
        <v>HA</v>
      </c>
      <c r="AB39130">
        <v>1</v>
      </c>
    </row>
    <row r="39131" spans="1:28" x14ac:dyDescent="0.35">
      <c r="A39131">
        <v>0</v>
      </c>
      <c r="B39131">
        <v>60</v>
      </c>
      <c r="C39131">
        <v>85.03</v>
      </c>
      <c r="D39131">
        <v>1</v>
      </c>
      <c r="E39131">
        <v>0.16666666666666666</v>
      </c>
      <c r="F39131">
        <v>4</v>
      </c>
      <c r="G39131" s="1">
        <v>45053</v>
      </c>
      <c r="H39131" t="s">
        <v>35</v>
      </c>
      <c r="I39131">
        <v>51.48</v>
      </c>
      <c r="J39131">
        <v>117</v>
      </c>
      <c r="K39131">
        <v>12</v>
      </c>
      <c r="L39131" t="s">
        <v>17044</v>
      </c>
      <c r="M39131">
        <v>4</v>
      </c>
      <c r="N39131">
        <v>6</v>
      </c>
      <c r="O39131">
        <v>2</v>
      </c>
      <c r="P39131">
        <v>54.72</v>
      </c>
      <c r="Q39131" t="s">
        <v>28</v>
      </c>
      <c r="R39131">
        <v>569</v>
      </c>
      <c r="S39131" t="s">
        <v>29</v>
      </c>
      <c r="T39131">
        <v>0</v>
      </c>
      <c r="U39131">
        <v>0</v>
      </c>
      <c r="V39131" t="s">
        <v>47242</v>
      </c>
      <c r="X39131">
        <v>6.2937062937062985E-2</v>
      </c>
      <c r="Y39131" t="s">
        <v>66</v>
      </c>
      <c r="Z39131">
        <v>9.047451669595781E-2</v>
      </c>
      <c r="AA39131" t="str">
        <f t="shared" si="611"/>
        <v>NG</v>
      </c>
      <c r="AB39131">
        <v>1</v>
      </c>
    </row>
    <row r="39132" spans="1:28" x14ac:dyDescent="0.35">
      <c r="A39132">
        <v>0</v>
      </c>
      <c r="B39132">
        <v>26</v>
      </c>
      <c r="C39132">
        <v>0</v>
      </c>
      <c r="D39132">
        <v>0</v>
      </c>
      <c r="E39132">
        <v>0</v>
      </c>
      <c r="F39132">
        <v>4</v>
      </c>
      <c r="G39132" s="1">
        <v>45178</v>
      </c>
      <c r="H39132" t="s">
        <v>183</v>
      </c>
      <c r="I39132">
        <v>56.28</v>
      </c>
      <c r="J39132">
        <v>30</v>
      </c>
      <c r="K39132">
        <v>12</v>
      </c>
      <c r="L39132" t="s">
        <v>2209</v>
      </c>
      <c r="M39132">
        <v>0</v>
      </c>
      <c r="N39132">
        <v>0</v>
      </c>
      <c r="O39132">
        <v>0</v>
      </c>
      <c r="P39132">
        <v>62.76</v>
      </c>
      <c r="Q39132" t="s">
        <v>28</v>
      </c>
      <c r="R39132">
        <v>320</v>
      </c>
      <c r="S39132" t="s">
        <v>29</v>
      </c>
      <c r="T39132">
        <v>0</v>
      </c>
      <c r="U39132">
        <v>311</v>
      </c>
      <c r="V39132" t="s">
        <v>47243</v>
      </c>
      <c r="W39132">
        <v>0.18</v>
      </c>
      <c r="X39132">
        <v>0.11513859275053299</v>
      </c>
      <c r="Y39132" t="s">
        <v>41</v>
      </c>
      <c r="Z39132">
        <v>0.175875</v>
      </c>
      <c r="AA39132" t="str">
        <f t="shared" si="611"/>
        <v>TS</v>
      </c>
      <c r="AB39132">
        <v>1</v>
      </c>
    </row>
    <row r="39133" spans="1:28" x14ac:dyDescent="0.35">
      <c r="A39133">
        <v>0</v>
      </c>
      <c r="B39133">
        <v>49</v>
      </c>
      <c r="C39133">
        <v>508.23</v>
      </c>
      <c r="D39133">
        <v>6</v>
      </c>
      <c r="E39133">
        <v>2</v>
      </c>
      <c r="F39133">
        <v>4</v>
      </c>
      <c r="G39133" s="1">
        <v>45006</v>
      </c>
      <c r="H39133" t="s">
        <v>32</v>
      </c>
      <c r="I39133">
        <v>97.2</v>
      </c>
      <c r="J39133">
        <v>39</v>
      </c>
      <c r="K39133">
        <v>24</v>
      </c>
      <c r="L39133" t="s">
        <v>11026</v>
      </c>
      <c r="M39133">
        <v>1</v>
      </c>
      <c r="N39133">
        <v>3</v>
      </c>
      <c r="O39133">
        <v>4</v>
      </c>
      <c r="P39133">
        <v>97.2</v>
      </c>
      <c r="Q39133" t="s">
        <v>28</v>
      </c>
      <c r="R39133">
        <v>350</v>
      </c>
      <c r="S39133" t="s">
        <v>29</v>
      </c>
      <c r="T39133">
        <v>6</v>
      </c>
      <c r="U39133">
        <v>1826</v>
      </c>
      <c r="V39133" t="s">
        <v>47244</v>
      </c>
      <c r="X39133">
        <v>0</v>
      </c>
      <c r="Y39133" t="s">
        <v>31</v>
      </c>
      <c r="Z39133">
        <v>0.27771428571428575</v>
      </c>
      <c r="AA39133" t="str">
        <f t="shared" si="611"/>
        <v>B</v>
      </c>
      <c r="AB39133">
        <v>1</v>
      </c>
    </row>
    <row r="39134" spans="1:28" x14ac:dyDescent="0.35">
      <c r="A39134">
        <v>0</v>
      </c>
      <c r="B39134">
        <v>3</v>
      </c>
      <c r="C39134">
        <v>104.99</v>
      </c>
      <c r="D39134">
        <v>1</v>
      </c>
      <c r="E39134">
        <v>0.5</v>
      </c>
      <c r="F39134">
        <v>4</v>
      </c>
      <c r="G39134" s="1">
        <v>45306</v>
      </c>
      <c r="H39134" t="s">
        <v>35</v>
      </c>
      <c r="I39134">
        <v>83.88</v>
      </c>
      <c r="J39134">
        <v>325</v>
      </c>
      <c r="K39134">
        <v>12</v>
      </c>
      <c r="L39134" t="s">
        <v>11142</v>
      </c>
      <c r="M39134">
        <v>2</v>
      </c>
      <c r="N39134">
        <v>2</v>
      </c>
      <c r="O39134">
        <v>0</v>
      </c>
      <c r="P39134">
        <v>96</v>
      </c>
      <c r="Q39134" t="s">
        <v>28</v>
      </c>
      <c r="R39134">
        <v>325</v>
      </c>
      <c r="S39134" t="s">
        <v>29</v>
      </c>
      <c r="T39134">
        <v>0</v>
      </c>
      <c r="U39134">
        <v>365</v>
      </c>
      <c r="V39134" t="s">
        <v>47245</v>
      </c>
      <c r="W39134">
        <v>0.36</v>
      </c>
      <c r="X39134">
        <v>0.14449213161659519</v>
      </c>
      <c r="Y39134" t="s">
        <v>41</v>
      </c>
      <c r="Z39134">
        <v>0.25809230769230768</v>
      </c>
      <c r="AA39134" t="str">
        <f t="shared" si="611"/>
        <v>PE</v>
      </c>
      <c r="AB39134">
        <v>1</v>
      </c>
    </row>
    <row r="39135" spans="1:28" x14ac:dyDescent="0.35">
      <c r="A39135">
        <v>0</v>
      </c>
      <c r="B39135">
        <v>5</v>
      </c>
      <c r="C39135">
        <v>591.5</v>
      </c>
      <c r="D39135">
        <v>6</v>
      </c>
      <c r="E39135">
        <v>1</v>
      </c>
      <c r="F39135">
        <v>4</v>
      </c>
      <c r="G39135" s="1">
        <v>44966</v>
      </c>
      <c r="H39135" t="s">
        <v>51</v>
      </c>
      <c r="I39135">
        <v>52.8</v>
      </c>
      <c r="J39135">
        <v>181</v>
      </c>
      <c r="K39135">
        <v>12</v>
      </c>
      <c r="L39135" t="s">
        <v>14200</v>
      </c>
      <c r="M39135">
        <v>6</v>
      </c>
      <c r="N39135">
        <v>6</v>
      </c>
      <c r="O39135">
        <v>2</v>
      </c>
      <c r="P39135">
        <v>65.16</v>
      </c>
      <c r="Q39135" t="s">
        <v>28</v>
      </c>
      <c r="R39135">
        <v>300</v>
      </c>
      <c r="S39135" t="s">
        <v>29</v>
      </c>
      <c r="T39135">
        <v>6</v>
      </c>
      <c r="U39135">
        <v>2922</v>
      </c>
      <c r="V39135" t="s">
        <v>47246</v>
      </c>
      <c r="W39135">
        <v>0.4</v>
      </c>
      <c r="X39135">
        <v>0.2340909090909091</v>
      </c>
      <c r="Y39135" t="s">
        <v>41</v>
      </c>
      <c r="Z39135">
        <v>0.17599999999999999</v>
      </c>
      <c r="AA39135" t="str">
        <f t="shared" si="611"/>
        <v>SS</v>
      </c>
      <c r="AB39135">
        <v>1</v>
      </c>
    </row>
    <row r="39136" spans="1:28" x14ac:dyDescent="0.35">
      <c r="A39136">
        <v>0</v>
      </c>
      <c r="B39136">
        <v>6</v>
      </c>
      <c r="C39136">
        <v>1317.87</v>
      </c>
      <c r="D39136">
        <v>8</v>
      </c>
      <c r="E39136">
        <v>0.29629629629629628</v>
      </c>
      <c r="F39136">
        <v>4</v>
      </c>
      <c r="G39136" s="1">
        <v>45061</v>
      </c>
      <c r="H39136" t="s">
        <v>44</v>
      </c>
      <c r="I39136">
        <v>76.8</v>
      </c>
      <c r="J39136">
        <v>30</v>
      </c>
      <c r="K39136">
        <v>12</v>
      </c>
      <c r="L39136" t="s">
        <v>5471</v>
      </c>
      <c r="M39136">
        <v>0</v>
      </c>
      <c r="N39136">
        <v>27</v>
      </c>
      <c r="O39136">
        <v>27</v>
      </c>
      <c r="P39136">
        <v>76.8</v>
      </c>
      <c r="Q39136" t="s">
        <v>29</v>
      </c>
      <c r="R39136">
        <v>300</v>
      </c>
      <c r="S39136" t="s">
        <v>29</v>
      </c>
      <c r="T39136">
        <v>6</v>
      </c>
      <c r="U39136">
        <v>1421</v>
      </c>
      <c r="V39136" t="s">
        <v>47247</v>
      </c>
      <c r="X39136">
        <v>0</v>
      </c>
      <c r="Y39136" t="s">
        <v>31</v>
      </c>
      <c r="Z39136">
        <v>0.25600000000000001</v>
      </c>
      <c r="AA39136" t="str">
        <f t="shared" si="611"/>
        <v>DN</v>
      </c>
      <c r="AB39136">
        <v>1</v>
      </c>
    </row>
    <row r="39137" spans="1:28" x14ac:dyDescent="0.35">
      <c r="A39137">
        <v>0</v>
      </c>
      <c r="B39137">
        <v>3</v>
      </c>
      <c r="C39137">
        <v>0</v>
      </c>
      <c r="D39137">
        <v>0</v>
      </c>
      <c r="E39137">
        <v>0</v>
      </c>
      <c r="F39137">
        <v>4</v>
      </c>
      <c r="G39137" s="1">
        <v>45264</v>
      </c>
      <c r="H39137" t="s">
        <v>38</v>
      </c>
      <c r="I39137">
        <v>103.2</v>
      </c>
      <c r="J39137">
        <v>135</v>
      </c>
      <c r="K39137">
        <v>120</v>
      </c>
      <c r="L39137" t="s">
        <v>12558</v>
      </c>
      <c r="M39137">
        <v>0</v>
      </c>
      <c r="N39137">
        <v>0</v>
      </c>
      <c r="O39137">
        <v>0</v>
      </c>
      <c r="P39137">
        <v>84.72</v>
      </c>
      <c r="Q39137" t="s">
        <v>28</v>
      </c>
      <c r="R39137">
        <v>199</v>
      </c>
      <c r="S39137" t="s">
        <v>29</v>
      </c>
      <c r="T39137">
        <v>6</v>
      </c>
      <c r="U39137">
        <v>1429</v>
      </c>
      <c r="V39137" t="s">
        <v>47248</v>
      </c>
      <c r="W39137">
        <v>0.12</v>
      </c>
      <c r="X39137">
        <v>-0.17906976744186051</v>
      </c>
      <c r="Y39137" t="s">
        <v>41</v>
      </c>
      <c r="Z39137">
        <v>0.51859296482412065</v>
      </c>
      <c r="AA39137" t="str">
        <f t="shared" si="611"/>
        <v>M</v>
      </c>
      <c r="AB39137">
        <v>1</v>
      </c>
    </row>
    <row r="39138" spans="1:28" x14ac:dyDescent="0.35">
      <c r="A39138">
        <v>1</v>
      </c>
      <c r="B39138">
        <v>16</v>
      </c>
      <c r="C39138">
        <v>0</v>
      </c>
      <c r="D39138">
        <v>0</v>
      </c>
      <c r="E39138">
        <v>0</v>
      </c>
      <c r="F39138">
        <v>12</v>
      </c>
      <c r="G39138" s="1">
        <v>45231</v>
      </c>
      <c r="H39138" t="s">
        <v>38</v>
      </c>
      <c r="I39138">
        <v>39.96</v>
      </c>
      <c r="J39138">
        <v>243</v>
      </c>
      <c r="K39138">
        <v>24</v>
      </c>
      <c r="L39138" t="s">
        <v>2642</v>
      </c>
      <c r="M39138">
        <v>0</v>
      </c>
      <c r="N39138">
        <v>0</v>
      </c>
      <c r="O39138">
        <v>0</v>
      </c>
      <c r="P39138">
        <v>45.84</v>
      </c>
      <c r="Q39138" t="s">
        <v>28</v>
      </c>
      <c r="R39138">
        <v>500</v>
      </c>
      <c r="S39138" t="s">
        <v>29</v>
      </c>
      <c r="T39138">
        <v>0</v>
      </c>
      <c r="U39138">
        <v>13</v>
      </c>
      <c r="V39138" t="s">
        <v>47249</v>
      </c>
      <c r="W39138">
        <v>0.32</v>
      </c>
      <c r="X39138">
        <v>0.14714714714714722</v>
      </c>
      <c r="Y39138" t="s">
        <v>41</v>
      </c>
      <c r="Z39138">
        <v>7.9920000000000005E-2</v>
      </c>
      <c r="AA39138" t="str">
        <f t="shared" si="611"/>
        <v>HD</v>
      </c>
      <c r="AB39138">
        <v>1</v>
      </c>
    </row>
    <row r="39139" spans="1:28" x14ac:dyDescent="0.35">
      <c r="A39139">
        <v>0</v>
      </c>
      <c r="B39139">
        <v>3</v>
      </c>
      <c r="C39139">
        <v>0</v>
      </c>
      <c r="D39139">
        <v>0</v>
      </c>
      <c r="E39139">
        <v>0</v>
      </c>
      <c r="F39139">
        <v>4</v>
      </c>
      <c r="G39139" s="1">
        <v>45028</v>
      </c>
      <c r="H39139" t="s">
        <v>51</v>
      </c>
      <c r="I39139">
        <v>58.68</v>
      </c>
      <c r="J39139">
        <v>131</v>
      </c>
      <c r="K39139">
        <v>120</v>
      </c>
      <c r="L39139" t="s">
        <v>10456</v>
      </c>
      <c r="M39139">
        <v>4</v>
      </c>
      <c r="N39139">
        <v>4</v>
      </c>
      <c r="O39139">
        <v>0</v>
      </c>
      <c r="P39139">
        <v>67.8</v>
      </c>
      <c r="Q39139" t="s">
        <v>28</v>
      </c>
      <c r="R39139">
        <v>300</v>
      </c>
      <c r="S39139" t="s">
        <v>29</v>
      </c>
      <c r="T39139">
        <v>0</v>
      </c>
      <c r="U39139">
        <v>2</v>
      </c>
      <c r="V39139" t="s">
        <v>47250</v>
      </c>
      <c r="X39139">
        <v>0.15541922290388543</v>
      </c>
      <c r="Y39139" t="s">
        <v>66</v>
      </c>
      <c r="Z39139">
        <v>0.1956</v>
      </c>
      <c r="AA39139" t="str">
        <f t="shared" si="611"/>
        <v>RM</v>
      </c>
      <c r="AB39139">
        <v>1</v>
      </c>
    </row>
    <row r="39140" spans="1:28" x14ac:dyDescent="0.35">
      <c r="A39140">
        <v>0</v>
      </c>
      <c r="B39140">
        <v>3</v>
      </c>
      <c r="C39140">
        <v>0</v>
      </c>
      <c r="D39140">
        <v>0</v>
      </c>
      <c r="E39140">
        <v>0</v>
      </c>
      <c r="F39140">
        <v>4</v>
      </c>
      <c r="G39140" s="1">
        <v>45236</v>
      </c>
      <c r="H39140" t="s">
        <v>318</v>
      </c>
      <c r="I39140">
        <v>103.2</v>
      </c>
      <c r="J39140">
        <v>148</v>
      </c>
      <c r="K39140">
        <v>12</v>
      </c>
      <c r="L39140" t="s">
        <v>3930</v>
      </c>
      <c r="M39140">
        <v>0</v>
      </c>
      <c r="N39140">
        <v>0</v>
      </c>
      <c r="O39140">
        <v>0</v>
      </c>
      <c r="P39140">
        <v>85.44</v>
      </c>
      <c r="Q39140" t="s">
        <v>28</v>
      </c>
      <c r="R39140">
        <v>270</v>
      </c>
      <c r="S39140" t="s">
        <v>29</v>
      </c>
      <c r="T39140">
        <v>6</v>
      </c>
      <c r="U39140">
        <v>2004</v>
      </c>
      <c r="V39140" t="s">
        <v>47251</v>
      </c>
      <c r="W39140">
        <v>0.13</v>
      </c>
      <c r="X39140">
        <v>-0.17209302325581399</v>
      </c>
      <c r="Y39140" t="s">
        <v>41</v>
      </c>
      <c r="Z39140">
        <v>0.38222222222222224</v>
      </c>
      <c r="AA39140" t="str">
        <f t="shared" si="611"/>
        <v>CH</v>
      </c>
      <c r="AB39140">
        <v>1</v>
      </c>
    </row>
    <row r="39141" spans="1:28" x14ac:dyDescent="0.35">
      <c r="A39141">
        <v>0</v>
      </c>
      <c r="B39141">
        <v>22</v>
      </c>
      <c r="C39141">
        <v>240.94</v>
      </c>
      <c r="D39141">
        <v>2</v>
      </c>
      <c r="E39141">
        <v>2</v>
      </c>
      <c r="F39141">
        <v>4</v>
      </c>
      <c r="G39141" s="1">
        <v>45000</v>
      </c>
      <c r="H39141" t="s">
        <v>35</v>
      </c>
      <c r="I39141">
        <v>85.2</v>
      </c>
      <c r="J39141">
        <v>55</v>
      </c>
      <c r="K39141">
        <v>24</v>
      </c>
      <c r="L39141" t="s">
        <v>1367</v>
      </c>
      <c r="M39141">
        <v>1</v>
      </c>
      <c r="N39141">
        <v>1</v>
      </c>
      <c r="O39141">
        <v>1</v>
      </c>
      <c r="P39141">
        <v>79.44</v>
      </c>
      <c r="Q39141" t="s">
        <v>28</v>
      </c>
      <c r="R39141">
        <v>250</v>
      </c>
      <c r="S39141" t="s">
        <v>29</v>
      </c>
      <c r="T39141">
        <v>5</v>
      </c>
      <c r="U39141">
        <v>1439</v>
      </c>
      <c r="V39141" t="s">
        <v>47252</v>
      </c>
      <c r="X39141">
        <v>-6.7605633802816964E-2</v>
      </c>
      <c r="Y39141" t="s">
        <v>66</v>
      </c>
      <c r="Z39141">
        <v>0.34079999999999999</v>
      </c>
      <c r="AA39141" t="str">
        <f t="shared" si="611"/>
        <v>S</v>
      </c>
      <c r="AB39141">
        <v>1</v>
      </c>
    </row>
    <row r="39142" spans="1:28" x14ac:dyDescent="0.35">
      <c r="A39142">
        <v>1</v>
      </c>
      <c r="B39142">
        <v>22</v>
      </c>
      <c r="C39142">
        <v>581.65</v>
      </c>
      <c r="D39142">
        <v>5</v>
      </c>
      <c r="E39142">
        <v>0.5</v>
      </c>
      <c r="F39142">
        <v>11</v>
      </c>
      <c r="G39142" s="1">
        <v>45297</v>
      </c>
      <c r="H39142" t="s">
        <v>44</v>
      </c>
      <c r="I39142">
        <v>59.88</v>
      </c>
      <c r="J39142">
        <v>135</v>
      </c>
      <c r="K39142">
        <v>120</v>
      </c>
      <c r="L39142" t="s">
        <v>10292</v>
      </c>
      <c r="M39142">
        <v>0</v>
      </c>
      <c r="N39142">
        <v>10</v>
      </c>
      <c r="O39142">
        <v>10</v>
      </c>
      <c r="P39142">
        <v>69.48</v>
      </c>
      <c r="Q39142" t="s">
        <v>28</v>
      </c>
      <c r="R39142">
        <v>400</v>
      </c>
      <c r="S39142" t="s">
        <v>29</v>
      </c>
      <c r="T39142">
        <v>2</v>
      </c>
      <c r="U39142">
        <v>214</v>
      </c>
      <c r="V39142" t="s">
        <v>47253</v>
      </c>
      <c r="W39142">
        <v>0.28000000000000003</v>
      </c>
      <c r="X39142">
        <v>0.16032064128256515</v>
      </c>
      <c r="Y39142" t="s">
        <v>41</v>
      </c>
      <c r="Z39142">
        <v>0.1497</v>
      </c>
      <c r="AA39142" t="str">
        <f t="shared" si="611"/>
        <v>B</v>
      </c>
      <c r="AB39142">
        <v>1</v>
      </c>
    </row>
    <row r="39143" spans="1:28" x14ac:dyDescent="0.35">
      <c r="A39143">
        <v>0</v>
      </c>
      <c r="B39143">
        <v>38</v>
      </c>
      <c r="C39143">
        <v>0</v>
      </c>
      <c r="D39143">
        <v>0</v>
      </c>
      <c r="E39143">
        <v>0</v>
      </c>
      <c r="F39143">
        <v>4</v>
      </c>
      <c r="G39143" s="1">
        <v>45341</v>
      </c>
      <c r="H39143" t="s">
        <v>35</v>
      </c>
      <c r="I39143">
        <v>150</v>
      </c>
      <c r="J39143">
        <v>175</v>
      </c>
      <c r="K39143">
        <v>12</v>
      </c>
      <c r="L39143" t="s">
        <v>11911</v>
      </c>
      <c r="M39143">
        <v>1</v>
      </c>
      <c r="N39143">
        <v>1</v>
      </c>
      <c r="O39143">
        <v>0</v>
      </c>
      <c r="P39143">
        <v>134.4</v>
      </c>
      <c r="Q39143" t="s">
        <v>28</v>
      </c>
      <c r="R39143">
        <v>1000</v>
      </c>
      <c r="S39143" t="s">
        <v>29</v>
      </c>
      <c r="T39143">
        <v>0</v>
      </c>
      <c r="U39143">
        <v>1461</v>
      </c>
      <c r="V39143" t="s">
        <v>47254</v>
      </c>
      <c r="W39143">
        <v>0.59</v>
      </c>
      <c r="X39143">
        <v>-0.10399999999999997</v>
      </c>
      <c r="Y39143" t="s">
        <v>41</v>
      </c>
      <c r="Z39143">
        <v>0.17399999999999999</v>
      </c>
      <c r="AA39143" t="str">
        <f t="shared" si="611"/>
        <v>ST</v>
      </c>
      <c r="AB39143">
        <v>1</v>
      </c>
    </row>
    <row r="39144" spans="1:28" x14ac:dyDescent="0.35">
      <c r="A39144">
        <v>1</v>
      </c>
      <c r="B39144">
        <v>49</v>
      </c>
      <c r="C39144">
        <v>1697.77</v>
      </c>
      <c r="D39144">
        <v>15</v>
      </c>
      <c r="E39144">
        <v>1.1538461538461537</v>
      </c>
      <c r="F39144">
        <v>12</v>
      </c>
      <c r="G39144" s="1">
        <v>45132</v>
      </c>
      <c r="H39144" t="s">
        <v>44</v>
      </c>
      <c r="I39144">
        <v>39.96</v>
      </c>
      <c r="J39144">
        <v>148</v>
      </c>
      <c r="K39144">
        <v>120</v>
      </c>
      <c r="L39144" t="s">
        <v>1825</v>
      </c>
      <c r="M39144">
        <v>7</v>
      </c>
      <c r="N39144">
        <v>13</v>
      </c>
      <c r="O39144">
        <v>7</v>
      </c>
      <c r="P39144">
        <v>42</v>
      </c>
      <c r="Q39144" t="s">
        <v>28</v>
      </c>
      <c r="R39144">
        <v>309.99</v>
      </c>
      <c r="S39144" t="s">
        <v>29</v>
      </c>
      <c r="T39144">
        <v>2</v>
      </c>
      <c r="U39144">
        <v>30</v>
      </c>
      <c r="V39144" t="s">
        <v>47255</v>
      </c>
      <c r="X39144">
        <v>5.1051051051051032E-2</v>
      </c>
      <c r="Y39144" t="s">
        <v>31</v>
      </c>
      <c r="Z39144">
        <v>0.1289073841091648</v>
      </c>
      <c r="AA39144" t="str">
        <f t="shared" si="611"/>
        <v>GU</v>
      </c>
      <c r="AB39144">
        <v>1</v>
      </c>
    </row>
    <row r="39145" spans="1:28" x14ac:dyDescent="0.35">
      <c r="A39145">
        <v>0</v>
      </c>
      <c r="B39145">
        <v>60</v>
      </c>
      <c r="C39145">
        <v>85.03</v>
      </c>
      <c r="D39145">
        <v>1</v>
      </c>
      <c r="E39145">
        <v>0.2</v>
      </c>
      <c r="F39145">
        <v>11</v>
      </c>
      <c r="G39145" s="1">
        <v>44935</v>
      </c>
      <c r="H39145" t="s">
        <v>32</v>
      </c>
      <c r="I39145">
        <v>49.92</v>
      </c>
      <c r="J39145">
        <v>148</v>
      </c>
      <c r="K39145">
        <v>12</v>
      </c>
      <c r="L39145" t="s">
        <v>37962</v>
      </c>
      <c r="M39145">
        <v>4</v>
      </c>
      <c r="N39145">
        <v>5</v>
      </c>
      <c r="O39145">
        <v>1</v>
      </c>
      <c r="P39145">
        <v>49.92</v>
      </c>
      <c r="Q39145" t="s">
        <v>28</v>
      </c>
      <c r="R39145">
        <v>269</v>
      </c>
      <c r="S39145" t="s">
        <v>29</v>
      </c>
      <c r="T39145">
        <v>2</v>
      </c>
      <c r="U39145">
        <v>396</v>
      </c>
      <c r="V39145" t="s">
        <v>47256</v>
      </c>
      <c r="X39145">
        <v>0</v>
      </c>
      <c r="Y39145" t="s">
        <v>31</v>
      </c>
      <c r="Z39145">
        <v>0.18557620817843867</v>
      </c>
      <c r="AA39145" t="str">
        <f t="shared" si="611"/>
        <v>DN</v>
      </c>
      <c r="AB39145">
        <v>1</v>
      </c>
    </row>
    <row r="39146" spans="1:28" x14ac:dyDescent="0.35">
      <c r="A39146">
        <v>1</v>
      </c>
      <c r="B39146">
        <v>38</v>
      </c>
      <c r="C39146">
        <v>0</v>
      </c>
      <c r="D39146">
        <v>0</v>
      </c>
      <c r="E39146">
        <v>0</v>
      </c>
      <c r="F39146">
        <v>4</v>
      </c>
      <c r="G39146" s="1">
        <v>45251</v>
      </c>
      <c r="H39146" t="s">
        <v>44</v>
      </c>
      <c r="I39146">
        <v>114</v>
      </c>
      <c r="J39146">
        <v>261</v>
      </c>
      <c r="K39146">
        <v>12</v>
      </c>
      <c r="L39146" t="s">
        <v>3663</v>
      </c>
      <c r="M39146">
        <v>0</v>
      </c>
      <c r="N39146">
        <v>1</v>
      </c>
      <c r="O39146">
        <v>1</v>
      </c>
      <c r="P39146">
        <v>114.48</v>
      </c>
      <c r="Q39146" t="s">
        <v>79</v>
      </c>
      <c r="R39146">
        <v>399</v>
      </c>
      <c r="S39146" t="s">
        <v>29</v>
      </c>
      <c r="T39146">
        <v>0</v>
      </c>
      <c r="U39146">
        <v>929</v>
      </c>
      <c r="V39146" t="s">
        <v>47257</v>
      </c>
      <c r="W39146">
        <v>0.53</v>
      </c>
      <c r="X39146">
        <v>4.2105263157895083E-3</v>
      </c>
      <c r="Y39146" t="s">
        <v>41</v>
      </c>
      <c r="Z39146">
        <v>0.2857142857142857</v>
      </c>
      <c r="AA39146" t="str">
        <f t="shared" si="611"/>
        <v>RM</v>
      </c>
      <c r="AB39146">
        <v>1</v>
      </c>
    </row>
    <row r="39147" spans="1:28" x14ac:dyDescent="0.35">
      <c r="A39147">
        <v>0</v>
      </c>
      <c r="B39147">
        <v>22</v>
      </c>
      <c r="C39147">
        <v>242.04</v>
      </c>
      <c r="D39147">
        <v>3</v>
      </c>
      <c r="E39147">
        <v>3</v>
      </c>
      <c r="F39147">
        <v>4</v>
      </c>
      <c r="G39147" s="1">
        <v>45050</v>
      </c>
      <c r="H39147" t="s">
        <v>83</v>
      </c>
      <c r="I39147">
        <v>150</v>
      </c>
      <c r="J39147">
        <v>261</v>
      </c>
      <c r="K39147">
        <v>12</v>
      </c>
      <c r="L39147" t="s">
        <v>3327</v>
      </c>
      <c r="M39147">
        <v>2</v>
      </c>
      <c r="N39147">
        <v>1</v>
      </c>
      <c r="O39147">
        <v>1</v>
      </c>
      <c r="P39147">
        <v>150</v>
      </c>
      <c r="Q39147" t="s">
        <v>28</v>
      </c>
      <c r="R39147">
        <v>900</v>
      </c>
      <c r="S39147" t="s">
        <v>29</v>
      </c>
      <c r="T39147">
        <v>5</v>
      </c>
      <c r="U39147">
        <v>1095</v>
      </c>
      <c r="V39147" t="s">
        <v>47258</v>
      </c>
      <c r="W39147">
        <v>0.15</v>
      </c>
      <c r="X39147">
        <v>0</v>
      </c>
      <c r="Y39147" t="s">
        <v>41</v>
      </c>
      <c r="Z39147">
        <v>0.23066666666666666</v>
      </c>
      <c r="AA39147" t="str">
        <f t="shared" si="611"/>
        <v>SE</v>
      </c>
      <c r="AB39147">
        <v>1</v>
      </c>
    </row>
    <row r="39148" spans="1:28" x14ac:dyDescent="0.35">
      <c r="A39148">
        <v>1</v>
      </c>
      <c r="B39148">
        <v>22</v>
      </c>
      <c r="C39148">
        <v>172.96</v>
      </c>
      <c r="D39148">
        <v>2</v>
      </c>
      <c r="E39148">
        <v>0.33333333333333331</v>
      </c>
      <c r="F39148">
        <v>12</v>
      </c>
      <c r="G39148" s="1">
        <v>45197</v>
      </c>
      <c r="H39148" t="s">
        <v>38</v>
      </c>
      <c r="I39148">
        <v>86.52</v>
      </c>
      <c r="J39148">
        <v>135</v>
      </c>
      <c r="K39148">
        <v>120</v>
      </c>
      <c r="L39148" t="s">
        <v>2978</v>
      </c>
      <c r="M39148">
        <v>1</v>
      </c>
      <c r="N39148">
        <v>6</v>
      </c>
      <c r="O39148">
        <v>5</v>
      </c>
      <c r="P39148">
        <v>82.32</v>
      </c>
      <c r="Q39148" t="s">
        <v>28</v>
      </c>
      <c r="R39148">
        <v>399</v>
      </c>
      <c r="S39148" t="s">
        <v>29</v>
      </c>
      <c r="T39148">
        <v>0</v>
      </c>
      <c r="U39148">
        <v>1780</v>
      </c>
      <c r="V39148" t="s">
        <v>47259</v>
      </c>
      <c r="W39148">
        <v>0.05</v>
      </c>
      <c r="X39148">
        <v>-4.8543689320388383E-2</v>
      </c>
      <c r="Y39148" t="s">
        <v>41</v>
      </c>
      <c r="Z39148">
        <v>0.21684210526315789</v>
      </c>
      <c r="AA39148" t="str">
        <f t="shared" si="611"/>
        <v>M</v>
      </c>
      <c r="AB39148">
        <v>1</v>
      </c>
    </row>
    <row r="39149" spans="1:28" x14ac:dyDescent="0.35">
      <c r="A39149">
        <v>0</v>
      </c>
      <c r="B39149">
        <v>3</v>
      </c>
      <c r="C39149">
        <v>627.20000000000005</v>
      </c>
      <c r="D39149">
        <v>4</v>
      </c>
      <c r="E39149">
        <v>0.4</v>
      </c>
      <c r="F39149">
        <v>4</v>
      </c>
      <c r="G39149" s="1">
        <v>45223</v>
      </c>
      <c r="H39149" t="s">
        <v>183</v>
      </c>
      <c r="I39149">
        <v>123.6</v>
      </c>
      <c r="J39149">
        <v>175</v>
      </c>
      <c r="K39149">
        <v>12</v>
      </c>
      <c r="L39149" t="s">
        <v>11339</v>
      </c>
      <c r="M39149">
        <v>4</v>
      </c>
      <c r="N39149">
        <v>10</v>
      </c>
      <c r="O39149">
        <v>10</v>
      </c>
      <c r="P39149">
        <v>111.72</v>
      </c>
      <c r="Q39149" t="s">
        <v>28</v>
      </c>
      <c r="R39149">
        <v>379</v>
      </c>
      <c r="S39149" t="s">
        <v>29</v>
      </c>
      <c r="T39149">
        <v>6</v>
      </c>
      <c r="U39149">
        <v>1040</v>
      </c>
      <c r="V39149" t="s">
        <v>47260</v>
      </c>
      <c r="W39149">
        <v>0.51</v>
      </c>
      <c r="X39149">
        <v>-9.61165048543689E-2</v>
      </c>
      <c r="Y39149" t="s">
        <v>41</v>
      </c>
      <c r="Z39149">
        <v>0.32612137203166225</v>
      </c>
      <c r="AA39149" t="str">
        <f t="shared" si="611"/>
        <v>CV</v>
      </c>
      <c r="AB39149">
        <v>1</v>
      </c>
    </row>
    <row r="39150" spans="1:28" x14ac:dyDescent="0.35">
      <c r="A39150">
        <v>0</v>
      </c>
      <c r="B39150">
        <v>16</v>
      </c>
      <c r="C39150">
        <v>3238.47</v>
      </c>
      <c r="D39150">
        <v>8</v>
      </c>
      <c r="E39150">
        <v>0.88888888888888884</v>
      </c>
      <c r="F39150">
        <v>4</v>
      </c>
      <c r="G39150" s="1">
        <v>45325</v>
      </c>
      <c r="H39150" t="s">
        <v>3589</v>
      </c>
      <c r="I39150">
        <v>150</v>
      </c>
      <c r="J39150">
        <v>279</v>
      </c>
      <c r="K39150">
        <v>24</v>
      </c>
      <c r="L39150" t="s">
        <v>22811</v>
      </c>
      <c r="M39150">
        <v>5</v>
      </c>
      <c r="N39150">
        <v>9</v>
      </c>
      <c r="O39150">
        <v>4</v>
      </c>
      <c r="P39150">
        <v>150</v>
      </c>
      <c r="Q39150" t="s">
        <v>28</v>
      </c>
      <c r="R39150">
        <v>1200</v>
      </c>
      <c r="S39150" t="s">
        <v>29</v>
      </c>
      <c r="T39150">
        <v>6</v>
      </c>
      <c r="U39150">
        <v>1461</v>
      </c>
      <c r="V39150" t="s">
        <v>47261</v>
      </c>
      <c r="X39150">
        <v>0</v>
      </c>
      <c r="Y39150" t="s">
        <v>31</v>
      </c>
      <c r="Z39150">
        <v>0.11286681715575621</v>
      </c>
      <c r="AA39150" t="str">
        <f t="shared" si="611"/>
        <v>BT</v>
      </c>
      <c r="AB39150">
        <v>1</v>
      </c>
    </row>
    <row r="39151" spans="1:28" x14ac:dyDescent="0.35">
      <c r="A39151">
        <v>0</v>
      </c>
      <c r="B39151">
        <v>9</v>
      </c>
      <c r="C39151">
        <v>251.75</v>
      </c>
      <c r="D39151">
        <v>3</v>
      </c>
      <c r="E39151">
        <v>1</v>
      </c>
      <c r="F39151">
        <v>4</v>
      </c>
      <c r="G39151" s="1">
        <v>45300</v>
      </c>
      <c r="H39151" t="s">
        <v>35</v>
      </c>
      <c r="I39151">
        <v>135.6</v>
      </c>
      <c r="J39151">
        <v>261</v>
      </c>
      <c r="K39151">
        <v>12</v>
      </c>
      <c r="L39151" t="s">
        <v>2003</v>
      </c>
      <c r="M39151">
        <v>3</v>
      </c>
      <c r="N39151">
        <v>3</v>
      </c>
      <c r="O39151">
        <v>1</v>
      </c>
      <c r="P39151">
        <v>111.84</v>
      </c>
      <c r="Q39151" t="s">
        <v>28</v>
      </c>
      <c r="R39151">
        <v>750</v>
      </c>
      <c r="S39151" t="s">
        <v>29</v>
      </c>
      <c r="T39151">
        <v>3</v>
      </c>
      <c r="U39151">
        <v>2474</v>
      </c>
      <c r="V39151" t="s">
        <v>47262</v>
      </c>
      <c r="W39151">
        <v>0.36</v>
      </c>
      <c r="X39151">
        <v>-0.17522123893805303</v>
      </c>
      <c r="Y39151" t="s">
        <v>41</v>
      </c>
      <c r="Z39151">
        <v>0.18079999999999999</v>
      </c>
      <c r="AA39151" t="str">
        <f t="shared" si="611"/>
        <v>RH</v>
      </c>
      <c r="AB39151">
        <v>1</v>
      </c>
    </row>
    <row r="39152" spans="1:28" x14ac:dyDescent="0.35">
      <c r="A39152">
        <v>0</v>
      </c>
      <c r="B39152">
        <v>7</v>
      </c>
      <c r="C39152">
        <v>0</v>
      </c>
      <c r="D39152">
        <v>0</v>
      </c>
      <c r="E39152">
        <v>0</v>
      </c>
      <c r="F39152">
        <v>12</v>
      </c>
      <c r="G39152" s="1">
        <v>45344</v>
      </c>
      <c r="H39152" t="s">
        <v>1111</v>
      </c>
      <c r="I39152">
        <v>30</v>
      </c>
      <c r="J39152">
        <v>314</v>
      </c>
      <c r="K39152">
        <v>12</v>
      </c>
      <c r="L39152" t="s">
        <v>16293</v>
      </c>
      <c r="M39152">
        <v>0</v>
      </c>
      <c r="N39152">
        <v>0</v>
      </c>
      <c r="O39152">
        <v>0</v>
      </c>
      <c r="P39152">
        <v>33.96</v>
      </c>
      <c r="Q39152" t="s">
        <v>28</v>
      </c>
      <c r="R39152">
        <v>140</v>
      </c>
      <c r="S39152" t="s">
        <v>29</v>
      </c>
      <c r="T39152">
        <v>0</v>
      </c>
      <c r="U39152">
        <v>23</v>
      </c>
      <c r="V39152" t="s">
        <v>47263</v>
      </c>
      <c r="W39152">
        <v>0.26</v>
      </c>
      <c r="X39152">
        <v>0.13200000000000003</v>
      </c>
      <c r="Y39152" t="s">
        <v>41</v>
      </c>
      <c r="Z39152">
        <v>0.21428571428571427</v>
      </c>
      <c r="AA39152" t="str">
        <f t="shared" si="611"/>
        <v>LS</v>
      </c>
      <c r="AB39152">
        <v>1</v>
      </c>
    </row>
    <row r="39153" spans="1:28" x14ac:dyDescent="0.35">
      <c r="A39153">
        <v>1</v>
      </c>
      <c r="B39153">
        <v>9</v>
      </c>
      <c r="C39153">
        <v>662.46</v>
      </c>
      <c r="D39153">
        <v>8</v>
      </c>
      <c r="E39153">
        <v>0.16</v>
      </c>
      <c r="F39153">
        <v>4</v>
      </c>
      <c r="G39153" s="1">
        <v>45308</v>
      </c>
      <c r="H39153" t="s">
        <v>44</v>
      </c>
      <c r="I39153">
        <v>112.68</v>
      </c>
      <c r="J39153">
        <v>104</v>
      </c>
      <c r="K39153">
        <v>12</v>
      </c>
      <c r="L39153" t="s">
        <v>5212</v>
      </c>
      <c r="M39153">
        <v>1</v>
      </c>
      <c r="N39153">
        <v>50</v>
      </c>
      <c r="O39153">
        <v>49</v>
      </c>
      <c r="P39153">
        <v>118.32</v>
      </c>
      <c r="Q39153" t="s">
        <v>79</v>
      </c>
      <c r="R39153">
        <v>1100</v>
      </c>
      <c r="S39153" t="s">
        <v>29</v>
      </c>
      <c r="T39153">
        <v>0</v>
      </c>
      <c r="U39153">
        <v>388</v>
      </c>
      <c r="V39153" t="s">
        <v>47264</v>
      </c>
      <c r="X39153">
        <v>5.0053248136315107E-2</v>
      </c>
      <c r="Y39153" t="s">
        <v>31</v>
      </c>
      <c r="Z39153">
        <v>0.10243636363636364</v>
      </c>
      <c r="AA39153" t="str">
        <f t="shared" si="611"/>
        <v>SG</v>
      </c>
      <c r="AB39153">
        <v>1</v>
      </c>
    </row>
    <row r="39154" spans="1:28" x14ac:dyDescent="0.35">
      <c r="A39154">
        <v>0</v>
      </c>
      <c r="B39154">
        <v>16</v>
      </c>
      <c r="C39154">
        <v>85.03</v>
      </c>
      <c r="D39154">
        <v>1</v>
      </c>
      <c r="E39154">
        <v>1</v>
      </c>
      <c r="F39154">
        <v>12</v>
      </c>
      <c r="G39154" s="1">
        <v>45148</v>
      </c>
      <c r="H39154" t="s">
        <v>51</v>
      </c>
      <c r="I39154">
        <v>99.84</v>
      </c>
      <c r="J39154">
        <v>135</v>
      </c>
      <c r="K39154">
        <v>120</v>
      </c>
      <c r="L39154" t="s">
        <v>7829</v>
      </c>
      <c r="M39154">
        <v>1</v>
      </c>
      <c r="N39154">
        <v>1</v>
      </c>
      <c r="O39154">
        <v>0</v>
      </c>
      <c r="P39154">
        <v>87.96</v>
      </c>
      <c r="Q39154" t="s">
        <v>28</v>
      </c>
      <c r="R39154">
        <v>300</v>
      </c>
      <c r="S39154" t="s">
        <v>29</v>
      </c>
      <c r="T39154">
        <v>0</v>
      </c>
      <c r="U39154">
        <v>1826</v>
      </c>
      <c r="V39154" t="s">
        <v>47265</v>
      </c>
      <c r="X39154">
        <v>-0.11899038461538471</v>
      </c>
      <c r="Y39154" t="s">
        <v>66</v>
      </c>
      <c r="Z39154">
        <v>0.33279999999999998</v>
      </c>
      <c r="AA39154" t="str">
        <f t="shared" si="611"/>
        <v>YO</v>
      </c>
      <c r="AB39154">
        <v>1</v>
      </c>
    </row>
    <row r="39155" spans="1:28" x14ac:dyDescent="0.35">
      <c r="A39155">
        <v>0</v>
      </c>
      <c r="B39155">
        <v>6</v>
      </c>
      <c r="C39155">
        <v>0</v>
      </c>
      <c r="D39155">
        <v>0</v>
      </c>
      <c r="E39155">
        <v>0</v>
      </c>
      <c r="F39155">
        <v>4</v>
      </c>
      <c r="G39155" s="1">
        <v>45147</v>
      </c>
      <c r="H39155" t="s">
        <v>44</v>
      </c>
      <c r="I39155">
        <v>97.2</v>
      </c>
      <c r="J39155">
        <v>135</v>
      </c>
      <c r="K39155">
        <v>120</v>
      </c>
      <c r="L39155" t="s">
        <v>3683</v>
      </c>
      <c r="M39155">
        <v>0</v>
      </c>
      <c r="N39155">
        <v>0</v>
      </c>
      <c r="O39155">
        <v>0</v>
      </c>
      <c r="P39155">
        <v>102.12</v>
      </c>
      <c r="Q39155" t="s">
        <v>28</v>
      </c>
      <c r="R39155">
        <v>500</v>
      </c>
      <c r="S39155" t="s">
        <v>29</v>
      </c>
      <c r="T39155">
        <v>6</v>
      </c>
      <c r="U39155">
        <v>1826</v>
      </c>
      <c r="V39155" t="s">
        <v>47266</v>
      </c>
      <c r="X39155">
        <v>5.0617283950617299E-2</v>
      </c>
      <c r="Y39155" t="s">
        <v>31</v>
      </c>
      <c r="Z39155">
        <v>0.19440000000000002</v>
      </c>
      <c r="AA39155" t="str">
        <f t="shared" si="611"/>
        <v>BD</v>
      </c>
      <c r="AB39155">
        <v>1</v>
      </c>
    </row>
    <row r="39156" spans="1:28" x14ac:dyDescent="0.35">
      <c r="A39156">
        <v>0</v>
      </c>
      <c r="B39156">
        <v>26</v>
      </c>
      <c r="C39156">
        <v>209.98</v>
      </c>
      <c r="D39156">
        <v>2</v>
      </c>
      <c r="E39156">
        <v>0.33333333333333331</v>
      </c>
      <c r="F39156">
        <v>4</v>
      </c>
      <c r="G39156" s="1">
        <v>45126</v>
      </c>
      <c r="H39156" t="s">
        <v>51</v>
      </c>
      <c r="I39156">
        <v>44.28</v>
      </c>
      <c r="J39156">
        <v>30</v>
      </c>
      <c r="K39156">
        <v>12</v>
      </c>
      <c r="L39156" t="s">
        <v>1732</v>
      </c>
      <c r="M39156">
        <v>2</v>
      </c>
      <c r="N39156">
        <v>6</v>
      </c>
      <c r="O39156">
        <v>6</v>
      </c>
      <c r="P39156">
        <v>38.64</v>
      </c>
      <c r="Q39156" t="s">
        <v>28</v>
      </c>
      <c r="R39156">
        <v>450</v>
      </c>
      <c r="S39156" t="s">
        <v>29</v>
      </c>
      <c r="T39156">
        <v>0</v>
      </c>
      <c r="U39156">
        <v>0</v>
      </c>
      <c r="V39156" t="s">
        <v>47267</v>
      </c>
      <c r="X39156">
        <v>-0.12737127371273713</v>
      </c>
      <c r="Y39156" t="s">
        <v>66</v>
      </c>
      <c r="Z39156">
        <v>9.8400000000000001E-2</v>
      </c>
      <c r="AA39156" t="str">
        <f t="shared" si="611"/>
        <v>L</v>
      </c>
      <c r="AB39156">
        <v>1</v>
      </c>
    </row>
    <row r="39157" spans="1:28" x14ac:dyDescent="0.35">
      <c r="A39157">
        <v>1</v>
      </c>
      <c r="B39157">
        <v>22</v>
      </c>
      <c r="C39157">
        <v>2778.65</v>
      </c>
      <c r="D39157">
        <v>19</v>
      </c>
      <c r="E39157">
        <v>1.5833333333333333</v>
      </c>
      <c r="F39157">
        <v>4</v>
      </c>
      <c r="G39157" s="1">
        <v>45215</v>
      </c>
      <c r="H39157" t="s">
        <v>51</v>
      </c>
      <c r="I39157">
        <v>87</v>
      </c>
      <c r="J39157">
        <v>148</v>
      </c>
      <c r="K39157">
        <v>12</v>
      </c>
      <c r="L39157" t="s">
        <v>9850</v>
      </c>
      <c r="M39157">
        <v>4</v>
      </c>
      <c r="N39157">
        <v>12</v>
      </c>
      <c r="O39157">
        <v>15</v>
      </c>
      <c r="P39157">
        <v>91.32</v>
      </c>
      <c r="Q39157" t="s">
        <v>28</v>
      </c>
      <c r="R39157">
        <v>300</v>
      </c>
      <c r="S39157" t="s">
        <v>29</v>
      </c>
      <c r="T39157">
        <v>3</v>
      </c>
      <c r="U39157">
        <v>1037</v>
      </c>
      <c r="V39157" t="s">
        <v>47268</v>
      </c>
      <c r="X39157">
        <v>4.9655172413793025E-2</v>
      </c>
      <c r="Y39157" t="s">
        <v>31</v>
      </c>
      <c r="Z39157">
        <v>0.28999999999999998</v>
      </c>
      <c r="AA39157" t="str">
        <f t="shared" si="611"/>
        <v>CR</v>
      </c>
      <c r="AB39157">
        <v>1</v>
      </c>
    </row>
    <row r="39158" spans="1:28" x14ac:dyDescent="0.35">
      <c r="A39158">
        <v>0</v>
      </c>
      <c r="B39158">
        <v>60</v>
      </c>
      <c r="C39158">
        <v>0</v>
      </c>
      <c r="D39158">
        <v>0</v>
      </c>
      <c r="E39158">
        <v>0</v>
      </c>
      <c r="F39158">
        <v>4</v>
      </c>
      <c r="G39158" s="1">
        <v>45104</v>
      </c>
      <c r="H39158" t="s">
        <v>44</v>
      </c>
      <c r="I39158">
        <v>97.2</v>
      </c>
      <c r="J39158">
        <v>48</v>
      </c>
      <c r="K39158">
        <v>12</v>
      </c>
      <c r="L39158" t="s">
        <v>2603</v>
      </c>
      <c r="M39158">
        <v>0</v>
      </c>
      <c r="N39158">
        <v>3</v>
      </c>
      <c r="O39158">
        <v>3</v>
      </c>
      <c r="P39158">
        <v>88.2</v>
      </c>
      <c r="Q39158" t="s">
        <v>79</v>
      </c>
      <c r="R39158">
        <v>199</v>
      </c>
      <c r="S39158" t="s">
        <v>29</v>
      </c>
      <c r="T39158">
        <v>6</v>
      </c>
      <c r="U39158">
        <v>539</v>
      </c>
      <c r="V39158" t="s">
        <v>47269</v>
      </c>
      <c r="W39158">
        <v>0.3</v>
      </c>
      <c r="X39158">
        <v>-9.2592592592592587E-2</v>
      </c>
      <c r="Y39158" t="s">
        <v>41</v>
      </c>
      <c r="Z39158">
        <v>0.48844221105527641</v>
      </c>
      <c r="AA39158" t="str">
        <f t="shared" si="611"/>
        <v>LU</v>
      </c>
      <c r="AB39158">
        <v>1</v>
      </c>
    </row>
    <row r="39159" spans="1:28" x14ac:dyDescent="0.35">
      <c r="A39159">
        <v>0</v>
      </c>
      <c r="B39159">
        <v>31</v>
      </c>
      <c r="C39159">
        <v>0</v>
      </c>
      <c r="D39159">
        <v>0</v>
      </c>
      <c r="E39159">
        <v>0</v>
      </c>
      <c r="F39159">
        <v>4</v>
      </c>
      <c r="G39159" s="1">
        <v>44942</v>
      </c>
      <c r="H39159" t="s">
        <v>134</v>
      </c>
      <c r="I39159">
        <v>58.8</v>
      </c>
      <c r="J39159">
        <v>286</v>
      </c>
      <c r="K39159">
        <v>12</v>
      </c>
      <c r="L39159" t="s">
        <v>6863</v>
      </c>
      <c r="M39159">
        <v>1</v>
      </c>
      <c r="N39159">
        <v>1</v>
      </c>
      <c r="O39159">
        <v>0</v>
      </c>
      <c r="P39159">
        <v>58.8</v>
      </c>
      <c r="Q39159" t="s">
        <v>28</v>
      </c>
      <c r="R39159">
        <v>300</v>
      </c>
      <c r="S39159" t="s">
        <v>29</v>
      </c>
      <c r="T39159">
        <v>6</v>
      </c>
      <c r="U39159">
        <v>1826</v>
      </c>
      <c r="V39159" t="s">
        <v>47270</v>
      </c>
      <c r="X39159">
        <v>0</v>
      </c>
      <c r="Y39159" t="s">
        <v>31</v>
      </c>
      <c r="Z39159">
        <v>0.19599999999999998</v>
      </c>
      <c r="AA39159" t="str">
        <f t="shared" si="611"/>
        <v>ML</v>
      </c>
      <c r="AB39159">
        <v>1</v>
      </c>
    </row>
    <row r="39160" spans="1:28" x14ac:dyDescent="0.35">
      <c r="A39160">
        <v>0</v>
      </c>
      <c r="B39160">
        <v>41</v>
      </c>
      <c r="C39160">
        <v>75</v>
      </c>
      <c r="D39160">
        <v>1</v>
      </c>
      <c r="E39160">
        <v>0.5</v>
      </c>
      <c r="F39160">
        <v>4</v>
      </c>
      <c r="G39160" s="1">
        <v>45057</v>
      </c>
      <c r="H39160" t="s">
        <v>32</v>
      </c>
      <c r="I39160">
        <v>49.08</v>
      </c>
      <c r="J39160">
        <v>39</v>
      </c>
      <c r="K39160">
        <v>24</v>
      </c>
      <c r="L39160" t="s">
        <v>5314</v>
      </c>
      <c r="M39160">
        <v>0</v>
      </c>
      <c r="N39160">
        <v>2</v>
      </c>
      <c r="O39160">
        <v>4</v>
      </c>
      <c r="P39160">
        <v>54.72</v>
      </c>
      <c r="Q39160" t="s">
        <v>28</v>
      </c>
      <c r="R39160">
        <v>200</v>
      </c>
      <c r="S39160" t="s">
        <v>29</v>
      </c>
      <c r="T39160">
        <v>0</v>
      </c>
      <c r="U39160">
        <v>730</v>
      </c>
      <c r="V39160" t="s">
        <v>47271</v>
      </c>
      <c r="W39160">
        <v>0.28000000000000003</v>
      </c>
      <c r="X39160">
        <v>0.11491442542787288</v>
      </c>
      <c r="Y39160" t="s">
        <v>41</v>
      </c>
      <c r="Z39160">
        <v>0.24539999999999998</v>
      </c>
      <c r="AA39160" t="str">
        <f t="shared" si="611"/>
        <v>SE</v>
      </c>
      <c r="AB39160">
        <v>1</v>
      </c>
    </row>
    <row r="39161" spans="1:28" x14ac:dyDescent="0.35">
      <c r="A39161">
        <v>0</v>
      </c>
      <c r="B39161">
        <v>67</v>
      </c>
      <c r="C39161">
        <v>0</v>
      </c>
      <c r="D39161">
        <v>0</v>
      </c>
      <c r="E39161">
        <v>0</v>
      </c>
      <c r="F39161">
        <v>12</v>
      </c>
      <c r="G39161" s="1">
        <v>44949</v>
      </c>
      <c r="H39161" t="s">
        <v>38</v>
      </c>
      <c r="I39161">
        <v>126.48</v>
      </c>
      <c r="J39161">
        <v>327</v>
      </c>
      <c r="K39161">
        <v>12</v>
      </c>
      <c r="L39161" t="s">
        <v>27657</v>
      </c>
      <c r="M39161">
        <v>0</v>
      </c>
      <c r="N39161">
        <v>6</v>
      </c>
      <c r="O39161">
        <v>6</v>
      </c>
      <c r="P39161">
        <v>126.48</v>
      </c>
      <c r="Q39161" t="s">
        <v>28</v>
      </c>
      <c r="R39161">
        <v>300</v>
      </c>
      <c r="S39161" t="s">
        <v>29</v>
      </c>
      <c r="T39161">
        <v>0</v>
      </c>
      <c r="U39161">
        <v>1718</v>
      </c>
      <c r="V39161" t="s">
        <v>47272</v>
      </c>
      <c r="X39161">
        <v>0</v>
      </c>
      <c r="Y39161" t="s">
        <v>31</v>
      </c>
      <c r="Z39161">
        <v>0.42160000000000003</v>
      </c>
      <c r="AA39161" t="str">
        <f t="shared" si="611"/>
        <v>IV</v>
      </c>
      <c r="AB39161">
        <v>1</v>
      </c>
    </row>
    <row r="39162" spans="1:28" x14ac:dyDescent="0.35">
      <c r="A39162">
        <v>0</v>
      </c>
      <c r="B39162">
        <v>22</v>
      </c>
      <c r="C39162">
        <v>0</v>
      </c>
      <c r="D39162">
        <v>0</v>
      </c>
      <c r="E39162">
        <v>0</v>
      </c>
      <c r="F39162">
        <v>4</v>
      </c>
      <c r="G39162" s="1">
        <v>45012</v>
      </c>
      <c r="H39162" t="s">
        <v>183</v>
      </c>
      <c r="I39162">
        <v>85.2</v>
      </c>
      <c r="J39162">
        <v>30</v>
      </c>
      <c r="K39162">
        <v>12</v>
      </c>
      <c r="L39162" t="s">
        <v>10735</v>
      </c>
      <c r="M39162">
        <v>0</v>
      </c>
      <c r="N39162">
        <v>0</v>
      </c>
      <c r="O39162">
        <v>0</v>
      </c>
      <c r="P39162">
        <v>85.2</v>
      </c>
      <c r="Q39162" t="s">
        <v>28</v>
      </c>
      <c r="R39162">
        <v>300</v>
      </c>
      <c r="S39162" t="s">
        <v>29</v>
      </c>
      <c r="T39162">
        <v>6</v>
      </c>
      <c r="U39162">
        <v>1095</v>
      </c>
      <c r="V39162" t="s">
        <v>47273</v>
      </c>
      <c r="X39162">
        <v>0</v>
      </c>
      <c r="Y39162" t="s">
        <v>31</v>
      </c>
      <c r="Z39162">
        <v>0.28400000000000003</v>
      </c>
      <c r="AA39162" t="str">
        <f t="shared" si="611"/>
        <v>BA</v>
      </c>
      <c r="AB39162">
        <v>1</v>
      </c>
    </row>
    <row r="39163" spans="1:28" x14ac:dyDescent="0.35">
      <c r="A39163">
        <v>0</v>
      </c>
      <c r="B39163">
        <v>38</v>
      </c>
      <c r="C39163">
        <v>1165.74</v>
      </c>
      <c r="D39163">
        <v>12</v>
      </c>
      <c r="E39163">
        <v>1.5</v>
      </c>
      <c r="F39163">
        <v>4</v>
      </c>
      <c r="G39163" s="1">
        <v>45209</v>
      </c>
      <c r="H39163" t="s">
        <v>35</v>
      </c>
      <c r="I39163">
        <v>114</v>
      </c>
      <c r="J39163">
        <v>304</v>
      </c>
      <c r="K39163">
        <v>12</v>
      </c>
      <c r="L39163" t="s">
        <v>741</v>
      </c>
      <c r="M39163">
        <v>6</v>
      </c>
      <c r="N39163">
        <v>8</v>
      </c>
      <c r="O39163">
        <v>10</v>
      </c>
      <c r="P39163">
        <v>140.4</v>
      </c>
      <c r="Q39163" t="s">
        <v>28</v>
      </c>
      <c r="R39163">
        <v>700</v>
      </c>
      <c r="S39163" t="s">
        <v>29</v>
      </c>
      <c r="T39163">
        <v>0</v>
      </c>
      <c r="U39163">
        <v>730</v>
      </c>
      <c r="V39163" t="s">
        <v>47274</v>
      </c>
      <c r="W39163">
        <v>0.68</v>
      </c>
      <c r="X39163">
        <v>0.23157894736842111</v>
      </c>
      <c r="Y39163" t="s">
        <v>41</v>
      </c>
      <c r="Z39163">
        <v>0.16285714285714287</v>
      </c>
      <c r="AA39163" t="str">
        <f t="shared" si="611"/>
        <v>NW</v>
      </c>
      <c r="AB39163">
        <v>1</v>
      </c>
    </row>
    <row r="39164" spans="1:28" x14ac:dyDescent="0.35">
      <c r="A39164">
        <v>0</v>
      </c>
      <c r="B39164">
        <v>38</v>
      </c>
      <c r="C39164">
        <v>1194.74</v>
      </c>
      <c r="D39164">
        <v>10</v>
      </c>
      <c r="E39164">
        <v>0.43478260869565216</v>
      </c>
      <c r="F39164">
        <v>4</v>
      </c>
      <c r="G39164" s="1">
        <v>45243</v>
      </c>
      <c r="H39164" t="s">
        <v>32</v>
      </c>
      <c r="I39164">
        <v>90</v>
      </c>
      <c r="J39164">
        <v>261</v>
      </c>
      <c r="K39164">
        <v>12</v>
      </c>
      <c r="L39164" t="s">
        <v>6122</v>
      </c>
      <c r="M39164">
        <v>7</v>
      </c>
      <c r="N39164">
        <v>23</v>
      </c>
      <c r="O39164">
        <v>22</v>
      </c>
      <c r="P39164">
        <v>94.56</v>
      </c>
      <c r="Q39164" t="s">
        <v>28</v>
      </c>
      <c r="R39164">
        <v>300</v>
      </c>
      <c r="S39164" t="s">
        <v>29</v>
      </c>
      <c r="T39164">
        <v>0</v>
      </c>
      <c r="U39164">
        <v>730</v>
      </c>
      <c r="V39164" t="s">
        <v>47275</v>
      </c>
      <c r="X39164">
        <v>5.0666666666666693E-2</v>
      </c>
      <c r="Y39164" t="s">
        <v>31</v>
      </c>
      <c r="Z39164">
        <v>0.3</v>
      </c>
      <c r="AA39164" t="str">
        <f t="shared" si="611"/>
        <v>BT</v>
      </c>
      <c r="AB39164">
        <v>1</v>
      </c>
    </row>
    <row r="39165" spans="1:28" x14ac:dyDescent="0.35">
      <c r="A39165">
        <v>0</v>
      </c>
      <c r="B39165">
        <v>16</v>
      </c>
      <c r="C39165">
        <v>83.36</v>
      </c>
      <c r="D39165">
        <v>1</v>
      </c>
      <c r="E39165">
        <v>1</v>
      </c>
      <c r="F39165">
        <v>4</v>
      </c>
      <c r="G39165" s="1">
        <v>45314</v>
      </c>
      <c r="H39165" t="s">
        <v>32</v>
      </c>
      <c r="I39165">
        <v>123.6</v>
      </c>
      <c r="J39165">
        <v>207</v>
      </c>
      <c r="K39165">
        <v>24</v>
      </c>
      <c r="L39165" t="s">
        <v>7036</v>
      </c>
      <c r="M39165">
        <v>1</v>
      </c>
      <c r="N39165">
        <v>1</v>
      </c>
      <c r="O39165">
        <v>0</v>
      </c>
      <c r="P39165">
        <v>99.24</v>
      </c>
      <c r="Q39165" t="s">
        <v>28</v>
      </c>
      <c r="R39165">
        <v>550</v>
      </c>
      <c r="S39165" t="s">
        <v>29</v>
      </c>
      <c r="T39165">
        <v>0</v>
      </c>
      <c r="U39165">
        <v>1095</v>
      </c>
      <c r="V39165" t="s">
        <v>47276</v>
      </c>
      <c r="W39165">
        <v>0.37</v>
      </c>
      <c r="X39165">
        <v>-0.19708737864077672</v>
      </c>
      <c r="Y39165" t="s">
        <v>41</v>
      </c>
      <c r="Z39165">
        <v>0.22472727272727272</v>
      </c>
      <c r="AA39165" t="str">
        <f t="shared" si="611"/>
        <v>WD</v>
      </c>
      <c r="AB39165">
        <v>1</v>
      </c>
    </row>
    <row r="39166" spans="1:28" x14ac:dyDescent="0.35">
      <c r="A39166">
        <v>0</v>
      </c>
      <c r="B39166">
        <v>16</v>
      </c>
      <c r="C39166">
        <v>678.21</v>
      </c>
      <c r="D39166">
        <v>5</v>
      </c>
      <c r="E39166">
        <v>5</v>
      </c>
      <c r="F39166">
        <v>11</v>
      </c>
      <c r="G39166" s="1">
        <v>45150</v>
      </c>
      <c r="H39166" t="s">
        <v>51</v>
      </c>
      <c r="I39166">
        <v>99.84</v>
      </c>
      <c r="J39166">
        <v>279</v>
      </c>
      <c r="K39166">
        <v>12</v>
      </c>
      <c r="L39166" t="s">
        <v>9616</v>
      </c>
      <c r="M39166">
        <v>1</v>
      </c>
      <c r="N39166">
        <v>1</v>
      </c>
      <c r="O39166">
        <v>1</v>
      </c>
      <c r="P39166">
        <v>96.12</v>
      </c>
      <c r="Q39166" t="s">
        <v>28</v>
      </c>
      <c r="R39166">
        <v>400</v>
      </c>
      <c r="S39166" t="s">
        <v>29</v>
      </c>
      <c r="T39166">
        <v>0</v>
      </c>
      <c r="U39166">
        <v>2351</v>
      </c>
      <c r="V39166" t="s">
        <v>47277</v>
      </c>
      <c r="W39166">
        <v>0.34</v>
      </c>
      <c r="X39166">
        <v>-3.725961538461537E-2</v>
      </c>
      <c r="Y39166" t="s">
        <v>41</v>
      </c>
      <c r="Z39166">
        <v>0.24960000000000002</v>
      </c>
      <c r="AA39166" t="str">
        <f t="shared" si="611"/>
        <v>AL</v>
      </c>
      <c r="AB39166">
        <v>1</v>
      </c>
    </row>
    <row r="39167" spans="1:28" x14ac:dyDescent="0.35">
      <c r="A39167">
        <v>0</v>
      </c>
      <c r="B39167">
        <v>22</v>
      </c>
      <c r="C39167">
        <v>83.36</v>
      </c>
      <c r="D39167">
        <v>1</v>
      </c>
      <c r="E39167">
        <v>0.33333333333333331</v>
      </c>
      <c r="F39167">
        <v>12</v>
      </c>
      <c r="G39167" s="1">
        <v>44963</v>
      </c>
      <c r="H39167" t="s">
        <v>35</v>
      </c>
      <c r="I39167">
        <v>86.52</v>
      </c>
      <c r="J39167">
        <v>135</v>
      </c>
      <c r="K39167">
        <v>120</v>
      </c>
      <c r="L39167" t="s">
        <v>29367</v>
      </c>
      <c r="M39167">
        <v>1</v>
      </c>
      <c r="N39167">
        <v>3</v>
      </c>
      <c r="O39167">
        <v>2</v>
      </c>
      <c r="P39167">
        <v>86.52</v>
      </c>
      <c r="Q39167" t="s">
        <v>28</v>
      </c>
      <c r="R39167">
        <v>250</v>
      </c>
      <c r="S39167" t="s">
        <v>29</v>
      </c>
      <c r="T39167">
        <v>0</v>
      </c>
      <c r="U39167">
        <v>1095</v>
      </c>
      <c r="V39167" t="s">
        <v>47278</v>
      </c>
      <c r="X39167">
        <v>0</v>
      </c>
      <c r="Y39167" t="s">
        <v>31</v>
      </c>
      <c r="Z39167">
        <v>0.34608</v>
      </c>
      <c r="AA39167" t="str">
        <f t="shared" si="611"/>
        <v>BS</v>
      </c>
      <c r="AB39167">
        <v>1</v>
      </c>
    </row>
    <row r="39168" spans="1:28" x14ac:dyDescent="0.35">
      <c r="A39168">
        <v>0</v>
      </c>
      <c r="B39168">
        <v>35</v>
      </c>
      <c r="C39168">
        <v>606.78</v>
      </c>
      <c r="D39168">
        <v>6</v>
      </c>
      <c r="E39168">
        <v>1</v>
      </c>
      <c r="F39168">
        <v>4</v>
      </c>
      <c r="G39168" s="1">
        <v>45069</v>
      </c>
      <c r="H39168" t="s">
        <v>32</v>
      </c>
      <c r="I39168">
        <v>44.28</v>
      </c>
      <c r="J39168">
        <v>305</v>
      </c>
      <c r="K39168">
        <v>12</v>
      </c>
      <c r="L39168" t="s">
        <v>1189</v>
      </c>
      <c r="M39168">
        <v>5</v>
      </c>
      <c r="N39168">
        <v>6</v>
      </c>
      <c r="O39168">
        <v>3</v>
      </c>
      <c r="P39168">
        <v>44.28</v>
      </c>
      <c r="Q39168" t="s">
        <v>28</v>
      </c>
      <c r="R39168">
        <v>60</v>
      </c>
      <c r="S39168" t="s">
        <v>29</v>
      </c>
      <c r="T39168">
        <v>0</v>
      </c>
      <c r="U39168">
        <v>120</v>
      </c>
      <c r="V39168" t="s">
        <v>47279</v>
      </c>
      <c r="X39168">
        <v>0</v>
      </c>
      <c r="Y39168" t="s">
        <v>31</v>
      </c>
      <c r="Z39168">
        <v>0.73799999999999999</v>
      </c>
      <c r="AA39168" t="str">
        <f t="shared" si="611"/>
        <v>SE</v>
      </c>
      <c r="AB39168">
        <v>1</v>
      </c>
    </row>
    <row r="39169" spans="1:28" x14ac:dyDescent="0.35">
      <c r="A39169">
        <v>1</v>
      </c>
      <c r="B39169">
        <v>38</v>
      </c>
      <c r="C39169">
        <v>255.09</v>
      </c>
      <c r="D39169">
        <v>3</v>
      </c>
      <c r="E39169">
        <v>3</v>
      </c>
      <c r="F39169">
        <v>4</v>
      </c>
      <c r="G39169" s="1">
        <v>45154</v>
      </c>
      <c r="H39169" t="s">
        <v>32</v>
      </c>
      <c r="I39169">
        <v>86.28</v>
      </c>
      <c r="J39169">
        <v>304</v>
      </c>
      <c r="K39169">
        <v>12</v>
      </c>
      <c r="L39169" t="s">
        <v>7295</v>
      </c>
      <c r="M39169">
        <v>1</v>
      </c>
      <c r="N39169">
        <v>1</v>
      </c>
      <c r="O39169">
        <v>0</v>
      </c>
      <c r="P39169">
        <v>90.6</v>
      </c>
      <c r="Q39169" t="s">
        <v>28</v>
      </c>
      <c r="R39169">
        <v>330</v>
      </c>
      <c r="S39169" t="s">
        <v>29</v>
      </c>
      <c r="T39169">
        <v>1</v>
      </c>
      <c r="U39169">
        <v>243</v>
      </c>
      <c r="V39169" t="s">
        <v>47280</v>
      </c>
      <c r="X39169">
        <v>5.0069541029207153E-2</v>
      </c>
      <c r="Y39169" t="s">
        <v>31</v>
      </c>
      <c r="Z39169">
        <v>0.26145454545454544</v>
      </c>
      <c r="AA39169" t="str">
        <f t="shared" si="611"/>
        <v>HX</v>
      </c>
      <c r="AB39169">
        <v>1</v>
      </c>
    </row>
    <row r="39170" spans="1:28" x14ac:dyDescent="0.35">
      <c r="A39170">
        <v>0</v>
      </c>
      <c r="B39170">
        <v>26</v>
      </c>
      <c r="C39170">
        <v>0</v>
      </c>
      <c r="D39170">
        <v>0</v>
      </c>
      <c r="E39170">
        <v>0</v>
      </c>
      <c r="F39170">
        <v>4</v>
      </c>
      <c r="G39170" s="1">
        <v>45000</v>
      </c>
      <c r="H39170" t="s">
        <v>44</v>
      </c>
      <c r="I39170">
        <v>97.2</v>
      </c>
      <c r="J39170">
        <v>196</v>
      </c>
      <c r="K39170">
        <v>24</v>
      </c>
      <c r="L39170" t="s">
        <v>13151</v>
      </c>
      <c r="M39170">
        <v>0</v>
      </c>
      <c r="N39170">
        <v>0</v>
      </c>
      <c r="O39170">
        <v>0</v>
      </c>
      <c r="P39170">
        <v>97.2</v>
      </c>
      <c r="Q39170" t="s">
        <v>29</v>
      </c>
      <c r="R39170">
        <v>1000</v>
      </c>
      <c r="S39170" t="s">
        <v>29</v>
      </c>
      <c r="T39170">
        <v>6</v>
      </c>
      <c r="U39170">
        <v>1937</v>
      </c>
      <c r="V39170" t="s">
        <v>47281</v>
      </c>
      <c r="X39170">
        <v>0</v>
      </c>
      <c r="Y39170" t="s">
        <v>31</v>
      </c>
      <c r="Z39170">
        <v>9.7200000000000009E-2</v>
      </c>
      <c r="AA39170" t="str">
        <f t="shared" ref="AA39170:AA39233" si="612">IF(ISNUMBER(VALUE(MID(L39170, 2, 1))), LEFT(L39170, 1), LEFT(L39170,2))</f>
        <v>BH</v>
      </c>
      <c r="AB39170">
        <v>1</v>
      </c>
    </row>
    <row r="39171" spans="1:28" x14ac:dyDescent="0.35">
      <c r="A39171">
        <v>0</v>
      </c>
      <c r="B39171">
        <v>3</v>
      </c>
      <c r="C39171">
        <v>395.75</v>
      </c>
      <c r="D39171">
        <v>3</v>
      </c>
      <c r="E39171">
        <v>0.375</v>
      </c>
      <c r="F39171">
        <v>11</v>
      </c>
      <c r="G39171" s="1">
        <v>44996</v>
      </c>
      <c r="H39171" t="s">
        <v>35</v>
      </c>
      <c r="I39171">
        <v>99.84</v>
      </c>
      <c r="J39171">
        <v>323</v>
      </c>
      <c r="K39171">
        <v>12</v>
      </c>
      <c r="L39171" t="s">
        <v>16597</v>
      </c>
      <c r="M39171">
        <v>1</v>
      </c>
      <c r="N39171">
        <v>8</v>
      </c>
      <c r="O39171">
        <v>7</v>
      </c>
      <c r="P39171">
        <v>95.64</v>
      </c>
      <c r="Q39171" t="s">
        <v>28</v>
      </c>
      <c r="R39171">
        <v>525</v>
      </c>
      <c r="S39171" t="s">
        <v>29</v>
      </c>
      <c r="T39171">
        <v>0</v>
      </c>
      <c r="U39171">
        <v>2777</v>
      </c>
      <c r="V39171" t="s">
        <v>47282</v>
      </c>
      <c r="W39171">
        <v>0.4</v>
      </c>
      <c r="X39171">
        <v>-4.2067307692307716E-2</v>
      </c>
      <c r="Y39171" t="s">
        <v>41</v>
      </c>
      <c r="Z39171">
        <v>0.19017142857142857</v>
      </c>
      <c r="AA39171" t="str">
        <f t="shared" si="612"/>
        <v>N</v>
      </c>
      <c r="AB39171">
        <v>1</v>
      </c>
    </row>
    <row r="39172" spans="1:28" x14ac:dyDescent="0.35">
      <c r="A39172">
        <v>0</v>
      </c>
      <c r="B39172">
        <v>23</v>
      </c>
      <c r="C39172">
        <v>0</v>
      </c>
      <c r="D39172">
        <v>0</v>
      </c>
      <c r="E39172">
        <v>0</v>
      </c>
      <c r="F39172">
        <v>12</v>
      </c>
      <c r="G39172" s="1">
        <v>45097</v>
      </c>
      <c r="H39172" t="s">
        <v>38</v>
      </c>
      <c r="I39172">
        <v>73.2</v>
      </c>
      <c r="J39172">
        <v>30</v>
      </c>
      <c r="K39172">
        <v>12</v>
      </c>
      <c r="L39172" t="s">
        <v>17314</v>
      </c>
      <c r="M39172">
        <v>1</v>
      </c>
      <c r="N39172">
        <v>1</v>
      </c>
      <c r="O39172">
        <v>0</v>
      </c>
      <c r="P39172">
        <v>76.2</v>
      </c>
      <c r="Q39172" t="s">
        <v>28</v>
      </c>
      <c r="R39172">
        <v>300</v>
      </c>
      <c r="S39172" t="s">
        <v>29</v>
      </c>
      <c r="T39172">
        <v>0</v>
      </c>
      <c r="U39172">
        <v>2556</v>
      </c>
      <c r="V39172" t="s">
        <v>47283</v>
      </c>
      <c r="X39172">
        <v>4.0983606557377046E-2</v>
      </c>
      <c r="Y39172" t="s">
        <v>66</v>
      </c>
      <c r="Z39172">
        <v>0.24400000000000002</v>
      </c>
      <c r="AA39172" t="str">
        <f t="shared" si="612"/>
        <v>DE</v>
      </c>
      <c r="AB39172">
        <v>1</v>
      </c>
    </row>
    <row r="39173" spans="1:28" x14ac:dyDescent="0.35">
      <c r="A39173">
        <v>0</v>
      </c>
      <c r="B39173">
        <v>3</v>
      </c>
      <c r="C39173">
        <v>2860.35</v>
      </c>
      <c r="D39173">
        <v>22</v>
      </c>
      <c r="E39173">
        <v>1.0476190476190477</v>
      </c>
      <c r="F39173">
        <v>4</v>
      </c>
      <c r="G39173" s="1">
        <v>45125</v>
      </c>
      <c r="H39173" t="s">
        <v>28</v>
      </c>
      <c r="I39173">
        <v>83.88</v>
      </c>
      <c r="J39173">
        <v>135</v>
      </c>
      <c r="K39173">
        <v>120</v>
      </c>
      <c r="L39173" t="s">
        <v>3750</v>
      </c>
      <c r="M39173">
        <v>9</v>
      </c>
      <c r="N39173">
        <v>21</v>
      </c>
      <c r="O39173">
        <v>21</v>
      </c>
      <c r="P39173">
        <v>83.88</v>
      </c>
      <c r="Q39173" t="s">
        <v>28</v>
      </c>
      <c r="R39173">
        <v>417.12</v>
      </c>
      <c r="S39173" t="s">
        <v>29</v>
      </c>
      <c r="T39173">
        <v>0</v>
      </c>
      <c r="U39173">
        <v>169</v>
      </c>
      <c r="V39173" t="s">
        <v>47284</v>
      </c>
      <c r="X39173">
        <v>0</v>
      </c>
      <c r="Y39173" t="s">
        <v>31</v>
      </c>
      <c r="Z39173">
        <v>0.20109321058688145</v>
      </c>
      <c r="AA39173" t="str">
        <f t="shared" si="612"/>
        <v>SW</v>
      </c>
      <c r="AB39173">
        <v>1</v>
      </c>
    </row>
    <row r="39174" spans="1:28" x14ac:dyDescent="0.35">
      <c r="A39174">
        <v>0</v>
      </c>
      <c r="B39174">
        <v>9</v>
      </c>
      <c r="C39174">
        <v>837.26</v>
      </c>
      <c r="D39174">
        <v>2</v>
      </c>
      <c r="E39174">
        <v>0.66666666666666663</v>
      </c>
      <c r="F39174">
        <v>4</v>
      </c>
      <c r="G39174" s="1">
        <v>44950</v>
      </c>
      <c r="H39174" t="s">
        <v>35</v>
      </c>
      <c r="I39174">
        <v>150</v>
      </c>
      <c r="J39174">
        <v>39</v>
      </c>
      <c r="K39174">
        <v>24</v>
      </c>
      <c r="L39174" t="s">
        <v>1116</v>
      </c>
      <c r="M39174">
        <v>1</v>
      </c>
      <c r="N39174">
        <v>3</v>
      </c>
      <c r="O39174">
        <v>4</v>
      </c>
      <c r="P39174">
        <v>150</v>
      </c>
      <c r="Q39174" t="s">
        <v>28</v>
      </c>
      <c r="R39174">
        <v>1200</v>
      </c>
      <c r="S39174" t="s">
        <v>29</v>
      </c>
      <c r="T39174">
        <v>6</v>
      </c>
      <c r="U39174">
        <v>1989</v>
      </c>
      <c r="V39174" t="s">
        <v>47285</v>
      </c>
      <c r="X39174">
        <v>0</v>
      </c>
      <c r="Y39174" t="s">
        <v>31</v>
      </c>
      <c r="Z39174">
        <v>0.1384</v>
      </c>
      <c r="AA39174" t="str">
        <f t="shared" si="612"/>
        <v>CR</v>
      </c>
      <c r="AB39174">
        <v>1</v>
      </c>
    </row>
    <row r="39175" spans="1:28" x14ac:dyDescent="0.35">
      <c r="A39175">
        <v>1</v>
      </c>
      <c r="B39175">
        <v>9</v>
      </c>
      <c r="C39175">
        <v>355.83</v>
      </c>
      <c r="D39175">
        <v>2</v>
      </c>
      <c r="E39175">
        <v>0.5</v>
      </c>
      <c r="F39175">
        <v>4</v>
      </c>
      <c r="G39175" s="1">
        <v>45155</v>
      </c>
      <c r="H39175" t="s">
        <v>35</v>
      </c>
      <c r="I39175">
        <v>112.68</v>
      </c>
      <c r="J39175">
        <v>131</v>
      </c>
      <c r="K39175">
        <v>120</v>
      </c>
      <c r="L39175" t="s">
        <v>27029</v>
      </c>
      <c r="M39175">
        <v>2</v>
      </c>
      <c r="N39175">
        <v>4</v>
      </c>
      <c r="O39175">
        <v>2</v>
      </c>
      <c r="P39175">
        <v>118.32</v>
      </c>
      <c r="Q39175" t="s">
        <v>28</v>
      </c>
      <c r="R39175">
        <v>806.68</v>
      </c>
      <c r="S39175" t="s">
        <v>29</v>
      </c>
      <c r="T39175">
        <v>0</v>
      </c>
      <c r="U39175">
        <v>378</v>
      </c>
      <c r="V39175" t="s">
        <v>47286</v>
      </c>
      <c r="X39175">
        <v>5.0053248136315107E-2</v>
      </c>
      <c r="Y39175" t="s">
        <v>31</v>
      </c>
      <c r="Z39175">
        <v>0.13968364159270097</v>
      </c>
      <c r="AA39175" t="str">
        <f t="shared" si="612"/>
        <v>M</v>
      </c>
      <c r="AB39175">
        <v>1</v>
      </c>
    </row>
    <row r="39176" spans="1:28" x14ac:dyDescent="0.35">
      <c r="A39176">
        <v>1</v>
      </c>
      <c r="B39176">
        <v>67</v>
      </c>
      <c r="C39176">
        <v>752.04</v>
      </c>
      <c r="D39176">
        <v>7</v>
      </c>
      <c r="E39176">
        <v>3.5</v>
      </c>
      <c r="F39176">
        <v>0</v>
      </c>
      <c r="G39176" s="1">
        <v>45098</v>
      </c>
      <c r="H39176" t="s">
        <v>315</v>
      </c>
      <c r="I39176">
        <v>87.48</v>
      </c>
      <c r="J39176">
        <v>30</v>
      </c>
      <c r="K39176">
        <v>24</v>
      </c>
      <c r="L39176" t="s">
        <v>10737</v>
      </c>
      <c r="M39176">
        <v>3</v>
      </c>
      <c r="N39176">
        <v>2</v>
      </c>
      <c r="O39176">
        <v>0</v>
      </c>
      <c r="P39176">
        <v>84.72</v>
      </c>
      <c r="Q39176" t="s">
        <v>28</v>
      </c>
      <c r="R39176">
        <v>449</v>
      </c>
      <c r="S39176" t="s">
        <v>29</v>
      </c>
      <c r="T39176">
        <v>2</v>
      </c>
      <c r="U39176">
        <v>730</v>
      </c>
      <c r="V39176" t="s">
        <v>47287</v>
      </c>
      <c r="W39176">
        <v>0.22</v>
      </c>
      <c r="X39176">
        <v>-3.1550068587105684E-2</v>
      </c>
      <c r="Y39176" t="s">
        <v>41</v>
      </c>
      <c r="Z39176">
        <v>0.19483296213808465</v>
      </c>
      <c r="AA39176" t="str">
        <f t="shared" si="612"/>
        <v>GU</v>
      </c>
      <c r="AB39176">
        <v>1</v>
      </c>
    </row>
    <row r="39177" spans="1:28" x14ac:dyDescent="0.35">
      <c r="A39177">
        <v>0</v>
      </c>
      <c r="B39177">
        <v>3</v>
      </c>
      <c r="C39177">
        <v>0</v>
      </c>
      <c r="D39177">
        <v>0</v>
      </c>
      <c r="E39177">
        <v>0</v>
      </c>
      <c r="F39177">
        <v>12</v>
      </c>
      <c r="G39177" s="1">
        <v>45063</v>
      </c>
      <c r="H39177" t="s">
        <v>38</v>
      </c>
      <c r="I39177">
        <v>99.84</v>
      </c>
      <c r="J39177">
        <v>148</v>
      </c>
      <c r="K39177">
        <v>12</v>
      </c>
      <c r="L39177" t="s">
        <v>11584</v>
      </c>
      <c r="M39177">
        <v>0</v>
      </c>
      <c r="N39177">
        <v>1</v>
      </c>
      <c r="O39177">
        <v>1</v>
      </c>
      <c r="P39177">
        <v>99.84</v>
      </c>
      <c r="Q39177" t="s">
        <v>28</v>
      </c>
      <c r="R39177">
        <v>300</v>
      </c>
      <c r="S39177" t="s">
        <v>29</v>
      </c>
      <c r="T39177">
        <v>0</v>
      </c>
      <c r="U39177">
        <v>518</v>
      </c>
      <c r="V39177" t="s">
        <v>47288</v>
      </c>
      <c r="X39177">
        <v>0</v>
      </c>
      <c r="Y39177" t="s">
        <v>31</v>
      </c>
      <c r="Z39177">
        <v>0.33279999999999998</v>
      </c>
      <c r="AA39177" t="str">
        <f t="shared" si="612"/>
        <v>DN</v>
      </c>
      <c r="AB39177">
        <v>1</v>
      </c>
    </row>
    <row r="39178" spans="1:28" x14ac:dyDescent="0.35">
      <c r="A39178">
        <v>1</v>
      </c>
      <c r="B39178">
        <v>22</v>
      </c>
      <c r="C39178">
        <v>0</v>
      </c>
      <c r="D39178">
        <v>0</v>
      </c>
      <c r="E39178">
        <v>0</v>
      </c>
      <c r="F39178">
        <v>4</v>
      </c>
      <c r="G39178" s="1">
        <v>44938</v>
      </c>
      <c r="H39178" t="s">
        <v>35</v>
      </c>
      <c r="I39178">
        <v>62.28</v>
      </c>
      <c r="J39178">
        <v>4</v>
      </c>
      <c r="K39178">
        <v>24</v>
      </c>
      <c r="L39178" t="s">
        <v>11325</v>
      </c>
      <c r="M39178">
        <v>10</v>
      </c>
      <c r="N39178">
        <v>10</v>
      </c>
      <c r="O39178">
        <v>0</v>
      </c>
      <c r="P39178">
        <v>62.28</v>
      </c>
      <c r="Q39178" t="s">
        <v>29</v>
      </c>
      <c r="R39178">
        <v>300</v>
      </c>
      <c r="S39178" t="s">
        <v>29</v>
      </c>
      <c r="T39178">
        <v>0</v>
      </c>
      <c r="U39178">
        <v>139</v>
      </c>
      <c r="V39178" t="s">
        <v>47289</v>
      </c>
      <c r="X39178">
        <v>0</v>
      </c>
      <c r="Y39178" t="s">
        <v>31</v>
      </c>
      <c r="Z39178">
        <v>0.20760000000000001</v>
      </c>
      <c r="AA39178" t="str">
        <f t="shared" si="612"/>
        <v>G</v>
      </c>
      <c r="AB39178">
        <v>1</v>
      </c>
    </row>
    <row r="39179" spans="1:28" x14ac:dyDescent="0.35">
      <c r="A39179">
        <v>0</v>
      </c>
      <c r="B39179">
        <v>3</v>
      </c>
      <c r="C39179">
        <v>0</v>
      </c>
      <c r="D39179">
        <v>0</v>
      </c>
      <c r="E39179">
        <v>0</v>
      </c>
      <c r="F39179">
        <v>4</v>
      </c>
      <c r="G39179" s="1">
        <v>45145</v>
      </c>
      <c r="H39179" t="s">
        <v>1111</v>
      </c>
      <c r="I39179">
        <v>123.6</v>
      </c>
      <c r="J39179">
        <v>135</v>
      </c>
      <c r="K39179">
        <v>120</v>
      </c>
      <c r="L39179" t="s">
        <v>8219</v>
      </c>
      <c r="M39179">
        <v>2</v>
      </c>
      <c r="N39179">
        <v>2</v>
      </c>
      <c r="O39179">
        <v>0</v>
      </c>
      <c r="P39179">
        <v>138.47999999999999</v>
      </c>
      <c r="Q39179" t="s">
        <v>28</v>
      </c>
      <c r="R39179">
        <v>404</v>
      </c>
      <c r="S39179" t="s">
        <v>29</v>
      </c>
      <c r="T39179">
        <v>6</v>
      </c>
      <c r="U39179">
        <v>2191</v>
      </c>
      <c r="V39179" t="s">
        <v>47290</v>
      </c>
      <c r="X39179">
        <v>0.12038834951456308</v>
      </c>
      <c r="Y39179" t="s">
        <v>66</v>
      </c>
      <c r="Z39179">
        <v>0.30594059405940593</v>
      </c>
      <c r="AA39179" t="str">
        <f t="shared" si="612"/>
        <v>ST</v>
      </c>
      <c r="AB39179">
        <v>1</v>
      </c>
    </row>
    <row r="39180" spans="1:28" x14ac:dyDescent="0.35">
      <c r="A39180">
        <v>1</v>
      </c>
      <c r="B39180">
        <v>38</v>
      </c>
      <c r="C39180">
        <v>102.11</v>
      </c>
      <c r="D39180">
        <v>1</v>
      </c>
      <c r="E39180">
        <v>0.1111111111111111</v>
      </c>
      <c r="F39180">
        <v>4</v>
      </c>
      <c r="G39180" s="1">
        <v>45112</v>
      </c>
      <c r="H39180" t="s">
        <v>35</v>
      </c>
      <c r="I39180">
        <v>90</v>
      </c>
      <c r="J39180">
        <v>261</v>
      </c>
      <c r="K39180">
        <v>12</v>
      </c>
      <c r="L39180" t="s">
        <v>13200</v>
      </c>
      <c r="M39180">
        <v>9</v>
      </c>
      <c r="N39180">
        <v>9</v>
      </c>
      <c r="O39180">
        <v>3</v>
      </c>
      <c r="P39180">
        <v>110.88</v>
      </c>
      <c r="Q39180" t="s">
        <v>28</v>
      </c>
      <c r="R39180">
        <v>300</v>
      </c>
      <c r="S39180" t="s">
        <v>29</v>
      </c>
      <c r="T39180">
        <v>0</v>
      </c>
      <c r="U39180">
        <v>1826</v>
      </c>
      <c r="V39180" t="s">
        <v>47291</v>
      </c>
      <c r="W39180">
        <v>0.73</v>
      </c>
      <c r="X39180">
        <v>0.23199999999999996</v>
      </c>
      <c r="Y39180" t="s">
        <v>41</v>
      </c>
      <c r="Z39180">
        <v>0.3</v>
      </c>
      <c r="AA39180" t="str">
        <f t="shared" si="612"/>
        <v>NE</v>
      </c>
      <c r="AB39180">
        <v>1</v>
      </c>
    </row>
    <row r="39181" spans="1:28" x14ac:dyDescent="0.35">
      <c r="A39181">
        <v>0</v>
      </c>
      <c r="B39181">
        <v>7</v>
      </c>
      <c r="C39181">
        <v>2936.35</v>
      </c>
      <c r="D39181">
        <v>17</v>
      </c>
      <c r="E39181">
        <v>0.62962962962962965</v>
      </c>
      <c r="F39181">
        <v>4</v>
      </c>
      <c r="G39181" s="1">
        <v>45037</v>
      </c>
      <c r="H39181" t="s">
        <v>35</v>
      </c>
      <c r="I39181">
        <v>32.28</v>
      </c>
      <c r="J39181">
        <v>80</v>
      </c>
      <c r="K39181">
        <v>24</v>
      </c>
      <c r="L39181" t="s">
        <v>3353</v>
      </c>
      <c r="M39181">
        <v>15</v>
      </c>
      <c r="N39181">
        <v>27</v>
      </c>
      <c r="O39181">
        <v>24</v>
      </c>
      <c r="P39181">
        <v>28.92</v>
      </c>
      <c r="Q39181" t="s">
        <v>28</v>
      </c>
      <c r="R39181">
        <v>250</v>
      </c>
      <c r="S39181" t="s">
        <v>29</v>
      </c>
      <c r="T39181">
        <v>0</v>
      </c>
      <c r="U39181">
        <v>24</v>
      </c>
      <c r="V39181" t="s">
        <v>47292</v>
      </c>
      <c r="X39181">
        <v>-0.10408921933085499</v>
      </c>
      <c r="Y39181" t="s">
        <v>66</v>
      </c>
      <c r="Z39181">
        <v>0.12912000000000001</v>
      </c>
      <c r="AA39181" t="str">
        <f t="shared" si="612"/>
        <v>L</v>
      </c>
      <c r="AB39181">
        <v>1</v>
      </c>
    </row>
    <row r="39182" spans="1:28" x14ac:dyDescent="0.35">
      <c r="A39182">
        <v>0</v>
      </c>
      <c r="B39182">
        <v>9</v>
      </c>
      <c r="C39182">
        <v>6849.25</v>
      </c>
      <c r="D39182">
        <v>15</v>
      </c>
      <c r="E39182">
        <v>1.0714285714285714</v>
      </c>
      <c r="F39182">
        <v>4</v>
      </c>
      <c r="G39182" s="1">
        <v>45234</v>
      </c>
      <c r="H39182" t="s">
        <v>35</v>
      </c>
      <c r="I39182">
        <v>79.08</v>
      </c>
      <c r="J39182">
        <v>175</v>
      </c>
      <c r="K39182">
        <v>24</v>
      </c>
      <c r="L39182" t="s">
        <v>19952</v>
      </c>
      <c r="M39182">
        <v>3</v>
      </c>
      <c r="N39182">
        <v>14</v>
      </c>
      <c r="O39182">
        <v>11</v>
      </c>
      <c r="P39182">
        <v>83.04</v>
      </c>
      <c r="Q39182" t="s">
        <v>28</v>
      </c>
      <c r="R39182">
        <v>1200</v>
      </c>
      <c r="S39182" t="s">
        <v>29</v>
      </c>
      <c r="T39182">
        <v>0</v>
      </c>
      <c r="U39182">
        <v>1</v>
      </c>
      <c r="V39182" t="s">
        <v>47293</v>
      </c>
      <c r="X39182">
        <v>5.0075872534142744E-2</v>
      </c>
      <c r="Y39182" t="s">
        <v>31</v>
      </c>
      <c r="Z39182">
        <v>4.3957754307948863E-2</v>
      </c>
      <c r="AA39182" t="str">
        <f t="shared" si="612"/>
        <v>EH</v>
      </c>
      <c r="AB39182">
        <v>1</v>
      </c>
    </row>
    <row r="39183" spans="1:28" x14ac:dyDescent="0.35">
      <c r="A39183">
        <v>0</v>
      </c>
      <c r="B39183">
        <v>22</v>
      </c>
      <c r="C39183">
        <v>842.93</v>
      </c>
      <c r="D39183">
        <v>11</v>
      </c>
      <c r="E39183">
        <v>2.75</v>
      </c>
      <c r="F39183">
        <v>4</v>
      </c>
      <c r="G39183" s="1">
        <v>45059</v>
      </c>
      <c r="H39183" t="s">
        <v>35</v>
      </c>
      <c r="I39183">
        <v>85.2</v>
      </c>
      <c r="J39183">
        <v>327</v>
      </c>
      <c r="K39183">
        <v>24</v>
      </c>
      <c r="L39183" t="s">
        <v>13704</v>
      </c>
      <c r="M39183">
        <v>2</v>
      </c>
      <c r="N39183">
        <v>4</v>
      </c>
      <c r="O39183">
        <v>2</v>
      </c>
      <c r="P39183">
        <v>86.4</v>
      </c>
      <c r="Q39183" t="s">
        <v>28</v>
      </c>
      <c r="R39183">
        <v>300</v>
      </c>
      <c r="S39183" t="s">
        <v>29</v>
      </c>
      <c r="T39183">
        <v>6</v>
      </c>
      <c r="U39183">
        <v>2148</v>
      </c>
      <c r="V39183" t="s">
        <v>47294</v>
      </c>
      <c r="W39183">
        <v>0.27</v>
      </c>
      <c r="X39183">
        <v>1.4084507042253554E-2</v>
      </c>
      <c r="Y39183" t="s">
        <v>41</v>
      </c>
      <c r="Z39183">
        <v>0.28400000000000003</v>
      </c>
      <c r="AA39183" t="str">
        <f t="shared" si="612"/>
        <v>OL</v>
      </c>
      <c r="AB39183">
        <v>1</v>
      </c>
    </row>
    <row r="39184" spans="1:28" x14ac:dyDescent="0.35">
      <c r="A39184">
        <v>1</v>
      </c>
      <c r="B39184">
        <v>67</v>
      </c>
      <c r="C39184">
        <v>170.06</v>
      </c>
      <c r="D39184">
        <v>2</v>
      </c>
      <c r="E39184">
        <v>0.66666666666666663</v>
      </c>
      <c r="F39184">
        <v>4</v>
      </c>
      <c r="G39184" s="1">
        <v>45147</v>
      </c>
      <c r="H39184" t="s">
        <v>32</v>
      </c>
      <c r="I39184">
        <v>150</v>
      </c>
      <c r="J39184">
        <v>131</v>
      </c>
      <c r="K39184">
        <v>120</v>
      </c>
      <c r="L39184" t="s">
        <v>14471</v>
      </c>
      <c r="M39184">
        <v>2</v>
      </c>
      <c r="N39184">
        <v>3</v>
      </c>
      <c r="O39184">
        <v>1</v>
      </c>
      <c r="P39184">
        <v>126.6</v>
      </c>
      <c r="Q39184" t="s">
        <v>28</v>
      </c>
      <c r="R39184">
        <v>599</v>
      </c>
      <c r="S39184" t="s">
        <v>29</v>
      </c>
      <c r="T39184">
        <v>5</v>
      </c>
      <c r="U39184">
        <v>457</v>
      </c>
      <c r="V39184" t="s">
        <v>47295</v>
      </c>
      <c r="W39184">
        <v>0.38</v>
      </c>
      <c r="X39184">
        <v>-0.15600000000000003</v>
      </c>
      <c r="Y39184" t="s">
        <v>41</v>
      </c>
      <c r="Z39184">
        <v>0.27045075125208679</v>
      </c>
      <c r="AA39184" t="str">
        <f t="shared" si="612"/>
        <v>SL</v>
      </c>
      <c r="AB39184">
        <v>1</v>
      </c>
    </row>
    <row r="39185" spans="1:28" x14ac:dyDescent="0.35">
      <c r="A39185">
        <v>0</v>
      </c>
      <c r="B39185">
        <v>31</v>
      </c>
      <c r="C39185">
        <v>160</v>
      </c>
      <c r="D39185">
        <v>2</v>
      </c>
      <c r="E39185">
        <v>1</v>
      </c>
      <c r="F39185">
        <v>12</v>
      </c>
      <c r="G39185" s="1">
        <v>44979</v>
      </c>
      <c r="H39185" t="s">
        <v>467</v>
      </c>
      <c r="I39185">
        <v>73.2</v>
      </c>
      <c r="J39185">
        <v>59</v>
      </c>
      <c r="K39185">
        <v>12</v>
      </c>
      <c r="L39185" t="s">
        <v>47296</v>
      </c>
      <c r="M39185">
        <v>1</v>
      </c>
      <c r="N39185">
        <v>2</v>
      </c>
      <c r="O39185">
        <v>1</v>
      </c>
      <c r="P39185">
        <v>65.88</v>
      </c>
      <c r="Q39185" t="s">
        <v>28</v>
      </c>
      <c r="R39185">
        <v>300</v>
      </c>
      <c r="S39185" t="s">
        <v>29</v>
      </c>
      <c r="T39185">
        <v>0</v>
      </c>
      <c r="U39185">
        <v>2557</v>
      </c>
      <c r="V39185" t="s">
        <v>47297</v>
      </c>
      <c r="X39185">
        <v>-0.1000000000000001</v>
      </c>
      <c r="Y39185" t="s">
        <v>66</v>
      </c>
      <c r="Z39185">
        <v>0.24400000000000002</v>
      </c>
      <c r="AA39185" t="str">
        <f t="shared" si="612"/>
        <v>PH</v>
      </c>
      <c r="AB39185">
        <v>1</v>
      </c>
    </row>
    <row r="39186" spans="1:28" x14ac:dyDescent="0.35">
      <c r="A39186">
        <v>1</v>
      </c>
      <c r="B39186">
        <v>60</v>
      </c>
      <c r="C39186">
        <v>85.03</v>
      </c>
      <c r="D39186">
        <v>1</v>
      </c>
      <c r="E39186">
        <v>1</v>
      </c>
      <c r="F39186">
        <v>4</v>
      </c>
      <c r="G39186" s="1">
        <v>44999</v>
      </c>
      <c r="H39186" t="s">
        <v>35</v>
      </c>
      <c r="I39186">
        <v>61.08</v>
      </c>
      <c r="J39186">
        <v>46</v>
      </c>
      <c r="K39186">
        <v>12</v>
      </c>
      <c r="L39186" t="s">
        <v>13460</v>
      </c>
      <c r="M39186">
        <v>1</v>
      </c>
      <c r="N39186">
        <v>1</v>
      </c>
      <c r="O39186">
        <v>0</v>
      </c>
      <c r="P39186">
        <v>71.16</v>
      </c>
      <c r="Q39186" t="s">
        <v>29</v>
      </c>
      <c r="R39186">
        <v>200</v>
      </c>
      <c r="S39186" t="s">
        <v>29</v>
      </c>
      <c r="T39186">
        <v>0</v>
      </c>
      <c r="U39186">
        <v>120</v>
      </c>
      <c r="V39186" t="s">
        <v>47298</v>
      </c>
      <c r="X39186">
        <v>0.16502946954813358</v>
      </c>
      <c r="Y39186" t="s">
        <v>66</v>
      </c>
      <c r="Z39186">
        <v>0.3054</v>
      </c>
      <c r="AA39186" t="str">
        <f t="shared" si="612"/>
        <v>SK</v>
      </c>
      <c r="AB39186">
        <v>1</v>
      </c>
    </row>
    <row r="39187" spans="1:28" x14ac:dyDescent="0.35">
      <c r="A39187">
        <v>0</v>
      </c>
      <c r="B39187">
        <v>38</v>
      </c>
      <c r="C39187">
        <v>7260.64</v>
      </c>
      <c r="D39187">
        <v>66</v>
      </c>
      <c r="E39187">
        <v>1.0819672131147542</v>
      </c>
      <c r="F39187">
        <v>4</v>
      </c>
      <c r="G39187" s="1">
        <v>45016</v>
      </c>
      <c r="H39187" t="s">
        <v>180</v>
      </c>
      <c r="I39187">
        <v>90</v>
      </c>
      <c r="J39187">
        <v>261</v>
      </c>
      <c r="K39187">
        <v>12</v>
      </c>
      <c r="L39187" t="s">
        <v>4489</v>
      </c>
      <c r="M39187">
        <v>8</v>
      </c>
      <c r="N39187">
        <v>61</v>
      </c>
      <c r="O39187">
        <v>63</v>
      </c>
      <c r="P39187">
        <v>90</v>
      </c>
      <c r="Q39187" t="s">
        <v>28</v>
      </c>
      <c r="R39187">
        <v>200</v>
      </c>
      <c r="S39187" t="s">
        <v>29</v>
      </c>
      <c r="T39187">
        <v>0</v>
      </c>
      <c r="U39187">
        <v>2486</v>
      </c>
      <c r="V39187" t="s">
        <v>47299</v>
      </c>
      <c r="X39187">
        <v>0</v>
      </c>
      <c r="Y39187" t="s">
        <v>31</v>
      </c>
      <c r="Z39187">
        <v>0.45</v>
      </c>
      <c r="AA39187" t="str">
        <f t="shared" si="612"/>
        <v>NG</v>
      </c>
      <c r="AB39187">
        <v>1</v>
      </c>
    </row>
    <row r="39188" spans="1:28" x14ac:dyDescent="0.35">
      <c r="A39188">
        <v>0</v>
      </c>
      <c r="B39188">
        <v>3</v>
      </c>
      <c r="C39188">
        <v>0</v>
      </c>
      <c r="D39188">
        <v>0</v>
      </c>
      <c r="E39188">
        <v>0</v>
      </c>
      <c r="F39188">
        <v>4</v>
      </c>
      <c r="G39188" s="1">
        <v>45280</v>
      </c>
      <c r="H39188" t="s">
        <v>180</v>
      </c>
      <c r="I39188">
        <v>123.6</v>
      </c>
      <c r="J39188">
        <v>261</v>
      </c>
      <c r="K39188">
        <v>24</v>
      </c>
      <c r="L39188" t="s">
        <v>515</v>
      </c>
      <c r="M39188">
        <v>0</v>
      </c>
      <c r="N39188">
        <v>0</v>
      </c>
      <c r="O39188">
        <v>0</v>
      </c>
      <c r="P39188">
        <v>93.6</v>
      </c>
      <c r="Q39188" t="s">
        <v>28</v>
      </c>
      <c r="R39188">
        <v>400</v>
      </c>
      <c r="S39188" t="s">
        <v>29</v>
      </c>
      <c r="T39188">
        <v>6</v>
      </c>
      <c r="U39188">
        <v>883</v>
      </c>
      <c r="V39188" t="s">
        <v>47300</v>
      </c>
      <c r="W39188">
        <v>0.14000000000000001</v>
      </c>
      <c r="X39188">
        <v>-0.24271844660194175</v>
      </c>
      <c r="Y39188" t="s">
        <v>41</v>
      </c>
      <c r="Z39188">
        <v>0.309</v>
      </c>
      <c r="AA39188" t="str">
        <f t="shared" si="612"/>
        <v>DD</v>
      </c>
      <c r="AB39188">
        <v>1</v>
      </c>
    </row>
    <row r="39189" spans="1:28" x14ac:dyDescent="0.35">
      <c r="A39189">
        <v>0</v>
      </c>
      <c r="B39189">
        <v>22</v>
      </c>
      <c r="C39189">
        <v>1260.6400000000001</v>
      </c>
      <c r="D39189">
        <v>13</v>
      </c>
      <c r="E39189">
        <v>1.0833333333333333</v>
      </c>
      <c r="F39189">
        <v>12</v>
      </c>
      <c r="G39189" s="1">
        <v>45264</v>
      </c>
      <c r="H39189" t="s">
        <v>1919</v>
      </c>
      <c r="I39189">
        <v>52.68</v>
      </c>
      <c r="J39189">
        <v>135</v>
      </c>
      <c r="K39189">
        <v>120</v>
      </c>
      <c r="L39189" t="s">
        <v>18628</v>
      </c>
      <c r="M39189">
        <v>2</v>
      </c>
      <c r="N39189">
        <v>12</v>
      </c>
      <c r="O39189">
        <v>16</v>
      </c>
      <c r="P39189">
        <v>55.32</v>
      </c>
      <c r="Q39189" t="s">
        <v>29</v>
      </c>
      <c r="R39189">
        <v>300</v>
      </c>
      <c r="S39189" t="s">
        <v>29</v>
      </c>
      <c r="T39189">
        <v>3</v>
      </c>
      <c r="U39189">
        <v>214</v>
      </c>
      <c r="V39189" t="s">
        <v>47301</v>
      </c>
      <c r="X39189">
        <v>5.0113895216400924E-2</v>
      </c>
      <c r="Y39189" t="s">
        <v>31</v>
      </c>
      <c r="Z39189">
        <v>0.17560000000000001</v>
      </c>
      <c r="AA39189" t="str">
        <f t="shared" si="612"/>
        <v>CV</v>
      </c>
      <c r="AB39189">
        <v>1</v>
      </c>
    </row>
    <row r="39190" spans="1:28" x14ac:dyDescent="0.35">
      <c r="A39190">
        <v>1</v>
      </c>
      <c r="B39190">
        <v>38</v>
      </c>
      <c r="C39190">
        <v>623.78</v>
      </c>
      <c r="D39190">
        <v>4</v>
      </c>
      <c r="E39190">
        <v>0.30769230769230771</v>
      </c>
      <c r="F39190">
        <v>4</v>
      </c>
      <c r="G39190" s="1">
        <v>45308</v>
      </c>
      <c r="H39190" t="s">
        <v>35</v>
      </c>
      <c r="I39190">
        <v>65.88</v>
      </c>
      <c r="J39190">
        <v>261</v>
      </c>
      <c r="K39190">
        <v>12</v>
      </c>
      <c r="L39190" t="s">
        <v>219</v>
      </c>
      <c r="M39190">
        <v>6</v>
      </c>
      <c r="N39190">
        <v>13</v>
      </c>
      <c r="O39190">
        <v>7</v>
      </c>
      <c r="P39190">
        <v>63</v>
      </c>
      <c r="Q39190" t="s">
        <v>29</v>
      </c>
      <c r="R39190">
        <v>365</v>
      </c>
      <c r="S39190" t="s">
        <v>29</v>
      </c>
      <c r="T39190">
        <v>0</v>
      </c>
      <c r="U39190">
        <v>80</v>
      </c>
      <c r="V39190" t="s">
        <v>47302</v>
      </c>
      <c r="X39190">
        <v>-4.371584699453545E-2</v>
      </c>
      <c r="Y39190" t="s">
        <v>66</v>
      </c>
      <c r="Z39190">
        <v>0.18049315068493149</v>
      </c>
      <c r="AA39190" t="str">
        <f t="shared" si="612"/>
        <v>PO</v>
      </c>
      <c r="AB39190">
        <v>1</v>
      </c>
    </row>
    <row r="39191" spans="1:28" x14ac:dyDescent="0.35">
      <c r="A39191">
        <v>0</v>
      </c>
      <c r="B39191">
        <v>49</v>
      </c>
      <c r="C39191">
        <v>0</v>
      </c>
      <c r="D39191">
        <v>0</v>
      </c>
      <c r="E39191">
        <v>0</v>
      </c>
      <c r="F39191">
        <v>11</v>
      </c>
      <c r="G39191" s="1">
        <v>45196</v>
      </c>
      <c r="H39191" t="s">
        <v>28</v>
      </c>
      <c r="I39191">
        <v>42.6</v>
      </c>
      <c r="J39191">
        <v>148</v>
      </c>
      <c r="K39191">
        <v>12</v>
      </c>
      <c r="L39191" t="s">
        <v>20833</v>
      </c>
      <c r="M39191">
        <v>0</v>
      </c>
      <c r="N39191">
        <v>0</v>
      </c>
      <c r="O39191">
        <v>0</v>
      </c>
      <c r="P39191">
        <v>48</v>
      </c>
      <c r="Q39191" t="s">
        <v>79</v>
      </c>
      <c r="R39191">
        <v>250</v>
      </c>
      <c r="S39191" t="s">
        <v>29</v>
      </c>
      <c r="T39191">
        <v>0</v>
      </c>
      <c r="U39191">
        <v>6</v>
      </c>
      <c r="V39191" t="s">
        <v>47303</v>
      </c>
      <c r="W39191">
        <v>0.06</v>
      </c>
      <c r="X39191">
        <v>0.12676056338028166</v>
      </c>
      <c r="Y39191" t="s">
        <v>41</v>
      </c>
      <c r="Z39191">
        <v>0.1704</v>
      </c>
      <c r="AA39191" t="str">
        <f t="shared" si="612"/>
        <v>PA</v>
      </c>
      <c r="AB39191">
        <v>1</v>
      </c>
    </row>
    <row r="39192" spans="1:28" x14ac:dyDescent="0.35">
      <c r="A39192">
        <v>0</v>
      </c>
      <c r="B39192">
        <v>9</v>
      </c>
      <c r="C39192">
        <v>2161.64</v>
      </c>
      <c r="D39192">
        <v>4</v>
      </c>
      <c r="E39192">
        <v>0.16666666666666666</v>
      </c>
      <c r="F39192">
        <v>4</v>
      </c>
      <c r="G39192" s="1">
        <v>45240</v>
      </c>
      <c r="H39192" t="s">
        <v>35</v>
      </c>
      <c r="I39192">
        <v>79.08</v>
      </c>
      <c r="J39192">
        <v>30</v>
      </c>
      <c r="K39192">
        <v>120</v>
      </c>
      <c r="L39192" t="s">
        <v>3544</v>
      </c>
      <c r="M39192">
        <v>5</v>
      </c>
      <c r="N39192">
        <v>24</v>
      </c>
      <c r="O39192">
        <v>22</v>
      </c>
      <c r="P39192">
        <v>96.96</v>
      </c>
      <c r="Q39192" t="s">
        <v>28</v>
      </c>
      <c r="R39192">
        <v>999</v>
      </c>
      <c r="S39192" t="s">
        <v>29</v>
      </c>
      <c r="T39192">
        <v>0</v>
      </c>
      <c r="U39192">
        <v>20</v>
      </c>
      <c r="V39192" t="s">
        <v>47304</v>
      </c>
      <c r="W39192">
        <v>0.37</v>
      </c>
      <c r="X39192">
        <v>0.22610015174506823</v>
      </c>
      <c r="Y39192" t="s">
        <v>41</v>
      </c>
      <c r="Z39192">
        <v>7.9159159159159151E-2</v>
      </c>
      <c r="AA39192" t="str">
        <f t="shared" si="612"/>
        <v>LU</v>
      </c>
      <c r="AB39192">
        <v>1</v>
      </c>
    </row>
    <row r="39193" spans="1:28" x14ac:dyDescent="0.35">
      <c r="A39193">
        <v>0</v>
      </c>
      <c r="B39193">
        <v>41</v>
      </c>
      <c r="C39193">
        <v>0</v>
      </c>
      <c r="D39193">
        <v>0</v>
      </c>
      <c r="E39193">
        <v>0</v>
      </c>
      <c r="F39193">
        <v>4</v>
      </c>
      <c r="G39193" s="1">
        <v>45055</v>
      </c>
      <c r="H39193" t="s">
        <v>134</v>
      </c>
      <c r="I39193">
        <v>91.2</v>
      </c>
      <c r="J39193">
        <v>48</v>
      </c>
      <c r="K39193">
        <v>12</v>
      </c>
      <c r="L39193" t="s">
        <v>5424</v>
      </c>
      <c r="M39193">
        <v>0</v>
      </c>
      <c r="N39193">
        <v>0</v>
      </c>
      <c r="O39193">
        <v>0</v>
      </c>
      <c r="P39193">
        <v>78.72</v>
      </c>
      <c r="Q39193" t="s">
        <v>28</v>
      </c>
      <c r="R39193">
        <v>300</v>
      </c>
      <c r="S39193" t="s">
        <v>29</v>
      </c>
      <c r="T39193">
        <v>6</v>
      </c>
      <c r="U39193">
        <v>2191</v>
      </c>
      <c r="V39193" t="s">
        <v>47305</v>
      </c>
      <c r="W39193">
        <v>0.06</v>
      </c>
      <c r="X39193">
        <v>-0.13684210526315793</v>
      </c>
      <c r="Y39193" t="s">
        <v>41</v>
      </c>
      <c r="Z39193">
        <v>0.30399999999999999</v>
      </c>
      <c r="AA39193" t="str">
        <f t="shared" si="612"/>
        <v>TR</v>
      </c>
      <c r="AB39193">
        <v>1</v>
      </c>
    </row>
    <row r="39194" spans="1:28" x14ac:dyDescent="0.35">
      <c r="A39194">
        <v>0</v>
      </c>
      <c r="B39194">
        <v>16</v>
      </c>
      <c r="C39194">
        <v>251.52</v>
      </c>
      <c r="D39194">
        <v>3</v>
      </c>
      <c r="E39194">
        <v>3</v>
      </c>
      <c r="F39194">
        <v>12</v>
      </c>
      <c r="G39194" s="1">
        <v>44966</v>
      </c>
      <c r="H39194" t="s">
        <v>38593</v>
      </c>
      <c r="I39194">
        <v>39.96</v>
      </c>
      <c r="J39194">
        <v>4</v>
      </c>
      <c r="K39194">
        <v>12</v>
      </c>
      <c r="L39194" t="s">
        <v>10097</v>
      </c>
      <c r="M39194">
        <v>1</v>
      </c>
      <c r="N39194">
        <v>1</v>
      </c>
      <c r="O39194">
        <v>1</v>
      </c>
      <c r="P39194">
        <v>39.96</v>
      </c>
      <c r="Q39194" t="s">
        <v>29</v>
      </c>
      <c r="R39194">
        <v>300</v>
      </c>
      <c r="S39194" t="s">
        <v>29</v>
      </c>
      <c r="T39194">
        <v>0</v>
      </c>
      <c r="U39194">
        <v>56</v>
      </c>
      <c r="V39194" t="s">
        <v>47306</v>
      </c>
      <c r="X39194">
        <v>0</v>
      </c>
      <c r="Y39194" t="s">
        <v>31</v>
      </c>
      <c r="Z39194">
        <v>0.13320000000000001</v>
      </c>
      <c r="AA39194" t="str">
        <f t="shared" si="612"/>
        <v>TQ</v>
      </c>
      <c r="AB39194">
        <v>1</v>
      </c>
    </row>
    <row r="39195" spans="1:28" x14ac:dyDescent="0.35">
      <c r="A39195">
        <v>1</v>
      </c>
      <c r="B39195">
        <v>7</v>
      </c>
      <c r="C39195">
        <v>1235.42</v>
      </c>
      <c r="D39195">
        <v>15</v>
      </c>
      <c r="E39195">
        <v>1.6666666666666667</v>
      </c>
      <c r="F39195">
        <v>4</v>
      </c>
      <c r="G39195" s="1">
        <v>45253</v>
      </c>
      <c r="H39195" t="s">
        <v>35</v>
      </c>
      <c r="I39195">
        <v>62.28</v>
      </c>
      <c r="J39195">
        <v>314</v>
      </c>
      <c r="K39195">
        <v>12</v>
      </c>
      <c r="L39195" t="s">
        <v>2148</v>
      </c>
      <c r="M39195">
        <v>7</v>
      </c>
      <c r="N39195">
        <v>9</v>
      </c>
      <c r="O39195">
        <v>6</v>
      </c>
      <c r="P39195">
        <v>65.400000000000006</v>
      </c>
      <c r="Q39195" t="s">
        <v>28</v>
      </c>
      <c r="R39195">
        <v>369</v>
      </c>
      <c r="S39195" t="s">
        <v>29</v>
      </c>
      <c r="T39195">
        <v>0</v>
      </c>
      <c r="U39195">
        <v>339</v>
      </c>
      <c r="V39195" t="s">
        <v>47307</v>
      </c>
      <c r="X39195">
        <v>5.0096339113680229E-2</v>
      </c>
      <c r="Y39195" t="s">
        <v>31</v>
      </c>
      <c r="Z39195">
        <v>0.16878048780487806</v>
      </c>
      <c r="AA39195" t="str">
        <f t="shared" si="612"/>
        <v>UB</v>
      </c>
      <c r="AB39195">
        <v>1</v>
      </c>
    </row>
    <row r="39196" spans="1:28" x14ac:dyDescent="0.35">
      <c r="A39196">
        <v>0</v>
      </c>
      <c r="B39196">
        <v>64</v>
      </c>
      <c r="C39196">
        <v>0</v>
      </c>
      <c r="D39196">
        <v>0</v>
      </c>
      <c r="E39196">
        <v>0</v>
      </c>
      <c r="F39196">
        <v>0</v>
      </c>
      <c r="G39196" s="1">
        <v>45254</v>
      </c>
      <c r="H39196" t="s">
        <v>315</v>
      </c>
      <c r="I39196">
        <v>87.48</v>
      </c>
      <c r="J39196">
        <v>135</v>
      </c>
      <c r="K39196">
        <v>120</v>
      </c>
      <c r="L39196" t="s">
        <v>14243</v>
      </c>
      <c r="M39196">
        <v>0</v>
      </c>
      <c r="N39196">
        <v>5</v>
      </c>
      <c r="O39196">
        <v>5</v>
      </c>
      <c r="P39196">
        <v>84</v>
      </c>
      <c r="Q39196" t="s">
        <v>28</v>
      </c>
      <c r="R39196">
        <v>450</v>
      </c>
      <c r="S39196" t="s">
        <v>29</v>
      </c>
      <c r="T39196">
        <v>2</v>
      </c>
      <c r="U39196">
        <v>245</v>
      </c>
      <c r="V39196" t="s">
        <v>47308</v>
      </c>
      <c r="W39196">
        <v>0.1</v>
      </c>
      <c r="X39196">
        <v>-3.9780521262002787E-2</v>
      </c>
      <c r="Y39196" t="s">
        <v>41</v>
      </c>
      <c r="Z39196">
        <v>0.19440000000000002</v>
      </c>
      <c r="AA39196" t="str">
        <f t="shared" si="612"/>
        <v>SW</v>
      </c>
      <c r="AB39196">
        <v>1</v>
      </c>
    </row>
    <row r="39197" spans="1:28" x14ac:dyDescent="0.35">
      <c r="A39197">
        <v>0</v>
      </c>
      <c r="B39197">
        <v>38</v>
      </c>
      <c r="C39197">
        <v>165</v>
      </c>
      <c r="D39197">
        <v>1</v>
      </c>
      <c r="E39197">
        <v>0</v>
      </c>
      <c r="F39197">
        <v>4</v>
      </c>
      <c r="G39197" s="1">
        <v>45187</v>
      </c>
      <c r="H39197" t="s">
        <v>44</v>
      </c>
      <c r="I39197">
        <v>114</v>
      </c>
      <c r="J39197">
        <v>175</v>
      </c>
      <c r="K39197">
        <v>12</v>
      </c>
      <c r="L39197" t="s">
        <v>4647</v>
      </c>
      <c r="M39197">
        <v>0</v>
      </c>
      <c r="N39197">
        <v>0</v>
      </c>
      <c r="O39197">
        <v>1</v>
      </c>
      <c r="P39197">
        <v>121.2</v>
      </c>
      <c r="Q39197" t="s">
        <v>28</v>
      </c>
      <c r="R39197">
        <v>495</v>
      </c>
      <c r="S39197" t="s">
        <v>29</v>
      </c>
      <c r="T39197">
        <v>0</v>
      </c>
      <c r="U39197">
        <v>1461</v>
      </c>
      <c r="V39197" t="s">
        <v>47309</v>
      </c>
      <c r="X39197">
        <v>6.3157894736842135E-2</v>
      </c>
      <c r="Y39197" t="s">
        <v>66</v>
      </c>
      <c r="Z39197">
        <v>0.23030303030303031</v>
      </c>
      <c r="AA39197" t="str">
        <f t="shared" si="612"/>
        <v>BD</v>
      </c>
      <c r="AB39197">
        <v>1</v>
      </c>
    </row>
    <row r="39198" spans="1:28" x14ac:dyDescent="0.35">
      <c r="A39198">
        <v>0</v>
      </c>
      <c r="B39198">
        <v>67</v>
      </c>
      <c r="C39198">
        <v>0</v>
      </c>
      <c r="D39198">
        <v>0</v>
      </c>
      <c r="E39198">
        <v>0</v>
      </c>
      <c r="F39198">
        <v>4</v>
      </c>
      <c r="G39198" s="1">
        <v>45351</v>
      </c>
      <c r="H39198" t="s">
        <v>96</v>
      </c>
      <c r="I39198">
        <v>150</v>
      </c>
      <c r="J39198">
        <v>327</v>
      </c>
      <c r="K39198">
        <v>12</v>
      </c>
      <c r="L39198" t="s">
        <v>2603</v>
      </c>
      <c r="M39198">
        <v>0</v>
      </c>
      <c r="N39198">
        <v>0</v>
      </c>
      <c r="O39198">
        <v>0</v>
      </c>
      <c r="P39198">
        <v>150</v>
      </c>
      <c r="Q39198" t="s">
        <v>28</v>
      </c>
      <c r="R39198">
        <v>435</v>
      </c>
      <c r="S39198" t="s">
        <v>29</v>
      </c>
      <c r="T39198">
        <v>6</v>
      </c>
      <c r="U39198">
        <v>1401</v>
      </c>
      <c r="V39198" t="s">
        <v>47310</v>
      </c>
      <c r="X39198">
        <v>0</v>
      </c>
      <c r="Y39198" t="s">
        <v>66</v>
      </c>
      <c r="Z39198">
        <v>0.3724137931034483</v>
      </c>
      <c r="AA39198" t="str">
        <f t="shared" si="612"/>
        <v>LU</v>
      </c>
      <c r="AB39198">
        <v>1</v>
      </c>
    </row>
    <row r="39199" spans="1:28" x14ac:dyDescent="0.35">
      <c r="A39199">
        <v>0</v>
      </c>
      <c r="B39199">
        <v>3</v>
      </c>
      <c r="C39199">
        <v>80</v>
      </c>
      <c r="D39199">
        <v>1</v>
      </c>
      <c r="E39199">
        <v>0.5</v>
      </c>
      <c r="F39199">
        <v>4</v>
      </c>
      <c r="G39199" s="1">
        <v>45092</v>
      </c>
      <c r="H39199" t="s">
        <v>35</v>
      </c>
      <c r="I39199">
        <v>74.28</v>
      </c>
      <c r="J39199">
        <v>131</v>
      </c>
      <c r="K39199">
        <v>12</v>
      </c>
      <c r="L39199" t="s">
        <v>843</v>
      </c>
      <c r="M39199">
        <v>2</v>
      </c>
      <c r="N39199">
        <v>2</v>
      </c>
      <c r="O39199">
        <v>0</v>
      </c>
      <c r="P39199">
        <v>74.28</v>
      </c>
      <c r="Q39199" t="s">
        <v>28</v>
      </c>
      <c r="R39199">
        <v>250</v>
      </c>
      <c r="S39199" t="s">
        <v>29</v>
      </c>
      <c r="T39199">
        <v>0</v>
      </c>
      <c r="U39199">
        <v>366</v>
      </c>
      <c r="V39199" t="s">
        <v>47311</v>
      </c>
      <c r="X39199">
        <v>0</v>
      </c>
      <c r="Y39199" t="s">
        <v>31</v>
      </c>
      <c r="Z39199">
        <v>0.29712</v>
      </c>
      <c r="AA39199" t="str">
        <f t="shared" si="612"/>
        <v>LL</v>
      </c>
      <c r="AB39199">
        <v>1</v>
      </c>
    </row>
    <row r="39200" spans="1:28" x14ac:dyDescent="0.35">
      <c r="A39200">
        <v>1</v>
      </c>
      <c r="B39200">
        <v>3</v>
      </c>
      <c r="C39200">
        <v>570.42999999999995</v>
      </c>
      <c r="D39200">
        <v>7</v>
      </c>
      <c r="E39200">
        <v>2.3333333333333335</v>
      </c>
      <c r="F39200">
        <v>1</v>
      </c>
      <c r="G39200" s="1">
        <v>44936</v>
      </c>
      <c r="H39200" t="s">
        <v>35</v>
      </c>
      <c r="I39200">
        <v>108.6</v>
      </c>
      <c r="J39200">
        <v>30</v>
      </c>
      <c r="K39200">
        <v>12</v>
      </c>
      <c r="L39200" t="s">
        <v>6641</v>
      </c>
      <c r="M39200">
        <v>3</v>
      </c>
      <c r="N39200">
        <v>3</v>
      </c>
      <c r="O39200">
        <v>1</v>
      </c>
      <c r="P39200">
        <v>108.6</v>
      </c>
      <c r="Q39200" t="s">
        <v>29</v>
      </c>
      <c r="R39200">
        <v>300</v>
      </c>
      <c r="S39200" t="s">
        <v>29</v>
      </c>
      <c r="T39200">
        <v>3</v>
      </c>
      <c r="U39200">
        <v>2191</v>
      </c>
      <c r="V39200" t="s">
        <v>47312</v>
      </c>
      <c r="X39200">
        <v>0</v>
      </c>
      <c r="Y39200" t="s">
        <v>31</v>
      </c>
      <c r="Z39200">
        <v>0.36199999999999999</v>
      </c>
      <c r="AA39200" t="str">
        <f t="shared" si="612"/>
        <v>M</v>
      </c>
      <c r="AB39200">
        <v>1</v>
      </c>
    </row>
    <row r="39201" spans="1:28" x14ac:dyDescent="0.35">
      <c r="A39201">
        <v>0</v>
      </c>
      <c r="B39201">
        <v>48</v>
      </c>
      <c r="C39201">
        <v>340.23</v>
      </c>
      <c r="D39201">
        <v>3</v>
      </c>
      <c r="E39201">
        <v>0.6</v>
      </c>
      <c r="F39201">
        <v>4</v>
      </c>
      <c r="G39201" s="1">
        <v>44946</v>
      </c>
      <c r="H39201" t="s">
        <v>44</v>
      </c>
      <c r="I39201">
        <v>91.2</v>
      </c>
      <c r="J39201">
        <v>257</v>
      </c>
      <c r="K39201">
        <v>12</v>
      </c>
      <c r="L39201" t="s">
        <v>2560</v>
      </c>
      <c r="M39201">
        <v>0</v>
      </c>
      <c r="N39201">
        <v>5</v>
      </c>
      <c r="O39201">
        <v>9</v>
      </c>
      <c r="P39201">
        <v>91.2</v>
      </c>
      <c r="Q39201" t="s">
        <v>28</v>
      </c>
      <c r="R39201">
        <v>300</v>
      </c>
      <c r="S39201" t="s">
        <v>29</v>
      </c>
      <c r="T39201">
        <v>5</v>
      </c>
      <c r="U39201">
        <v>445</v>
      </c>
      <c r="V39201" t="s">
        <v>47313</v>
      </c>
      <c r="X39201">
        <v>0</v>
      </c>
      <c r="Y39201" t="s">
        <v>31</v>
      </c>
      <c r="Z39201">
        <v>0.30399999999999999</v>
      </c>
      <c r="AA39201" t="str">
        <f t="shared" si="612"/>
        <v>WV</v>
      </c>
      <c r="AB39201">
        <v>1</v>
      </c>
    </row>
    <row r="39202" spans="1:28" x14ac:dyDescent="0.35">
      <c r="A39202">
        <v>0</v>
      </c>
      <c r="B39202">
        <v>3</v>
      </c>
      <c r="C39202">
        <v>0</v>
      </c>
      <c r="D39202">
        <v>0</v>
      </c>
      <c r="E39202">
        <v>0</v>
      </c>
      <c r="F39202">
        <v>12</v>
      </c>
      <c r="G39202" s="1">
        <v>44961</v>
      </c>
      <c r="H39202" t="s">
        <v>112</v>
      </c>
      <c r="I39202">
        <v>99.84</v>
      </c>
      <c r="J39202">
        <v>135</v>
      </c>
      <c r="K39202">
        <v>12</v>
      </c>
      <c r="L39202" t="s">
        <v>5994</v>
      </c>
      <c r="M39202">
        <v>0</v>
      </c>
      <c r="N39202">
        <v>0</v>
      </c>
      <c r="O39202">
        <v>0</v>
      </c>
      <c r="P39202">
        <v>99.84</v>
      </c>
      <c r="Q39202" t="s">
        <v>28</v>
      </c>
      <c r="R39202">
        <v>314.99</v>
      </c>
      <c r="S39202" t="s">
        <v>29</v>
      </c>
      <c r="T39202">
        <v>0</v>
      </c>
      <c r="U39202">
        <v>742</v>
      </c>
      <c r="V39202" t="s">
        <v>47314</v>
      </c>
      <c r="X39202">
        <v>0</v>
      </c>
      <c r="Y39202" t="s">
        <v>31</v>
      </c>
      <c r="Z39202">
        <v>0.31696244325216671</v>
      </c>
      <c r="AA39202" t="str">
        <f t="shared" si="612"/>
        <v>LE</v>
      </c>
      <c r="AB39202">
        <v>1</v>
      </c>
    </row>
    <row r="39203" spans="1:28" x14ac:dyDescent="0.35">
      <c r="A39203">
        <v>0</v>
      </c>
      <c r="B39203">
        <v>3</v>
      </c>
      <c r="C39203">
        <v>358</v>
      </c>
      <c r="D39203">
        <v>3</v>
      </c>
      <c r="E39203">
        <v>1.5</v>
      </c>
      <c r="F39203">
        <v>4</v>
      </c>
      <c r="G39203" s="1">
        <v>45232</v>
      </c>
      <c r="H39203" t="s">
        <v>69</v>
      </c>
      <c r="I39203">
        <v>103.2</v>
      </c>
      <c r="J39203">
        <v>39</v>
      </c>
      <c r="K39203">
        <v>24</v>
      </c>
      <c r="L39203" t="s">
        <v>19402</v>
      </c>
      <c r="M39203">
        <v>0</v>
      </c>
      <c r="N39203">
        <v>2</v>
      </c>
      <c r="O39203">
        <v>4</v>
      </c>
      <c r="P39203">
        <v>108.36</v>
      </c>
      <c r="Q39203" t="s">
        <v>28</v>
      </c>
      <c r="R39203">
        <v>300</v>
      </c>
      <c r="S39203" t="s">
        <v>29</v>
      </c>
      <c r="T39203">
        <v>6</v>
      </c>
      <c r="U39203">
        <v>1126</v>
      </c>
      <c r="V39203" t="s">
        <v>47315</v>
      </c>
      <c r="X39203">
        <v>4.9999999999999968E-2</v>
      </c>
      <c r="Y39203" t="s">
        <v>31</v>
      </c>
      <c r="Z39203">
        <v>0.34400000000000003</v>
      </c>
      <c r="AA39203" t="str">
        <f t="shared" si="612"/>
        <v>WR</v>
      </c>
      <c r="AB39203">
        <v>1</v>
      </c>
    </row>
    <row r="39204" spans="1:28" x14ac:dyDescent="0.35">
      <c r="A39204">
        <v>0</v>
      </c>
      <c r="B39204">
        <v>5</v>
      </c>
      <c r="C39204">
        <v>0</v>
      </c>
      <c r="D39204">
        <v>0</v>
      </c>
      <c r="E39204">
        <v>0</v>
      </c>
      <c r="F39204">
        <v>4</v>
      </c>
      <c r="G39204" s="1">
        <v>45104</v>
      </c>
      <c r="H39204" t="s">
        <v>28</v>
      </c>
      <c r="I39204">
        <v>52.8</v>
      </c>
      <c r="J39204">
        <v>39</v>
      </c>
      <c r="K39204">
        <v>24</v>
      </c>
      <c r="L39204" t="s">
        <v>20621</v>
      </c>
      <c r="M39204">
        <v>4</v>
      </c>
      <c r="N39204">
        <v>5</v>
      </c>
      <c r="O39204">
        <v>6</v>
      </c>
      <c r="P39204">
        <v>52.8</v>
      </c>
      <c r="Q39204" t="s">
        <v>28</v>
      </c>
      <c r="R39204">
        <v>100</v>
      </c>
      <c r="S39204" t="s">
        <v>29</v>
      </c>
      <c r="T39204">
        <v>5</v>
      </c>
      <c r="U39204">
        <v>1461</v>
      </c>
      <c r="V39204" t="s">
        <v>47316</v>
      </c>
      <c r="X39204">
        <v>0</v>
      </c>
      <c r="Y39204" t="s">
        <v>31</v>
      </c>
      <c r="Z39204">
        <v>0.52800000000000002</v>
      </c>
      <c r="AA39204" t="str">
        <f t="shared" si="612"/>
        <v>BR</v>
      </c>
      <c r="AB39204">
        <v>1</v>
      </c>
    </row>
    <row r="39205" spans="1:28" x14ac:dyDescent="0.35">
      <c r="A39205">
        <v>0</v>
      </c>
      <c r="B39205">
        <v>22</v>
      </c>
      <c r="C39205">
        <v>95.93</v>
      </c>
      <c r="D39205">
        <v>1</v>
      </c>
      <c r="E39205">
        <v>1</v>
      </c>
      <c r="F39205">
        <v>4</v>
      </c>
      <c r="G39205" s="1">
        <v>45302</v>
      </c>
      <c r="H39205" t="s">
        <v>149</v>
      </c>
      <c r="I39205">
        <v>110.4</v>
      </c>
      <c r="J39205">
        <v>181</v>
      </c>
      <c r="K39205">
        <v>12</v>
      </c>
      <c r="L39205" t="s">
        <v>29874</v>
      </c>
      <c r="M39205">
        <v>1</v>
      </c>
      <c r="N39205">
        <v>1</v>
      </c>
      <c r="O39205">
        <v>0</v>
      </c>
      <c r="P39205">
        <v>90.12</v>
      </c>
      <c r="Q39205" t="s">
        <v>28</v>
      </c>
      <c r="R39205">
        <v>500</v>
      </c>
      <c r="S39205" t="s">
        <v>29</v>
      </c>
      <c r="T39205">
        <v>6</v>
      </c>
      <c r="U39205">
        <v>1018</v>
      </c>
      <c r="V39205" t="s">
        <v>47317</v>
      </c>
      <c r="W39205">
        <v>0.22</v>
      </c>
      <c r="X39205">
        <v>-0.18369565217391304</v>
      </c>
      <c r="Y39205" t="s">
        <v>41</v>
      </c>
      <c r="Z39205">
        <v>0.22080000000000002</v>
      </c>
      <c r="AA39205" t="str">
        <f t="shared" si="612"/>
        <v>OL</v>
      </c>
      <c r="AB39205">
        <v>1</v>
      </c>
    </row>
    <row r="39206" spans="1:28" x14ac:dyDescent="0.35">
      <c r="A39206">
        <v>0</v>
      </c>
      <c r="B39206">
        <v>22</v>
      </c>
      <c r="C39206">
        <v>1114.56</v>
      </c>
      <c r="D39206">
        <v>8</v>
      </c>
      <c r="E39206">
        <v>0.72727272727272729</v>
      </c>
      <c r="F39206">
        <v>4</v>
      </c>
      <c r="G39206" s="1">
        <v>45145</v>
      </c>
      <c r="H39206" t="s">
        <v>35</v>
      </c>
      <c r="I39206">
        <v>51.48</v>
      </c>
      <c r="J39206">
        <v>30</v>
      </c>
      <c r="K39206">
        <v>12</v>
      </c>
      <c r="L39206" t="s">
        <v>4554</v>
      </c>
      <c r="M39206">
        <v>3</v>
      </c>
      <c r="N39206">
        <v>11</v>
      </c>
      <c r="O39206">
        <v>8</v>
      </c>
      <c r="P39206">
        <v>54</v>
      </c>
      <c r="Q39206" t="s">
        <v>178</v>
      </c>
      <c r="R39206">
        <v>480</v>
      </c>
      <c r="S39206" t="s">
        <v>29</v>
      </c>
      <c r="T39206">
        <v>0</v>
      </c>
      <c r="U39206">
        <v>61</v>
      </c>
      <c r="V39206" t="s">
        <v>47318</v>
      </c>
      <c r="X39206">
        <v>4.8951048951049014E-2</v>
      </c>
      <c r="Y39206" t="s">
        <v>31</v>
      </c>
      <c r="Z39206">
        <v>0.10725</v>
      </c>
      <c r="AA39206" t="str">
        <f t="shared" si="612"/>
        <v>ST</v>
      </c>
      <c r="AB39206">
        <v>1</v>
      </c>
    </row>
    <row r="39207" spans="1:28" x14ac:dyDescent="0.35">
      <c r="A39207">
        <v>0</v>
      </c>
      <c r="B39207">
        <v>7</v>
      </c>
      <c r="C39207">
        <v>9616.5400000000009</v>
      </c>
      <c r="D39207">
        <v>68</v>
      </c>
      <c r="E39207">
        <v>1.7</v>
      </c>
      <c r="F39207">
        <v>12</v>
      </c>
      <c r="G39207" s="1">
        <v>45089</v>
      </c>
      <c r="H39207" t="s">
        <v>35</v>
      </c>
      <c r="I39207">
        <v>30</v>
      </c>
      <c r="J39207">
        <v>80</v>
      </c>
      <c r="K39207">
        <v>24</v>
      </c>
      <c r="L39207" t="s">
        <v>2257</v>
      </c>
      <c r="M39207">
        <v>4</v>
      </c>
      <c r="N39207">
        <v>40</v>
      </c>
      <c r="O39207">
        <v>39</v>
      </c>
      <c r="P39207">
        <v>32.04</v>
      </c>
      <c r="Q39207" t="s">
        <v>28</v>
      </c>
      <c r="R39207">
        <v>460</v>
      </c>
      <c r="S39207" t="s">
        <v>29</v>
      </c>
      <c r="T39207">
        <v>0</v>
      </c>
      <c r="U39207">
        <v>92</v>
      </c>
      <c r="V39207" t="s">
        <v>20408</v>
      </c>
      <c r="X39207">
        <v>6.7999999999999977E-2</v>
      </c>
      <c r="Y39207" t="s">
        <v>66</v>
      </c>
      <c r="Z39207">
        <v>6.5217391304347824E-2</v>
      </c>
      <c r="AA39207" t="str">
        <f t="shared" si="612"/>
        <v>UB</v>
      </c>
      <c r="AB39207">
        <v>1</v>
      </c>
    </row>
    <row r="39208" spans="1:28" x14ac:dyDescent="0.35">
      <c r="A39208">
        <v>0</v>
      </c>
      <c r="B39208">
        <v>16</v>
      </c>
      <c r="C39208">
        <v>0</v>
      </c>
      <c r="D39208">
        <v>0</v>
      </c>
      <c r="E39208">
        <v>0</v>
      </c>
      <c r="F39208">
        <v>12</v>
      </c>
      <c r="G39208" s="1">
        <v>44991</v>
      </c>
      <c r="H39208" t="s">
        <v>28</v>
      </c>
      <c r="I39208">
        <v>99.84</v>
      </c>
      <c r="J39208">
        <v>196</v>
      </c>
      <c r="K39208">
        <v>24</v>
      </c>
      <c r="L39208" t="s">
        <v>11978</v>
      </c>
      <c r="M39208">
        <v>1</v>
      </c>
      <c r="N39208">
        <v>2</v>
      </c>
      <c r="O39208">
        <v>1</v>
      </c>
      <c r="P39208">
        <v>119.4</v>
      </c>
      <c r="Q39208" t="s">
        <v>29</v>
      </c>
      <c r="R39208">
        <v>249</v>
      </c>
      <c r="S39208" t="s">
        <v>29</v>
      </c>
      <c r="T39208">
        <v>0</v>
      </c>
      <c r="U39208">
        <v>2556</v>
      </c>
      <c r="V39208" t="s">
        <v>47319</v>
      </c>
      <c r="X39208">
        <v>0.19591346153846156</v>
      </c>
      <c r="Y39208" t="s">
        <v>66</v>
      </c>
      <c r="Z39208">
        <v>0.40096385542168678</v>
      </c>
      <c r="AA39208" t="str">
        <f t="shared" si="612"/>
        <v>G</v>
      </c>
      <c r="AB39208">
        <v>1</v>
      </c>
    </row>
    <row r="39209" spans="1:28" x14ac:dyDescent="0.35">
      <c r="A39209">
        <v>1</v>
      </c>
      <c r="B39209">
        <v>38</v>
      </c>
      <c r="C39209">
        <v>0</v>
      </c>
      <c r="D39209">
        <v>0</v>
      </c>
      <c r="E39209">
        <v>0</v>
      </c>
      <c r="F39209">
        <v>4</v>
      </c>
      <c r="G39209" s="1">
        <v>45201</v>
      </c>
      <c r="H39209" t="s">
        <v>183</v>
      </c>
      <c r="I39209">
        <v>114</v>
      </c>
      <c r="J39209">
        <v>261</v>
      </c>
      <c r="K39209">
        <v>12</v>
      </c>
      <c r="L39209" t="s">
        <v>223</v>
      </c>
      <c r="M39209">
        <v>0</v>
      </c>
      <c r="N39209">
        <v>0</v>
      </c>
      <c r="O39209">
        <v>0</v>
      </c>
      <c r="P39209">
        <v>102.12</v>
      </c>
      <c r="Q39209" t="s">
        <v>28</v>
      </c>
      <c r="R39209">
        <v>550</v>
      </c>
      <c r="S39209" t="s">
        <v>29</v>
      </c>
      <c r="T39209">
        <v>0</v>
      </c>
      <c r="U39209">
        <v>730</v>
      </c>
      <c r="V39209" t="s">
        <v>47320</v>
      </c>
      <c r="W39209">
        <v>0.41</v>
      </c>
      <c r="X39209">
        <v>-0.10421052631578943</v>
      </c>
      <c r="Y39209" t="s">
        <v>41</v>
      </c>
      <c r="Z39209">
        <v>0.20727272727272728</v>
      </c>
      <c r="AA39209" t="str">
        <f t="shared" si="612"/>
        <v>BL</v>
      </c>
      <c r="AB39209">
        <v>1</v>
      </c>
    </row>
    <row r="39210" spans="1:28" x14ac:dyDescent="0.35">
      <c r="A39210">
        <v>0</v>
      </c>
      <c r="B39210">
        <v>5</v>
      </c>
      <c r="C39210">
        <v>310.92</v>
      </c>
      <c r="D39210">
        <v>5</v>
      </c>
      <c r="E39210">
        <v>0.41666666666666669</v>
      </c>
      <c r="F39210">
        <v>4</v>
      </c>
      <c r="G39210" s="1">
        <v>45216</v>
      </c>
      <c r="H39210" t="s">
        <v>1111</v>
      </c>
      <c r="I39210">
        <v>52.8</v>
      </c>
      <c r="J39210">
        <v>148</v>
      </c>
      <c r="K39210">
        <v>12</v>
      </c>
      <c r="L39210" t="s">
        <v>25235</v>
      </c>
      <c r="M39210">
        <v>4</v>
      </c>
      <c r="N39210">
        <v>12</v>
      </c>
      <c r="O39210">
        <v>11</v>
      </c>
      <c r="P39210">
        <v>55.44</v>
      </c>
      <c r="Q39210" t="s">
        <v>79</v>
      </c>
      <c r="R39210">
        <v>300</v>
      </c>
      <c r="S39210" t="s">
        <v>29</v>
      </c>
      <c r="T39210">
        <v>6</v>
      </c>
      <c r="U39210">
        <v>1599</v>
      </c>
      <c r="V39210" t="s">
        <v>47321</v>
      </c>
      <c r="X39210">
        <v>5.0000000000000017E-2</v>
      </c>
      <c r="Y39210" t="s">
        <v>31</v>
      </c>
      <c r="Z39210">
        <v>0.17599999999999999</v>
      </c>
      <c r="AA39210" t="str">
        <f t="shared" si="612"/>
        <v>LN</v>
      </c>
      <c r="AB39210">
        <v>1</v>
      </c>
    </row>
    <row r="39211" spans="1:28" x14ac:dyDescent="0.35">
      <c r="A39211">
        <v>1</v>
      </c>
      <c r="B39211">
        <v>3</v>
      </c>
      <c r="C39211">
        <v>517.19000000000005</v>
      </c>
      <c r="D39211">
        <v>3</v>
      </c>
      <c r="E39211">
        <v>0.15789473684210525</v>
      </c>
      <c r="F39211">
        <v>4</v>
      </c>
      <c r="G39211" s="1">
        <v>45041</v>
      </c>
      <c r="H39211" t="s">
        <v>11301</v>
      </c>
      <c r="I39211">
        <v>103.2</v>
      </c>
      <c r="J39211">
        <v>46</v>
      </c>
      <c r="K39211">
        <v>12</v>
      </c>
      <c r="L39211" t="s">
        <v>31760</v>
      </c>
      <c r="M39211">
        <v>0</v>
      </c>
      <c r="N39211">
        <v>19</v>
      </c>
      <c r="O39211">
        <v>19</v>
      </c>
      <c r="P39211">
        <v>84.6</v>
      </c>
      <c r="Q39211" t="s">
        <v>28</v>
      </c>
      <c r="R39211">
        <v>300</v>
      </c>
      <c r="S39211" t="s">
        <v>29</v>
      </c>
      <c r="T39211">
        <v>6</v>
      </c>
      <c r="U39211">
        <v>730</v>
      </c>
      <c r="V39211" t="s">
        <v>47322</v>
      </c>
      <c r="W39211">
        <v>0.21</v>
      </c>
      <c r="X39211">
        <v>-0.18023255813953495</v>
      </c>
      <c r="Y39211" t="s">
        <v>41</v>
      </c>
      <c r="Z39211">
        <v>0.34400000000000003</v>
      </c>
      <c r="AA39211" t="str">
        <f t="shared" si="612"/>
        <v>SA</v>
      </c>
      <c r="AB39211">
        <v>1</v>
      </c>
    </row>
    <row r="39212" spans="1:28" x14ac:dyDescent="0.35">
      <c r="A39212">
        <v>0</v>
      </c>
      <c r="B39212">
        <v>26</v>
      </c>
      <c r="C39212">
        <v>304.64</v>
      </c>
      <c r="D39212">
        <v>4</v>
      </c>
      <c r="E39212">
        <v>0.66666666666666663</v>
      </c>
      <c r="F39212">
        <v>12</v>
      </c>
      <c r="G39212" s="1">
        <v>45237</v>
      </c>
      <c r="H39212" t="s">
        <v>51</v>
      </c>
      <c r="I39212">
        <v>73.2</v>
      </c>
      <c r="J39212">
        <v>148</v>
      </c>
      <c r="K39212">
        <v>120</v>
      </c>
      <c r="L39212" t="s">
        <v>1968</v>
      </c>
      <c r="M39212">
        <v>5</v>
      </c>
      <c r="N39212">
        <v>6</v>
      </c>
      <c r="O39212">
        <v>1</v>
      </c>
      <c r="P39212">
        <v>82.8</v>
      </c>
      <c r="Q39212" t="s">
        <v>28</v>
      </c>
      <c r="R39212">
        <v>300</v>
      </c>
      <c r="S39212" t="s">
        <v>29</v>
      </c>
      <c r="T39212">
        <v>0</v>
      </c>
      <c r="U39212">
        <v>549</v>
      </c>
      <c r="V39212" t="s">
        <v>47323</v>
      </c>
      <c r="W39212">
        <v>0.09</v>
      </c>
      <c r="X39212">
        <v>0.13114754098360648</v>
      </c>
      <c r="Y39212" t="s">
        <v>41</v>
      </c>
      <c r="Z39212">
        <v>0.24400000000000002</v>
      </c>
      <c r="AA39212" t="str">
        <f t="shared" si="612"/>
        <v>EX</v>
      </c>
      <c r="AB39212">
        <v>1</v>
      </c>
    </row>
    <row r="39213" spans="1:28" x14ac:dyDescent="0.35">
      <c r="A39213">
        <v>0</v>
      </c>
      <c r="B39213">
        <v>22</v>
      </c>
      <c r="C39213">
        <v>57.49</v>
      </c>
      <c r="D39213">
        <v>2</v>
      </c>
      <c r="E39213">
        <v>1</v>
      </c>
      <c r="F39213">
        <v>4</v>
      </c>
      <c r="G39213" s="1">
        <v>45303</v>
      </c>
      <c r="H39213" t="s">
        <v>35</v>
      </c>
      <c r="I39213">
        <v>110.4</v>
      </c>
      <c r="J39213">
        <v>261</v>
      </c>
      <c r="K39213">
        <v>24</v>
      </c>
      <c r="L39213" t="s">
        <v>1263</v>
      </c>
      <c r="M39213">
        <v>1</v>
      </c>
      <c r="N39213">
        <v>2</v>
      </c>
      <c r="O39213">
        <v>3</v>
      </c>
      <c r="P39213">
        <v>96.24</v>
      </c>
      <c r="Q39213" t="s">
        <v>28</v>
      </c>
      <c r="R39213">
        <v>600</v>
      </c>
      <c r="S39213" t="s">
        <v>29</v>
      </c>
      <c r="T39213">
        <v>6</v>
      </c>
      <c r="U39213">
        <v>2567</v>
      </c>
      <c r="V39213" t="s">
        <v>47324</v>
      </c>
      <c r="W39213">
        <v>0.33</v>
      </c>
      <c r="X39213">
        <v>-0.12826086956521748</v>
      </c>
      <c r="Y39213" t="s">
        <v>41</v>
      </c>
      <c r="Z39213">
        <v>0.184</v>
      </c>
      <c r="AA39213" t="str">
        <f t="shared" si="612"/>
        <v>E</v>
      </c>
      <c r="AB39213">
        <v>1</v>
      </c>
    </row>
    <row r="39214" spans="1:28" x14ac:dyDescent="0.35">
      <c r="A39214">
        <v>1</v>
      </c>
      <c r="B39214">
        <v>38</v>
      </c>
      <c r="C39214">
        <v>1300.42</v>
      </c>
      <c r="D39214">
        <v>18</v>
      </c>
      <c r="E39214">
        <v>2</v>
      </c>
      <c r="F39214">
        <v>4</v>
      </c>
      <c r="G39214" s="1">
        <v>45327</v>
      </c>
      <c r="H39214" t="s">
        <v>51</v>
      </c>
      <c r="I39214">
        <v>86.28</v>
      </c>
      <c r="J39214">
        <v>46</v>
      </c>
      <c r="K39214">
        <v>12</v>
      </c>
      <c r="L39214" t="s">
        <v>4922</v>
      </c>
      <c r="M39214">
        <v>5</v>
      </c>
      <c r="N39214">
        <v>9</v>
      </c>
      <c r="O39214">
        <v>7</v>
      </c>
      <c r="P39214">
        <v>106.92</v>
      </c>
      <c r="Q39214" t="s">
        <v>29</v>
      </c>
      <c r="R39214">
        <v>385</v>
      </c>
      <c r="S39214" t="s">
        <v>29</v>
      </c>
      <c r="T39214">
        <v>0</v>
      </c>
      <c r="U39214">
        <v>189</v>
      </c>
      <c r="V39214" t="s">
        <v>47325</v>
      </c>
      <c r="W39214">
        <v>0.68</v>
      </c>
      <c r="X39214">
        <v>0.23922114047287901</v>
      </c>
      <c r="Y39214" t="s">
        <v>41</v>
      </c>
      <c r="Z39214">
        <v>0.22410389610389611</v>
      </c>
      <c r="AA39214" t="str">
        <f t="shared" si="612"/>
        <v>SE</v>
      </c>
      <c r="AB39214">
        <v>1</v>
      </c>
    </row>
    <row r="39215" spans="1:28" x14ac:dyDescent="0.35">
      <c r="A39215">
        <v>0</v>
      </c>
      <c r="B39215">
        <v>16</v>
      </c>
      <c r="C39215">
        <v>0</v>
      </c>
      <c r="D39215">
        <v>0</v>
      </c>
      <c r="E39215">
        <v>0</v>
      </c>
      <c r="F39215">
        <v>4</v>
      </c>
      <c r="G39215" s="1">
        <v>45062</v>
      </c>
      <c r="H39215" t="s">
        <v>38</v>
      </c>
      <c r="I39215">
        <v>123.6</v>
      </c>
      <c r="J39215">
        <v>4</v>
      </c>
      <c r="K39215">
        <v>24</v>
      </c>
      <c r="L39215" t="s">
        <v>1841</v>
      </c>
      <c r="M39215">
        <v>2</v>
      </c>
      <c r="N39215">
        <v>3</v>
      </c>
      <c r="O39215">
        <v>2</v>
      </c>
      <c r="P39215">
        <v>123.6</v>
      </c>
      <c r="Q39215" t="s">
        <v>28</v>
      </c>
      <c r="R39215">
        <v>389.99</v>
      </c>
      <c r="S39215" t="s">
        <v>29</v>
      </c>
      <c r="T39215">
        <v>6</v>
      </c>
      <c r="U39215">
        <v>1338</v>
      </c>
      <c r="V39215" t="s">
        <v>47326</v>
      </c>
      <c r="X39215">
        <v>0</v>
      </c>
      <c r="Y39215" t="s">
        <v>31</v>
      </c>
      <c r="Z39215">
        <v>0.31693120336418878</v>
      </c>
      <c r="AA39215" t="str">
        <f t="shared" si="612"/>
        <v>ST</v>
      </c>
      <c r="AB39215">
        <v>1</v>
      </c>
    </row>
    <row r="39216" spans="1:28" x14ac:dyDescent="0.35">
      <c r="A39216">
        <v>0</v>
      </c>
      <c r="B39216">
        <v>60</v>
      </c>
      <c r="C39216">
        <v>112.01</v>
      </c>
      <c r="D39216">
        <v>1</v>
      </c>
      <c r="E39216">
        <v>1</v>
      </c>
      <c r="F39216">
        <v>4</v>
      </c>
      <c r="G39216" s="1">
        <v>45014</v>
      </c>
      <c r="H39216" t="s">
        <v>213</v>
      </c>
      <c r="I39216">
        <v>97.2</v>
      </c>
      <c r="J39216">
        <v>157</v>
      </c>
      <c r="K39216">
        <v>12</v>
      </c>
      <c r="L39216" t="s">
        <v>11281</v>
      </c>
      <c r="M39216">
        <v>1</v>
      </c>
      <c r="N39216">
        <v>1</v>
      </c>
      <c r="O39216">
        <v>1</v>
      </c>
      <c r="P39216">
        <v>97.2</v>
      </c>
      <c r="Q39216" t="s">
        <v>28</v>
      </c>
      <c r="R39216">
        <v>200</v>
      </c>
      <c r="S39216" t="s">
        <v>29</v>
      </c>
      <c r="T39216">
        <v>6</v>
      </c>
      <c r="U39216">
        <v>2191</v>
      </c>
      <c r="V39216" t="s">
        <v>47327</v>
      </c>
      <c r="X39216">
        <v>0</v>
      </c>
      <c r="Y39216" t="s">
        <v>31</v>
      </c>
      <c r="Z39216">
        <v>0.48599999999999999</v>
      </c>
      <c r="AA39216" t="str">
        <f t="shared" si="612"/>
        <v>GU</v>
      </c>
      <c r="AB39216">
        <v>1</v>
      </c>
    </row>
    <row r="39217" spans="1:28" x14ac:dyDescent="0.35">
      <c r="A39217">
        <v>0</v>
      </c>
      <c r="B39217">
        <v>22</v>
      </c>
      <c r="C39217">
        <v>0</v>
      </c>
      <c r="D39217">
        <v>0</v>
      </c>
      <c r="E39217">
        <v>0</v>
      </c>
      <c r="F39217">
        <v>4</v>
      </c>
      <c r="G39217" s="1">
        <v>45001</v>
      </c>
      <c r="H39217" t="s">
        <v>318</v>
      </c>
      <c r="I39217">
        <v>85.2</v>
      </c>
      <c r="J39217">
        <v>257</v>
      </c>
      <c r="K39217">
        <v>12</v>
      </c>
      <c r="L39217" t="s">
        <v>584</v>
      </c>
      <c r="M39217">
        <v>0</v>
      </c>
      <c r="N39217">
        <v>1</v>
      </c>
      <c r="O39217">
        <v>1</v>
      </c>
      <c r="P39217">
        <v>85.2</v>
      </c>
      <c r="Q39217" t="s">
        <v>28</v>
      </c>
      <c r="R39217">
        <v>300</v>
      </c>
      <c r="S39217" t="s">
        <v>29</v>
      </c>
      <c r="T39217">
        <v>6</v>
      </c>
      <c r="U39217">
        <v>1095</v>
      </c>
      <c r="V39217" t="s">
        <v>47328</v>
      </c>
      <c r="X39217">
        <v>0</v>
      </c>
      <c r="Y39217" t="s">
        <v>31</v>
      </c>
      <c r="Z39217">
        <v>0.28400000000000003</v>
      </c>
      <c r="AA39217" t="str">
        <f t="shared" si="612"/>
        <v>E</v>
      </c>
      <c r="AB39217">
        <v>1</v>
      </c>
    </row>
    <row r="39218" spans="1:28" x14ac:dyDescent="0.35">
      <c r="A39218">
        <v>0</v>
      </c>
      <c r="B39218">
        <v>49</v>
      </c>
      <c r="C39218">
        <v>0</v>
      </c>
      <c r="D39218">
        <v>0</v>
      </c>
      <c r="E39218">
        <v>0</v>
      </c>
      <c r="F39218">
        <v>12</v>
      </c>
      <c r="G39218" s="1">
        <v>45262</v>
      </c>
      <c r="H39218" t="s">
        <v>123</v>
      </c>
      <c r="I39218">
        <v>86.52</v>
      </c>
      <c r="J39218">
        <v>131</v>
      </c>
      <c r="K39218">
        <v>12</v>
      </c>
      <c r="L39218" t="s">
        <v>9094</v>
      </c>
      <c r="M39218">
        <v>0</v>
      </c>
      <c r="N39218">
        <v>0</v>
      </c>
      <c r="O39218">
        <v>0</v>
      </c>
      <c r="P39218">
        <v>81.239999999999995</v>
      </c>
      <c r="Q39218" t="s">
        <v>79</v>
      </c>
      <c r="R39218">
        <v>300</v>
      </c>
      <c r="S39218" t="s">
        <v>29</v>
      </c>
      <c r="T39218">
        <v>0</v>
      </c>
      <c r="U39218">
        <v>498</v>
      </c>
      <c r="V39218" t="s">
        <v>47329</v>
      </c>
      <c r="W39218">
        <v>0.02</v>
      </c>
      <c r="X39218">
        <v>-6.1026352288488225E-2</v>
      </c>
      <c r="Y39218" t="s">
        <v>41</v>
      </c>
      <c r="Z39218">
        <v>0.28839999999999999</v>
      </c>
      <c r="AA39218" t="str">
        <f t="shared" si="612"/>
        <v>W</v>
      </c>
      <c r="AB39218">
        <v>1</v>
      </c>
    </row>
    <row r="39219" spans="1:28" x14ac:dyDescent="0.35">
      <c r="A39219">
        <v>1</v>
      </c>
      <c r="B39219">
        <v>7</v>
      </c>
      <c r="C39219">
        <v>1894.78</v>
      </c>
      <c r="D39219">
        <v>16</v>
      </c>
      <c r="E39219">
        <v>1.2307692307692308</v>
      </c>
      <c r="F39219">
        <v>4</v>
      </c>
      <c r="G39219" s="1">
        <v>45247</v>
      </c>
      <c r="H39219" t="s">
        <v>32</v>
      </c>
      <c r="I39219">
        <v>32.28</v>
      </c>
      <c r="J39219">
        <v>123</v>
      </c>
      <c r="K39219">
        <v>24</v>
      </c>
      <c r="L39219" t="s">
        <v>54</v>
      </c>
      <c r="M39219">
        <v>6</v>
      </c>
      <c r="N39219">
        <v>13</v>
      </c>
      <c r="O39219">
        <v>7</v>
      </c>
      <c r="P39219">
        <v>39.119999999999997</v>
      </c>
      <c r="Q39219" t="s">
        <v>28</v>
      </c>
      <c r="R39219">
        <v>259</v>
      </c>
      <c r="S39219" t="s">
        <v>29</v>
      </c>
      <c r="T39219">
        <v>0</v>
      </c>
      <c r="U39219">
        <v>1</v>
      </c>
      <c r="V39219" t="s">
        <v>47330</v>
      </c>
      <c r="X39219">
        <v>0.21189591078066902</v>
      </c>
      <c r="Y39219" t="s">
        <v>66</v>
      </c>
      <c r="Z39219">
        <v>0.12463320463320464</v>
      </c>
      <c r="AA39219" t="str">
        <f t="shared" si="612"/>
        <v>WA</v>
      </c>
      <c r="AB39219">
        <v>1</v>
      </c>
    </row>
    <row r="39220" spans="1:28" x14ac:dyDescent="0.35">
      <c r="A39220">
        <v>1</v>
      </c>
      <c r="B39220">
        <v>9</v>
      </c>
      <c r="C39220">
        <v>1274.77</v>
      </c>
      <c r="D39220">
        <v>14</v>
      </c>
      <c r="E39220">
        <v>1.75</v>
      </c>
      <c r="F39220">
        <v>4</v>
      </c>
      <c r="G39220" s="1">
        <v>45127</v>
      </c>
      <c r="H39220" t="s">
        <v>32</v>
      </c>
      <c r="I39220">
        <v>150</v>
      </c>
      <c r="J39220">
        <v>135</v>
      </c>
      <c r="K39220">
        <v>120</v>
      </c>
      <c r="L39220" t="s">
        <v>4177</v>
      </c>
      <c r="M39220">
        <v>5</v>
      </c>
      <c r="N39220">
        <v>8</v>
      </c>
      <c r="O39220">
        <v>7</v>
      </c>
      <c r="P39220">
        <v>150</v>
      </c>
      <c r="Q39220" t="s">
        <v>28</v>
      </c>
      <c r="R39220">
        <v>800</v>
      </c>
      <c r="S39220" t="s">
        <v>29</v>
      </c>
      <c r="T39220">
        <v>0</v>
      </c>
      <c r="U39220">
        <v>2556</v>
      </c>
      <c r="V39220" t="s">
        <v>47331</v>
      </c>
      <c r="W39220">
        <v>0.32</v>
      </c>
      <c r="X39220">
        <v>0</v>
      </c>
      <c r="Y39220" t="s">
        <v>41</v>
      </c>
      <c r="Z39220">
        <v>0.25950000000000001</v>
      </c>
      <c r="AA39220" t="str">
        <f t="shared" si="612"/>
        <v>AL</v>
      </c>
      <c r="AB39220">
        <v>1</v>
      </c>
    </row>
    <row r="39221" spans="1:28" x14ac:dyDescent="0.35">
      <c r="A39221">
        <v>1</v>
      </c>
      <c r="B39221">
        <v>38</v>
      </c>
      <c r="C39221">
        <v>0</v>
      </c>
      <c r="D39221">
        <v>0</v>
      </c>
      <c r="E39221">
        <v>0</v>
      </c>
      <c r="F39221">
        <v>4</v>
      </c>
      <c r="G39221" s="1">
        <v>45197</v>
      </c>
      <c r="H39221" t="s">
        <v>44</v>
      </c>
      <c r="I39221">
        <v>150</v>
      </c>
      <c r="J39221">
        <v>261</v>
      </c>
      <c r="K39221">
        <v>12</v>
      </c>
      <c r="L39221" t="s">
        <v>9841</v>
      </c>
      <c r="M39221">
        <v>0</v>
      </c>
      <c r="N39221">
        <v>0</v>
      </c>
      <c r="O39221">
        <v>0</v>
      </c>
      <c r="P39221">
        <v>150</v>
      </c>
      <c r="Q39221" t="s">
        <v>28</v>
      </c>
      <c r="R39221">
        <v>1200</v>
      </c>
      <c r="S39221" t="s">
        <v>29</v>
      </c>
      <c r="T39221">
        <v>0</v>
      </c>
      <c r="U39221">
        <v>2553</v>
      </c>
      <c r="V39221" t="s">
        <v>47332</v>
      </c>
      <c r="X39221">
        <v>0</v>
      </c>
      <c r="Y39221" t="s">
        <v>66</v>
      </c>
      <c r="Z39221">
        <v>0.14499999999999999</v>
      </c>
      <c r="AA39221" t="str">
        <f t="shared" si="612"/>
        <v>B</v>
      </c>
      <c r="AB39221">
        <v>1</v>
      </c>
    </row>
    <row r="39222" spans="1:28" x14ac:dyDescent="0.35">
      <c r="A39222">
        <v>1</v>
      </c>
      <c r="B39222">
        <v>48</v>
      </c>
      <c r="C39222">
        <v>1009.73</v>
      </c>
      <c r="D39222">
        <v>13</v>
      </c>
      <c r="E39222">
        <v>3.25</v>
      </c>
      <c r="F39222">
        <v>12</v>
      </c>
      <c r="G39222" s="1">
        <v>45201</v>
      </c>
      <c r="H39222" t="s">
        <v>35</v>
      </c>
      <c r="I39222">
        <v>39.96</v>
      </c>
      <c r="J39222">
        <v>135</v>
      </c>
      <c r="K39222">
        <v>120</v>
      </c>
      <c r="L39222" t="s">
        <v>3368</v>
      </c>
      <c r="M39222">
        <v>2</v>
      </c>
      <c r="N39222">
        <v>4</v>
      </c>
      <c r="O39222">
        <v>6</v>
      </c>
      <c r="P39222">
        <v>49.68</v>
      </c>
      <c r="Q39222" t="s">
        <v>28</v>
      </c>
      <c r="R39222">
        <v>350</v>
      </c>
      <c r="S39222" t="s">
        <v>29</v>
      </c>
      <c r="T39222">
        <v>2</v>
      </c>
      <c r="U39222">
        <v>14</v>
      </c>
      <c r="V39222" t="s">
        <v>47333</v>
      </c>
      <c r="W39222">
        <v>0.61</v>
      </c>
      <c r="X39222">
        <v>0.2432432432432432</v>
      </c>
      <c r="Y39222" t="s">
        <v>41</v>
      </c>
      <c r="Z39222">
        <v>0.11417142857142858</v>
      </c>
      <c r="AA39222" t="str">
        <f t="shared" si="612"/>
        <v>CV</v>
      </c>
      <c r="AB39222">
        <v>1</v>
      </c>
    </row>
    <row r="39223" spans="1:28" x14ac:dyDescent="0.35">
      <c r="A39223">
        <v>1</v>
      </c>
      <c r="B39223">
        <v>3</v>
      </c>
      <c r="C39223">
        <v>801.9</v>
      </c>
      <c r="D39223">
        <v>7</v>
      </c>
      <c r="E39223">
        <v>1.75</v>
      </c>
      <c r="F39223">
        <v>4</v>
      </c>
      <c r="G39223" s="1">
        <v>44980</v>
      </c>
      <c r="H39223" t="s">
        <v>35</v>
      </c>
      <c r="I39223">
        <v>58.68</v>
      </c>
      <c r="J39223">
        <v>289</v>
      </c>
      <c r="K39223">
        <v>12</v>
      </c>
      <c r="L39223" t="s">
        <v>7962</v>
      </c>
      <c r="M39223">
        <v>2</v>
      </c>
      <c r="N39223">
        <v>4</v>
      </c>
      <c r="O39223">
        <v>3</v>
      </c>
      <c r="P39223">
        <v>58.68</v>
      </c>
      <c r="Q39223" t="s">
        <v>28</v>
      </c>
      <c r="R39223">
        <v>299</v>
      </c>
      <c r="S39223" t="s">
        <v>29</v>
      </c>
      <c r="T39223">
        <v>0</v>
      </c>
      <c r="U39223">
        <v>10</v>
      </c>
      <c r="V39223" t="s">
        <v>47334</v>
      </c>
      <c r="X39223">
        <v>0</v>
      </c>
      <c r="Y39223" t="s">
        <v>31</v>
      </c>
      <c r="Z39223">
        <v>0.19625418060200669</v>
      </c>
      <c r="AA39223" t="str">
        <f t="shared" si="612"/>
        <v>OL</v>
      </c>
      <c r="AB39223">
        <v>1</v>
      </c>
    </row>
    <row r="39224" spans="1:28" x14ac:dyDescent="0.35">
      <c r="A39224">
        <v>0</v>
      </c>
      <c r="B39224">
        <v>38</v>
      </c>
      <c r="C39224">
        <v>0</v>
      </c>
      <c r="D39224">
        <v>0</v>
      </c>
      <c r="E39224">
        <v>0</v>
      </c>
      <c r="F39224">
        <v>13</v>
      </c>
      <c r="G39224" s="1">
        <v>44959</v>
      </c>
      <c r="H39224" t="s">
        <v>26</v>
      </c>
      <c r="I39224">
        <v>40.68</v>
      </c>
      <c r="J39224">
        <v>175</v>
      </c>
      <c r="K39224">
        <v>60</v>
      </c>
      <c r="L39224" t="s">
        <v>773</v>
      </c>
      <c r="M39224">
        <v>0</v>
      </c>
      <c r="N39224">
        <v>0</v>
      </c>
      <c r="O39224">
        <v>0</v>
      </c>
      <c r="P39224">
        <v>40.68</v>
      </c>
      <c r="Q39224" t="s">
        <v>28</v>
      </c>
      <c r="R39224">
        <v>1200</v>
      </c>
      <c r="S39224" t="s">
        <v>29</v>
      </c>
      <c r="T39224">
        <v>2</v>
      </c>
      <c r="U39224">
        <v>8</v>
      </c>
      <c r="V39224" t="s">
        <v>47335</v>
      </c>
      <c r="X39224">
        <v>0</v>
      </c>
      <c r="Y39224" t="s">
        <v>31</v>
      </c>
      <c r="Z39224">
        <v>2.1410639003363176E-2</v>
      </c>
      <c r="AA39224" t="str">
        <f t="shared" si="612"/>
        <v>HP</v>
      </c>
      <c r="AB39224">
        <v>1</v>
      </c>
    </row>
    <row r="39225" spans="1:28" x14ac:dyDescent="0.35">
      <c r="A39225">
        <v>1</v>
      </c>
      <c r="B39225">
        <v>38</v>
      </c>
      <c r="C39225">
        <v>2582.23</v>
      </c>
      <c r="D39225">
        <v>22</v>
      </c>
      <c r="E39225">
        <v>1.1000000000000001</v>
      </c>
      <c r="F39225">
        <v>4</v>
      </c>
      <c r="G39225" s="1">
        <v>45188</v>
      </c>
      <c r="H39225" t="s">
        <v>35</v>
      </c>
      <c r="I39225">
        <v>114</v>
      </c>
      <c r="J39225">
        <v>233</v>
      </c>
      <c r="K39225">
        <v>12</v>
      </c>
      <c r="L39225" t="s">
        <v>19630</v>
      </c>
      <c r="M39225">
        <v>8</v>
      </c>
      <c r="N39225">
        <v>20</v>
      </c>
      <c r="O39225">
        <v>13</v>
      </c>
      <c r="P39225">
        <v>129.72</v>
      </c>
      <c r="Q39225" t="s">
        <v>28</v>
      </c>
      <c r="R39225">
        <v>500</v>
      </c>
      <c r="S39225" t="s">
        <v>29</v>
      </c>
      <c r="T39225">
        <v>0</v>
      </c>
      <c r="U39225">
        <v>1461</v>
      </c>
      <c r="V39225" t="s">
        <v>47336</v>
      </c>
      <c r="W39225">
        <v>0.62</v>
      </c>
      <c r="X39225">
        <v>0.13789473684210526</v>
      </c>
      <c r="Y39225" t="s">
        <v>41</v>
      </c>
      <c r="Z39225">
        <v>0.22800000000000001</v>
      </c>
      <c r="AA39225" t="str">
        <f t="shared" si="612"/>
        <v>RH</v>
      </c>
      <c r="AB39225">
        <v>1</v>
      </c>
    </row>
    <row r="39226" spans="1:28" x14ac:dyDescent="0.35">
      <c r="A39226">
        <v>0</v>
      </c>
      <c r="B39226">
        <v>16</v>
      </c>
      <c r="C39226">
        <v>78.56</v>
      </c>
      <c r="D39226">
        <v>1</v>
      </c>
      <c r="E39226">
        <v>0.14285714285714285</v>
      </c>
      <c r="F39226">
        <v>4</v>
      </c>
      <c r="G39226" s="1">
        <v>45204</v>
      </c>
      <c r="H39226" t="s">
        <v>32</v>
      </c>
      <c r="I39226">
        <v>103.2</v>
      </c>
      <c r="J39226">
        <v>55</v>
      </c>
      <c r="K39226">
        <v>24</v>
      </c>
      <c r="L39226" t="s">
        <v>2890</v>
      </c>
      <c r="M39226">
        <v>2</v>
      </c>
      <c r="N39226">
        <v>7</v>
      </c>
      <c r="O39226">
        <v>5</v>
      </c>
      <c r="P39226">
        <v>94.08</v>
      </c>
      <c r="Q39226" t="s">
        <v>28</v>
      </c>
      <c r="R39226">
        <v>300</v>
      </c>
      <c r="S39226" t="s">
        <v>29</v>
      </c>
      <c r="T39226">
        <v>6</v>
      </c>
      <c r="U39226">
        <v>1508</v>
      </c>
      <c r="V39226" t="s">
        <v>47337</v>
      </c>
      <c r="W39226">
        <v>0.31</v>
      </c>
      <c r="X39226">
        <v>-8.8372093023255854E-2</v>
      </c>
      <c r="Y39226" t="s">
        <v>41</v>
      </c>
      <c r="Z39226">
        <v>0.34400000000000003</v>
      </c>
      <c r="AA39226" t="str">
        <f t="shared" si="612"/>
        <v>NG</v>
      </c>
      <c r="AB39226">
        <v>1</v>
      </c>
    </row>
    <row r="39227" spans="1:28" x14ac:dyDescent="0.35">
      <c r="A39227">
        <v>0</v>
      </c>
      <c r="B39227">
        <v>3</v>
      </c>
      <c r="C39227">
        <v>83.36</v>
      </c>
      <c r="D39227">
        <v>1</v>
      </c>
      <c r="E39227">
        <v>0.5</v>
      </c>
      <c r="F39227">
        <v>4</v>
      </c>
      <c r="G39227" s="1">
        <v>44951</v>
      </c>
      <c r="H39227" t="s">
        <v>35</v>
      </c>
      <c r="I39227">
        <v>123.6</v>
      </c>
      <c r="J39227">
        <v>148</v>
      </c>
      <c r="K39227">
        <v>12</v>
      </c>
      <c r="L39227" t="s">
        <v>7321</v>
      </c>
      <c r="M39227">
        <v>2</v>
      </c>
      <c r="N39227">
        <v>2</v>
      </c>
      <c r="O39227">
        <v>2</v>
      </c>
      <c r="P39227">
        <v>99.48</v>
      </c>
      <c r="Q39227" t="s">
        <v>28</v>
      </c>
      <c r="R39227">
        <v>350</v>
      </c>
      <c r="S39227" t="s">
        <v>29</v>
      </c>
      <c r="T39227">
        <v>0</v>
      </c>
      <c r="U39227">
        <v>1658</v>
      </c>
      <c r="V39227" t="s">
        <v>47338</v>
      </c>
      <c r="W39227">
        <v>0.44</v>
      </c>
      <c r="X39227">
        <v>-0.1951456310679611</v>
      </c>
      <c r="Y39227" t="s">
        <v>41</v>
      </c>
      <c r="Z39227">
        <v>0.35314285714285715</v>
      </c>
      <c r="AA39227" t="str">
        <f t="shared" si="612"/>
        <v>SK</v>
      </c>
      <c r="AB39227">
        <v>1</v>
      </c>
    </row>
    <row r="39228" spans="1:28" x14ac:dyDescent="0.35">
      <c r="A39228">
        <v>1</v>
      </c>
      <c r="B39228">
        <v>3</v>
      </c>
      <c r="C39228">
        <v>1425.96</v>
      </c>
      <c r="D39228">
        <v>16</v>
      </c>
      <c r="E39228">
        <v>0.84210526315789469</v>
      </c>
      <c r="F39228">
        <v>4</v>
      </c>
      <c r="G39228" s="1">
        <v>44943</v>
      </c>
      <c r="H39228" t="s">
        <v>44</v>
      </c>
      <c r="I39228">
        <v>103.2</v>
      </c>
      <c r="J39228">
        <v>148</v>
      </c>
      <c r="K39228">
        <v>12</v>
      </c>
      <c r="L39228" t="s">
        <v>546</v>
      </c>
      <c r="M39228">
        <v>0</v>
      </c>
      <c r="N39228">
        <v>19</v>
      </c>
      <c r="O39228">
        <v>19</v>
      </c>
      <c r="P39228">
        <v>85.32</v>
      </c>
      <c r="Q39228" t="s">
        <v>29</v>
      </c>
      <c r="R39228">
        <v>200</v>
      </c>
      <c r="S39228" t="s">
        <v>29</v>
      </c>
      <c r="T39228">
        <v>0</v>
      </c>
      <c r="U39228">
        <v>549</v>
      </c>
      <c r="V39228" t="s">
        <v>47339</v>
      </c>
      <c r="W39228">
        <v>0.24</v>
      </c>
      <c r="X39228">
        <v>-0.17325581395348846</v>
      </c>
      <c r="Y39228" t="s">
        <v>41</v>
      </c>
      <c r="Z39228">
        <v>0.51600000000000001</v>
      </c>
      <c r="AA39228" t="str">
        <f t="shared" si="612"/>
        <v>RM</v>
      </c>
      <c r="AB39228">
        <v>1</v>
      </c>
    </row>
    <row r="39229" spans="1:28" x14ac:dyDescent="0.35">
      <c r="A39229">
        <v>1</v>
      </c>
      <c r="B39229">
        <v>3</v>
      </c>
      <c r="C39229">
        <v>0</v>
      </c>
      <c r="D39229">
        <v>0</v>
      </c>
      <c r="E39229">
        <v>0</v>
      </c>
      <c r="F39229">
        <v>11</v>
      </c>
      <c r="G39229" s="1">
        <v>45235</v>
      </c>
      <c r="H39229" t="s">
        <v>51</v>
      </c>
      <c r="I39229">
        <v>63.12</v>
      </c>
      <c r="J39229">
        <v>135</v>
      </c>
      <c r="K39229">
        <v>12</v>
      </c>
      <c r="L39229" t="s">
        <v>26430</v>
      </c>
      <c r="M39229">
        <v>0</v>
      </c>
      <c r="N39229">
        <v>0</v>
      </c>
      <c r="O39229">
        <v>0</v>
      </c>
      <c r="P39229">
        <v>69.84</v>
      </c>
      <c r="Q39229" t="s">
        <v>29</v>
      </c>
      <c r="R39229">
        <v>300</v>
      </c>
      <c r="S39229" t="s">
        <v>29</v>
      </c>
      <c r="T39229">
        <v>2</v>
      </c>
      <c r="U39229">
        <v>365</v>
      </c>
      <c r="V39229" t="s">
        <v>47340</v>
      </c>
      <c r="W39229">
        <v>0.3</v>
      </c>
      <c r="X39229">
        <v>0.1064638783269963</v>
      </c>
      <c r="Y39229" t="s">
        <v>41</v>
      </c>
      <c r="Z39229">
        <v>0.2104</v>
      </c>
      <c r="AA39229" t="str">
        <f t="shared" si="612"/>
        <v>PR</v>
      </c>
      <c r="AB39229">
        <v>1</v>
      </c>
    </row>
    <row r="39230" spans="1:28" x14ac:dyDescent="0.35">
      <c r="A39230">
        <v>0</v>
      </c>
      <c r="B39230">
        <v>31</v>
      </c>
      <c r="C39230">
        <v>0</v>
      </c>
      <c r="D39230">
        <v>0</v>
      </c>
      <c r="E39230">
        <v>0</v>
      </c>
      <c r="F39230">
        <v>4</v>
      </c>
      <c r="G39230" s="1">
        <v>45208</v>
      </c>
      <c r="H39230" t="s">
        <v>35</v>
      </c>
      <c r="I39230">
        <v>58.8</v>
      </c>
      <c r="J39230">
        <v>148</v>
      </c>
      <c r="K39230">
        <v>12</v>
      </c>
      <c r="L39230" t="s">
        <v>7282</v>
      </c>
      <c r="M39230">
        <v>4</v>
      </c>
      <c r="N39230">
        <v>8</v>
      </c>
      <c r="O39230">
        <v>4</v>
      </c>
      <c r="P39230">
        <v>72.48</v>
      </c>
      <c r="Q39230" t="s">
        <v>28</v>
      </c>
      <c r="R39230">
        <v>200</v>
      </c>
      <c r="S39230" t="s">
        <v>29</v>
      </c>
      <c r="T39230">
        <v>6</v>
      </c>
      <c r="U39230">
        <v>1461</v>
      </c>
      <c r="V39230" t="s">
        <v>47341</v>
      </c>
      <c r="W39230">
        <v>0.23</v>
      </c>
      <c r="X39230">
        <v>0.23265306122448992</v>
      </c>
      <c r="Y39230" t="s">
        <v>41</v>
      </c>
      <c r="Z39230">
        <v>0.29399999999999998</v>
      </c>
      <c r="AA39230" t="str">
        <f t="shared" si="612"/>
        <v>LL</v>
      </c>
      <c r="AB39230">
        <v>1</v>
      </c>
    </row>
    <row r="39231" spans="1:28" x14ac:dyDescent="0.35">
      <c r="A39231">
        <v>0</v>
      </c>
      <c r="B39231">
        <v>31</v>
      </c>
      <c r="C39231">
        <v>0</v>
      </c>
      <c r="D39231">
        <v>0</v>
      </c>
      <c r="E39231">
        <v>0</v>
      </c>
      <c r="F39231">
        <v>4</v>
      </c>
      <c r="G39231" s="1">
        <v>45220</v>
      </c>
      <c r="H39231" t="s">
        <v>1108</v>
      </c>
      <c r="I39231">
        <v>58.8</v>
      </c>
      <c r="J39231">
        <v>135</v>
      </c>
      <c r="K39231">
        <v>120</v>
      </c>
      <c r="L39231" t="s">
        <v>11822</v>
      </c>
      <c r="M39231">
        <v>1</v>
      </c>
      <c r="N39231">
        <v>2</v>
      </c>
      <c r="O39231">
        <v>2</v>
      </c>
      <c r="P39231">
        <v>61.8</v>
      </c>
      <c r="Q39231" t="s">
        <v>28</v>
      </c>
      <c r="R39231">
        <v>300</v>
      </c>
      <c r="S39231" t="s">
        <v>29</v>
      </c>
      <c r="T39231">
        <v>6</v>
      </c>
      <c r="U39231">
        <v>2191</v>
      </c>
      <c r="V39231" t="s">
        <v>47342</v>
      </c>
      <c r="X39231">
        <v>5.1020408163265307E-2</v>
      </c>
      <c r="Y39231" t="s">
        <v>31</v>
      </c>
      <c r="Z39231">
        <v>0.19599999999999998</v>
      </c>
      <c r="AA39231" t="str">
        <f t="shared" si="612"/>
        <v>NR</v>
      </c>
      <c r="AB39231">
        <v>1</v>
      </c>
    </row>
    <row r="39232" spans="1:28" x14ac:dyDescent="0.35">
      <c r="A39232">
        <v>0</v>
      </c>
      <c r="B39232">
        <v>35</v>
      </c>
      <c r="C39232">
        <v>0</v>
      </c>
      <c r="D39232">
        <v>0</v>
      </c>
      <c r="E39232">
        <v>0</v>
      </c>
      <c r="F39232">
        <v>12</v>
      </c>
      <c r="G39232" s="1">
        <v>45074</v>
      </c>
      <c r="H39232" t="s">
        <v>38</v>
      </c>
      <c r="I39232">
        <v>30</v>
      </c>
      <c r="J39232">
        <v>18</v>
      </c>
      <c r="K39232">
        <v>12</v>
      </c>
      <c r="L39232" t="s">
        <v>3133</v>
      </c>
      <c r="M39232">
        <v>0</v>
      </c>
      <c r="N39232">
        <v>0</v>
      </c>
      <c r="O39232">
        <v>0</v>
      </c>
      <c r="P39232">
        <v>30</v>
      </c>
      <c r="Q39232" t="s">
        <v>28</v>
      </c>
      <c r="R39232">
        <v>50</v>
      </c>
      <c r="S39232" t="s">
        <v>29</v>
      </c>
      <c r="T39232">
        <v>0</v>
      </c>
      <c r="U39232">
        <v>5</v>
      </c>
      <c r="V39232" t="s">
        <v>47343</v>
      </c>
      <c r="X39232">
        <v>0</v>
      </c>
      <c r="Y39232" t="s">
        <v>31</v>
      </c>
      <c r="Z39232">
        <v>0.6</v>
      </c>
      <c r="AA39232" t="str">
        <f t="shared" si="612"/>
        <v>SE</v>
      </c>
      <c r="AB39232">
        <v>1</v>
      </c>
    </row>
    <row r="39233" spans="1:28" x14ac:dyDescent="0.35">
      <c r="A39233">
        <v>1</v>
      </c>
      <c r="B39233">
        <v>41</v>
      </c>
      <c r="C39233">
        <v>0</v>
      </c>
      <c r="D39233">
        <v>0</v>
      </c>
      <c r="E39233">
        <v>0</v>
      </c>
      <c r="F39233">
        <v>4</v>
      </c>
      <c r="G39233" s="1">
        <v>45237</v>
      </c>
      <c r="H39233" t="s">
        <v>35</v>
      </c>
      <c r="I39233">
        <v>35.880000000000003</v>
      </c>
      <c r="J39233">
        <v>257</v>
      </c>
      <c r="K39233">
        <v>12</v>
      </c>
      <c r="L39233" t="s">
        <v>8595</v>
      </c>
      <c r="M39233">
        <v>2</v>
      </c>
      <c r="N39233">
        <v>8</v>
      </c>
      <c r="O39233">
        <v>6</v>
      </c>
      <c r="P39233">
        <v>43.92</v>
      </c>
      <c r="Q39233" t="s">
        <v>28</v>
      </c>
      <c r="R39233">
        <v>200</v>
      </c>
      <c r="S39233" t="s">
        <v>29</v>
      </c>
      <c r="T39233">
        <v>0</v>
      </c>
      <c r="U39233">
        <v>92</v>
      </c>
      <c r="V39233" t="s">
        <v>47344</v>
      </c>
      <c r="W39233">
        <v>0.38</v>
      </c>
      <c r="X39233">
        <v>0.22408026755852839</v>
      </c>
      <c r="Y39233" t="s">
        <v>41</v>
      </c>
      <c r="Z39233">
        <v>0.1794</v>
      </c>
      <c r="AA39233" t="str">
        <f t="shared" si="612"/>
        <v>NR</v>
      </c>
      <c r="AB39233">
        <v>1</v>
      </c>
    </row>
    <row r="39234" spans="1:28" x14ac:dyDescent="0.35">
      <c r="A39234">
        <v>1</v>
      </c>
      <c r="B39234">
        <v>3</v>
      </c>
      <c r="C39234">
        <v>0</v>
      </c>
      <c r="D39234">
        <v>0</v>
      </c>
      <c r="E39234">
        <v>0</v>
      </c>
      <c r="F39234">
        <v>12</v>
      </c>
      <c r="G39234" s="1">
        <v>45106</v>
      </c>
      <c r="H39234" t="s">
        <v>38</v>
      </c>
      <c r="I39234">
        <v>99.84</v>
      </c>
      <c r="J39234">
        <v>148</v>
      </c>
      <c r="K39234">
        <v>12</v>
      </c>
      <c r="L39234" t="s">
        <v>20946</v>
      </c>
      <c r="M39234">
        <v>0</v>
      </c>
      <c r="N39234">
        <v>0</v>
      </c>
      <c r="O39234">
        <v>0</v>
      </c>
      <c r="P39234">
        <v>101.64</v>
      </c>
      <c r="Q39234" t="s">
        <v>28</v>
      </c>
      <c r="R39234">
        <v>229.99</v>
      </c>
      <c r="S39234" t="s">
        <v>29</v>
      </c>
      <c r="T39234">
        <v>0</v>
      </c>
      <c r="U39234">
        <v>1360</v>
      </c>
      <c r="V39234" t="s">
        <v>47345</v>
      </c>
      <c r="X39234">
        <v>1.8028846153846124E-2</v>
      </c>
      <c r="Y39234" t="s">
        <v>66</v>
      </c>
      <c r="Z39234">
        <v>0.43410583068829078</v>
      </c>
      <c r="AA39234" t="str">
        <f t="shared" ref="AA39234:AA39297" si="613">IF(ISNUMBER(VALUE(MID(L39234, 2, 1))), LEFT(L39234, 1), LEFT(L39234,2))</f>
        <v>PO</v>
      </c>
      <c r="AB39234">
        <v>1</v>
      </c>
    </row>
    <row r="39235" spans="1:28" x14ac:dyDescent="0.35">
      <c r="A39235">
        <v>0</v>
      </c>
      <c r="B39235">
        <v>38</v>
      </c>
      <c r="C39235">
        <v>0</v>
      </c>
      <c r="D39235">
        <v>0</v>
      </c>
      <c r="E39235">
        <v>0</v>
      </c>
      <c r="F39235">
        <v>4</v>
      </c>
      <c r="G39235" s="1">
        <v>45240</v>
      </c>
      <c r="H39235" t="s">
        <v>44</v>
      </c>
      <c r="I39235">
        <v>150</v>
      </c>
      <c r="J39235">
        <v>261</v>
      </c>
      <c r="K39235">
        <v>12</v>
      </c>
      <c r="L39235" t="s">
        <v>470</v>
      </c>
      <c r="M39235">
        <v>0</v>
      </c>
      <c r="N39235">
        <v>0</v>
      </c>
      <c r="O39235">
        <v>0</v>
      </c>
      <c r="P39235">
        <v>150</v>
      </c>
      <c r="Q39235" t="s">
        <v>28</v>
      </c>
      <c r="R39235">
        <v>800</v>
      </c>
      <c r="S39235" t="s">
        <v>29</v>
      </c>
      <c r="T39235">
        <v>0</v>
      </c>
      <c r="U39235">
        <v>731</v>
      </c>
      <c r="V39235" t="s">
        <v>47346</v>
      </c>
      <c r="X39235">
        <v>0</v>
      </c>
      <c r="Y39235" t="s">
        <v>66</v>
      </c>
      <c r="Z39235">
        <v>0.2175</v>
      </c>
      <c r="AA39235" t="str">
        <f t="shared" si="613"/>
        <v>UB</v>
      </c>
      <c r="AB39235">
        <v>1</v>
      </c>
    </row>
    <row r="39236" spans="1:28" x14ac:dyDescent="0.35">
      <c r="A39236">
        <v>0</v>
      </c>
      <c r="B39236">
        <v>41</v>
      </c>
      <c r="C39236">
        <v>0</v>
      </c>
      <c r="D39236">
        <v>0</v>
      </c>
      <c r="E39236">
        <v>0</v>
      </c>
      <c r="F39236">
        <v>4</v>
      </c>
      <c r="G39236" s="1">
        <v>45228</v>
      </c>
      <c r="H39236" t="s">
        <v>149</v>
      </c>
      <c r="I39236">
        <v>91.2</v>
      </c>
      <c r="J39236">
        <v>55</v>
      </c>
      <c r="K39236">
        <v>24</v>
      </c>
      <c r="L39236" t="s">
        <v>685</v>
      </c>
      <c r="M39236">
        <v>0</v>
      </c>
      <c r="N39236">
        <v>0</v>
      </c>
      <c r="O39236">
        <v>0</v>
      </c>
      <c r="P39236">
        <v>82.92</v>
      </c>
      <c r="Q39236" t="s">
        <v>28</v>
      </c>
      <c r="R39236">
        <v>300</v>
      </c>
      <c r="S39236" t="s">
        <v>29</v>
      </c>
      <c r="T39236">
        <v>6</v>
      </c>
      <c r="U39236">
        <v>2191</v>
      </c>
      <c r="V39236" t="s">
        <v>47347</v>
      </c>
      <c r="W39236">
        <v>7.0000000000000007E-2</v>
      </c>
      <c r="X39236">
        <v>-9.0789473684210531E-2</v>
      </c>
      <c r="Y39236" t="s">
        <v>41</v>
      </c>
      <c r="Z39236">
        <v>0.30399999999999999</v>
      </c>
      <c r="AA39236" t="str">
        <f t="shared" si="613"/>
        <v>WF</v>
      </c>
      <c r="AB39236">
        <v>1</v>
      </c>
    </row>
    <row r="39237" spans="1:28" x14ac:dyDescent="0.35">
      <c r="A39237">
        <v>0</v>
      </c>
      <c r="B39237">
        <v>28</v>
      </c>
      <c r="C39237">
        <v>5082.6000000000004</v>
      </c>
      <c r="D39237">
        <v>26</v>
      </c>
      <c r="E39237">
        <v>1.3</v>
      </c>
      <c r="F39237">
        <v>4</v>
      </c>
      <c r="G39237" s="1">
        <v>45077</v>
      </c>
      <c r="H39237" t="s">
        <v>44</v>
      </c>
      <c r="I39237">
        <v>124.8</v>
      </c>
      <c r="J39237">
        <v>216</v>
      </c>
      <c r="K39237">
        <v>24</v>
      </c>
      <c r="L39237" t="s">
        <v>4244</v>
      </c>
      <c r="M39237">
        <v>5</v>
      </c>
      <c r="N39237">
        <v>20</v>
      </c>
      <c r="O39237">
        <v>16</v>
      </c>
      <c r="P39237">
        <v>124.8</v>
      </c>
      <c r="Q39237" t="s">
        <v>28</v>
      </c>
      <c r="R39237">
        <v>400</v>
      </c>
      <c r="S39237" t="s">
        <v>29</v>
      </c>
      <c r="T39237">
        <v>0</v>
      </c>
      <c r="U39237">
        <v>894</v>
      </c>
      <c r="V39237" t="s">
        <v>47348</v>
      </c>
      <c r="X39237">
        <v>0</v>
      </c>
      <c r="Y39237" t="s">
        <v>31</v>
      </c>
      <c r="Z39237">
        <v>0.312</v>
      </c>
      <c r="AA39237" t="str">
        <f t="shared" si="613"/>
        <v>BT</v>
      </c>
      <c r="AB39237">
        <v>1</v>
      </c>
    </row>
    <row r="39238" spans="1:28" x14ac:dyDescent="0.35">
      <c r="A39238">
        <v>1</v>
      </c>
      <c r="B39238">
        <v>6</v>
      </c>
      <c r="C39238">
        <v>500.08</v>
      </c>
      <c r="D39238">
        <v>5</v>
      </c>
      <c r="E39238">
        <v>0.7142857142857143</v>
      </c>
      <c r="F39238">
        <v>11</v>
      </c>
      <c r="G39238" s="1">
        <v>45026</v>
      </c>
      <c r="H39238" t="s">
        <v>315</v>
      </c>
      <c r="I39238">
        <v>46.68</v>
      </c>
      <c r="J39238">
        <v>148</v>
      </c>
      <c r="K39238">
        <v>12</v>
      </c>
      <c r="L39238" t="s">
        <v>6104</v>
      </c>
      <c r="M39238">
        <v>1</v>
      </c>
      <c r="N39238">
        <v>7</v>
      </c>
      <c r="O39238">
        <v>11</v>
      </c>
      <c r="P39238">
        <v>46.68</v>
      </c>
      <c r="Q39238" t="s">
        <v>29</v>
      </c>
      <c r="R39238">
        <v>469</v>
      </c>
      <c r="S39238" t="s">
        <v>29</v>
      </c>
      <c r="T39238">
        <v>2</v>
      </c>
      <c r="U39238">
        <v>343</v>
      </c>
      <c r="V39238" t="s">
        <v>47349</v>
      </c>
      <c r="X39238">
        <v>0</v>
      </c>
      <c r="Y39238" t="s">
        <v>31</v>
      </c>
      <c r="Z39238">
        <v>9.9530916844349684E-2</v>
      </c>
      <c r="AA39238" t="str">
        <f t="shared" si="613"/>
        <v>RM</v>
      </c>
      <c r="AB39238">
        <v>1</v>
      </c>
    </row>
    <row r="39239" spans="1:28" x14ac:dyDescent="0.35">
      <c r="A39239">
        <v>0</v>
      </c>
      <c r="B39239">
        <v>31</v>
      </c>
      <c r="C39239">
        <v>0</v>
      </c>
      <c r="D39239">
        <v>0</v>
      </c>
      <c r="E39239">
        <v>0</v>
      </c>
      <c r="F39239">
        <v>4</v>
      </c>
      <c r="G39239" s="1">
        <v>45241</v>
      </c>
      <c r="H39239" t="s">
        <v>35</v>
      </c>
      <c r="I39239">
        <v>41.88</v>
      </c>
      <c r="J39239">
        <v>296</v>
      </c>
      <c r="K39239">
        <v>24</v>
      </c>
      <c r="L39239" t="s">
        <v>17154</v>
      </c>
      <c r="M39239">
        <v>3</v>
      </c>
      <c r="N39239">
        <v>3</v>
      </c>
      <c r="O39239">
        <v>0</v>
      </c>
      <c r="P39239">
        <v>52.32</v>
      </c>
      <c r="Q39239" t="s">
        <v>28</v>
      </c>
      <c r="R39239">
        <v>220</v>
      </c>
      <c r="S39239" t="s">
        <v>29</v>
      </c>
      <c r="T39239">
        <v>0</v>
      </c>
      <c r="U39239">
        <v>457</v>
      </c>
      <c r="V39239" t="s">
        <v>47350</v>
      </c>
      <c r="W39239">
        <v>0.46</v>
      </c>
      <c r="X39239">
        <v>0.24928366762177642</v>
      </c>
      <c r="Y39239" t="s">
        <v>41</v>
      </c>
      <c r="Z39239">
        <v>0.19036363636363637</v>
      </c>
      <c r="AA39239" t="str">
        <f t="shared" si="613"/>
        <v>G</v>
      </c>
      <c r="AB39239">
        <v>1</v>
      </c>
    </row>
    <row r="39240" spans="1:28" x14ac:dyDescent="0.35">
      <c r="A39240">
        <v>0</v>
      </c>
      <c r="B39240">
        <v>9</v>
      </c>
      <c r="C39240">
        <v>0</v>
      </c>
      <c r="D39240">
        <v>0</v>
      </c>
      <c r="E39240">
        <v>0</v>
      </c>
      <c r="F39240">
        <v>4</v>
      </c>
      <c r="G39240" s="1">
        <v>45295</v>
      </c>
      <c r="H39240" t="s">
        <v>35</v>
      </c>
      <c r="I39240">
        <v>150</v>
      </c>
      <c r="J39240">
        <v>261</v>
      </c>
      <c r="K39240">
        <v>60</v>
      </c>
      <c r="L39240" t="s">
        <v>10503</v>
      </c>
      <c r="M39240">
        <v>1</v>
      </c>
      <c r="N39240">
        <v>1</v>
      </c>
      <c r="O39240">
        <v>2</v>
      </c>
      <c r="P39240">
        <v>105.96</v>
      </c>
      <c r="Q39240" t="s">
        <v>28</v>
      </c>
      <c r="R39240">
        <v>1200</v>
      </c>
      <c r="S39240" t="s">
        <v>29</v>
      </c>
      <c r="T39240">
        <v>5</v>
      </c>
      <c r="U39240">
        <v>2160</v>
      </c>
      <c r="V39240" t="s">
        <v>47351</v>
      </c>
      <c r="W39240">
        <v>0.44</v>
      </c>
      <c r="X39240">
        <v>-0.29360000000000003</v>
      </c>
      <c r="Y39240" t="s">
        <v>41</v>
      </c>
      <c r="Z39240">
        <v>0.13849232821881255</v>
      </c>
      <c r="AA39240" t="str">
        <f t="shared" si="613"/>
        <v>SL</v>
      </c>
      <c r="AB39240">
        <v>1</v>
      </c>
    </row>
    <row r="39241" spans="1:28" x14ac:dyDescent="0.35">
      <c r="A39241">
        <v>0</v>
      </c>
      <c r="B39241">
        <v>60</v>
      </c>
      <c r="C39241">
        <v>166.72</v>
      </c>
      <c r="D39241">
        <v>2</v>
      </c>
      <c r="E39241">
        <v>0</v>
      </c>
      <c r="F39241">
        <v>12</v>
      </c>
      <c r="G39241" s="1">
        <v>45344</v>
      </c>
      <c r="H39241" t="s">
        <v>38</v>
      </c>
      <c r="I39241">
        <v>86.52</v>
      </c>
      <c r="J39241">
        <v>148</v>
      </c>
      <c r="K39241">
        <v>12</v>
      </c>
      <c r="L39241" t="s">
        <v>14289</v>
      </c>
      <c r="M39241">
        <v>0</v>
      </c>
      <c r="N39241">
        <v>0</v>
      </c>
      <c r="O39241">
        <v>2</v>
      </c>
      <c r="P39241">
        <v>81.84</v>
      </c>
      <c r="Q39241" t="s">
        <v>28</v>
      </c>
      <c r="R39241">
        <v>300</v>
      </c>
      <c r="S39241" t="s">
        <v>29</v>
      </c>
      <c r="T39241">
        <v>0</v>
      </c>
      <c r="U39241">
        <v>2922</v>
      </c>
      <c r="V39241" t="s">
        <v>47352</v>
      </c>
      <c r="W39241">
        <v>0.04</v>
      </c>
      <c r="X39241">
        <v>-5.4091539528432653E-2</v>
      </c>
      <c r="Y39241" t="s">
        <v>41</v>
      </c>
      <c r="Z39241">
        <v>0.28839999999999999</v>
      </c>
      <c r="AA39241" t="str">
        <f t="shared" si="613"/>
        <v>IP</v>
      </c>
      <c r="AB39241">
        <v>1</v>
      </c>
    </row>
    <row r="39242" spans="1:28" x14ac:dyDescent="0.35">
      <c r="A39242">
        <v>0</v>
      </c>
      <c r="B39242">
        <v>7</v>
      </c>
      <c r="C39242">
        <v>0</v>
      </c>
      <c r="D39242">
        <v>0</v>
      </c>
      <c r="E39242">
        <v>0</v>
      </c>
      <c r="F39242">
        <v>4</v>
      </c>
      <c r="G39242" s="1">
        <v>45236</v>
      </c>
      <c r="H39242" t="s">
        <v>35</v>
      </c>
      <c r="I39242">
        <v>59.88</v>
      </c>
      <c r="J39242">
        <v>272</v>
      </c>
      <c r="K39242">
        <v>12</v>
      </c>
      <c r="L39242" t="s">
        <v>12463</v>
      </c>
      <c r="M39242">
        <v>0</v>
      </c>
      <c r="N39242">
        <v>0</v>
      </c>
      <c r="O39242">
        <v>0</v>
      </c>
      <c r="P39242">
        <v>66.239999999999995</v>
      </c>
      <c r="Q39242" t="s">
        <v>28</v>
      </c>
      <c r="R39242">
        <v>200</v>
      </c>
      <c r="S39242" t="s">
        <v>29</v>
      </c>
      <c r="T39242">
        <v>0</v>
      </c>
      <c r="U39242">
        <v>365</v>
      </c>
      <c r="V39242" t="s">
        <v>47353</v>
      </c>
      <c r="W39242">
        <v>0.16</v>
      </c>
      <c r="X39242">
        <v>0.10621242484969927</v>
      </c>
      <c r="Y39242" t="s">
        <v>41</v>
      </c>
      <c r="Z39242">
        <v>0.2994</v>
      </c>
      <c r="AA39242" t="str">
        <f t="shared" si="613"/>
        <v>BN</v>
      </c>
      <c r="AB39242">
        <v>1</v>
      </c>
    </row>
    <row r="39243" spans="1:28" x14ac:dyDescent="0.35">
      <c r="A39243">
        <v>0</v>
      </c>
      <c r="B39243">
        <v>31</v>
      </c>
      <c r="C39243">
        <v>0</v>
      </c>
      <c r="D39243">
        <v>0</v>
      </c>
      <c r="E39243">
        <v>0</v>
      </c>
      <c r="F39243">
        <v>4</v>
      </c>
      <c r="G39243" s="1">
        <v>44929</v>
      </c>
      <c r="H39243" t="s">
        <v>38</v>
      </c>
      <c r="I39243">
        <v>70.8</v>
      </c>
      <c r="J39243">
        <v>39</v>
      </c>
      <c r="K39243">
        <v>24</v>
      </c>
      <c r="L39243" t="s">
        <v>47354</v>
      </c>
      <c r="M39243">
        <v>0</v>
      </c>
      <c r="N39243">
        <v>0</v>
      </c>
      <c r="O39243">
        <v>0</v>
      </c>
      <c r="P39243">
        <v>87.12</v>
      </c>
      <c r="Q39243" t="s">
        <v>28</v>
      </c>
      <c r="R39243">
        <v>500</v>
      </c>
      <c r="S39243" t="s">
        <v>29</v>
      </c>
      <c r="T39243">
        <v>6</v>
      </c>
      <c r="U39243">
        <v>2191</v>
      </c>
      <c r="V39243" t="s">
        <v>47355</v>
      </c>
      <c r="X39243">
        <v>0.2305084745762713</v>
      </c>
      <c r="Y39243" t="s">
        <v>66</v>
      </c>
      <c r="Z39243">
        <v>0.1416</v>
      </c>
      <c r="AA39243" t="str">
        <f t="shared" si="613"/>
        <v>KY</v>
      </c>
      <c r="AB39243">
        <v>1</v>
      </c>
    </row>
    <row r="39244" spans="1:28" x14ac:dyDescent="0.35">
      <c r="A39244">
        <v>0</v>
      </c>
      <c r="B39244">
        <v>38</v>
      </c>
      <c r="C39244">
        <v>1208.68</v>
      </c>
      <c r="D39244">
        <v>13</v>
      </c>
      <c r="E39244">
        <v>0.76470588235294112</v>
      </c>
      <c r="F39244">
        <v>4</v>
      </c>
      <c r="G39244" s="1">
        <v>45188</v>
      </c>
      <c r="H39244" t="s">
        <v>44</v>
      </c>
      <c r="I39244">
        <v>92.4</v>
      </c>
      <c r="J39244">
        <v>261</v>
      </c>
      <c r="K39244">
        <v>12</v>
      </c>
      <c r="L39244" t="s">
        <v>35947</v>
      </c>
      <c r="M39244">
        <v>0</v>
      </c>
      <c r="N39244">
        <v>17</v>
      </c>
      <c r="O39244">
        <v>27</v>
      </c>
      <c r="P39244">
        <v>102.72</v>
      </c>
      <c r="Q39244" t="s">
        <v>28</v>
      </c>
      <c r="R39244">
        <v>300</v>
      </c>
      <c r="S39244" t="s">
        <v>29</v>
      </c>
      <c r="T39244">
        <v>3</v>
      </c>
      <c r="U39244">
        <v>1208</v>
      </c>
      <c r="V39244" t="s">
        <v>47356</v>
      </c>
      <c r="W39244">
        <v>0.56999999999999995</v>
      </c>
      <c r="X39244">
        <v>0.11168831168831161</v>
      </c>
      <c r="Y39244" t="s">
        <v>41</v>
      </c>
      <c r="Z39244">
        <v>0.308</v>
      </c>
      <c r="AA39244" t="str">
        <f t="shared" si="613"/>
        <v>L</v>
      </c>
      <c r="AB39244">
        <v>1</v>
      </c>
    </row>
    <row r="39245" spans="1:28" x14ac:dyDescent="0.35">
      <c r="A39245">
        <v>1</v>
      </c>
      <c r="B39245">
        <v>60</v>
      </c>
      <c r="C39245">
        <v>129.6</v>
      </c>
      <c r="D39245">
        <v>2</v>
      </c>
      <c r="E39245">
        <v>1</v>
      </c>
      <c r="F39245">
        <v>4</v>
      </c>
      <c r="G39245" s="1">
        <v>44974</v>
      </c>
      <c r="H39245" t="s">
        <v>35</v>
      </c>
      <c r="I39245">
        <v>69.48</v>
      </c>
      <c r="J39245">
        <v>135</v>
      </c>
      <c r="K39245">
        <v>12</v>
      </c>
      <c r="L39245" t="s">
        <v>17584</v>
      </c>
      <c r="M39245">
        <v>2</v>
      </c>
      <c r="N39245">
        <v>2</v>
      </c>
      <c r="O39245">
        <v>1</v>
      </c>
      <c r="P39245">
        <v>69.48</v>
      </c>
      <c r="Q39245" t="s">
        <v>29</v>
      </c>
      <c r="R39245">
        <v>400</v>
      </c>
      <c r="S39245" t="s">
        <v>29</v>
      </c>
      <c r="T39245">
        <v>0</v>
      </c>
      <c r="U39245">
        <v>365</v>
      </c>
      <c r="V39245" t="s">
        <v>47357</v>
      </c>
      <c r="X39245">
        <v>0</v>
      </c>
      <c r="Y39245" t="s">
        <v>31</v>
      </c>
      <c r="Z39245">
        <v>0.17370000000000002</v>
      </c>
      <c r="AA39245" t="str">
        <f t="shared" si="613"/>
        <v>SP</v>
      </c>
      <c r="AB39245">
        <v>1</v>
      </c>
    </row>
    <row r="39246" spans="1:28" x14ac:dyDescent="0.35">
      <c r="A39246">
        <v>0</v>
      </c>
      <c r="B39246">
        <v>3</v>
      </c>
      <c r="C39246">
        <v>0</v>
      </c>
      <c r="D39246">
        <v>0</v>
      </c>
      <c r="E39246">
        <v>0</v>
      </c>
      <c r="F39246">
        <v>12</v>
      </c>
      <c r="G39246" s="1">
        <v>45112</v>
      </c>
      <c r="H39246" t="s">
        <v>51</v>
      </c>
      <c r="I39246">
        <v>99.84</v>
      </c>
      <c r="J39246">
        <v>135</v>
      </c>
      <c r="K39246">
        <v>120</v>
      </c>
      <c r="L39246" t="s">
        <v>8034</v>
      </c>
      <c r="M39246">
        <v>1</v>
      </c>
      <c r="N39246">
        <v>1</v>
      </c>
      <c r="O39246">
        <v>0</v>
      </c>
      <c r="P39246">
        <v>123.72</v>
      </c>
      <c r="Q39246" t="s">
        <v>28</v>
      </c>
      <c r="R39246">
        <v>300</v>
      </c>
      <c r="S39246" t="s">
        <v>29</v>
      </c>
      <c r="T39246">
        <v>0</v>
      </c>
      <c r="U39246">
        <v>2556</v>
      </c>
      <c r="V39246" t="s">
        <v>47358</v>
      </c>
      <c r="X39246">
        <v>0.23918269230769226</v>
      </c>
      <c r="Y39246" t="s">
        <v>66</v>
      </c>
      <c r="Z39246">
        <v>0.33279999999999998</v>
      </c>
      <c r="AA39246" t="str">
        <f t="shared" si="613"/>
        <v>CH</v>
      </c>
      <c r="AB39246">
        <v>1</v>
      </c>
    </row>
    <row r="39247" spans="1:28" x14ac:dyDescent="0.35">
      <c r="A39247">
        <v>0</v>
      </c>
      <c r="B39247">
        <v>35</v>
      </c>
      <c r="C39247">
        <v>734.06</v>
      </c>
      <c r="D39247">
        <v>9</v>
      </c>
      <c r="E39247">
        <v>1.8</v>
      </c>
      <c r="F39247">
        <v>4</v>
      </c>
      <c r="G39247" s="1">
        <v>45201</v>
      </c>
      <c r="H39247" t="s">
        <v>35</v>
      </c>
      <c r="I39247">
        <v>44.28</v>
      </c>
      <c r="J39247">
        <v>215</v>
      </c>
      <c r="K39247">
        <v>12</v>
      </c>
      <c r="L39247" t="s">
        <v>4103</v>
      </c>
      <c r="M39247">
        <v>2</v>
      </c>
      <c r="N39247">
        <v>5</v>
      </c>
      <c r="O39247">
        <v>6</v>
      </c>
      <c r="P39247">
        <v>54</v>
      </c>
      <c r="Q39247" t="s">
        <v>28</v>
      </c>
      <c r="R39247">
        <v>150</v>
      </c>
      <c r="S39247" t="s">
        <v>29</v>
      </c>
      <c r="T39247">
        <v>0</v>
      </c>
      <c r="U39247">
        <v>93</v>
      </c>
      <c r="V39247" t="s">
        <v>47359</v>
      </c>
      <c r="W39247">
        <v>0.44</v>
      </c>
      <c r="X39247">
        <v>0.21951219512195119</v>
      </c>
      <c r="Y39247" t="s">
        <v>41</v>
      </c>
      <c r="Z39247">
        <v>0.29520000000000002</v>
      </c>
      <c r="AA39247" t="str">
        <f t="shared" si="613"/>
        <v>G</v>
      </c>
      <c r="AB39247">
        <v>1</v>
      </c>
    </row>
    <row r="39248" spans="1:28" x14ac:dyDescent="0.35">
      <c r="A39248">
        <v>0</v>
      </c>
      <c r="B39248">
        <v>26</v>
      </c>
      <c r="C39248">
        <v>0</v>
      </c>
      <c r="D39248">
        <v>0</v>
      </c>
      <c r="E39248">
        <v>0</v>
      </c>
      <c r="F39248">
        <v>4</v>
      </c>
      <c r="G39248" s="1">
        <v>45189</v>
      </c>
      <c r="H39248" t="s">
        <v>32</v>
      </c>
      <c r="I39248">
        <v>70.8</v>
      </c>
      <c r="J39248">
        <v>196</v>
      </c>
      <c r="K39248">
        <v>24</v>
      </c>
      <c r="L39248" t="s">
        <v>13236</v>
      </c>
      <c r="M39248">
        <v>3</v>
      </c>
      <c r="N39248">
        <v>5</v>
      </c>
      <c r="O39248">
        <v>4</v>
      </c>
      <c r="P39248">
        <v>86.76</v>
      </c>
      <c r="Q39248" t="s">
        <v>28</v>
      </c>
      <c r="R39248">
        <v>600</v>
      </c>
      <c r="S39248" t="s">
        <v>29</v>
      </c>
      <c r="T39248">
        <v>0</v>
      </c>
      <c r="U39248">
        <v>1830</v>
      </c>
      <c r="V39248" t="s">
        <v>47360</v>
      </c>
      <c r="W39248">
        <v>0.32</v>
      </c>
      <c r="X39248">
        <v>0.22542372881355943</v>
      </c>
      <c r="Y39248" t="s">
        <v>41</v>
      </c>
      <c r="Z39248">
        <v>0.11799999999999999</v>
      </c>
      <c r="AA39248" t="str">
        <f t="shared" si="613"/>
        <v>RG</v>
      </c>
      <c r="AB39248">
        <v>1</v>
      </c>
    </row>
    <row r="39249" spans="1:28" x14ac:dyDescent="0.35">
      <c r="A39249">
        <v>1</v>
      </c>
      <c r="B39249">
        <v>38</v>
      </c>
      <c r="C39249">
        <v>210.03</v>
      </c>
      <c r="D39249">
        <v>2</v>
      </c>
      <c r="E39249">
        <v>0.2857142857142857</v>
      </c>
      <c r="F39249">
        <v>4</v>
      </c>
      <c r="G39249" s="1">
        <v>45041</v>
      </c>
      <c r="H39249" t="s">
        <v>44</v>
      </c>
      <c r="I39249">
        <v>114</v>
      </c>
      <c r="J39249">
        <v>282</v>
      </c>
      <c r="K39249">
        <v>12</v>
      </c>
      <c r="L39249" t="s">
        <v>13336</v>
      </c>
      <c r="M39249">
        <v>6</v>
      </c>
      <c r="N39249">
        <v>7</v>
      </c>
      <c r="O39249">
        <v>1</v>
      </c>
      <c r="P39249">
        <v>114</v>
      </c>
      <c r="Q39249" t="s">
        <v>29</v>
      </c>
      <c r="R39249">
        <v>400</v>
      </c>
      <c r="S39249" t="s">
        <v>29</v>
      </c>
      <c r="T39249">
        <v>0</v>
      </c>
      <c r="U39249">
        <v>1095</v>
      </c>
      <c r="V39249" t="s">
        <v>47361</v>
      </c>
      <c r="X39249">
        <v>0</v>
      </c>
      <c r="Y39249" t="s">
        <v>31</v>
      </c>
      <c r="Z39249">
        <v>0.28499999999999998</v>
      </c>
      <c r="AA39249" t="str">
        <f t="shared" si="613"/>
        <v>HU</v>
      </c>
      <c r="AB39249">
        <v>1</v>
      </c>
    </row>
    <row r="39250" spans="1:28" x14ac:dyDescent="0.35">
      <c r="A39250">
        <v>0</v>
      </c>
      <c r="B39250">
        <v>31</v>
      </c>
      <c r="C39250">
        <v>0</v>
      </c>
      <c r="D39250">
        <v>0</v>
      </c>
      <c r="E39250">
        <v>0</v>
      </c>
      <c r="F39250">
        <v>4</v>
      </c>
      <c r="G39250" s="1">
        <v>44985</v>
      </c>
      <c r="H39250" t="s">
        <v>387</v>
      </c>
      <c r="I39250">
        <v>58.8</v>
      </c>
      <c r="J39250">
        <v>273</v>
      </c>
      <c r="K39250">
        <v>24</v>
      </c>
      <c r="L39250" t="s">
        <v>8844</v>
      </c>
      <c r="M39250">
        <v>0</v>
      </c>
      <c r="N39250">
        <v>0</v>
      </c>
      <c r="O39250">
        <v>0</v>
      </c>
      <c r="P39250">
        <v>58.8</v>
      </c>
      <c r="Q39250" t="s">
        <v>28</v>
      </c>
      <c r="R39250">
        <v>300</v>
      </c>
      <c r="S39250" t="s">
        <v>29</v>
      </c>
      <c r="T39250">
        <v>6</v>
      </c>
      <c r="U39250">
        <v>1429</v>
      </c>
      <c r="V39250" t="s">
        <v>47362</v>
      </c>
      <c r="X39250">
        <v>0</v>
      </c>
      <c r="Y39250" t="s">
        <v>31</v>
      </c>
      <c r="Z39250">
        <v>0.19599999999999998</v>
      </c>
      <c r="AA39250" t="str">
        <f t="shared" si="613"/>
        <v>EH</v>
      </c>
      <c r="AB39250">
        <v>1</v>
      </c>
    </row>
    <row r="39251" spans="1:28" x14ac:dyDescent="0.35">
      <c r="A39251">
        <v>1</v>
      </c>
      <c r="B39251">
        <v>28</v>
      </c>
      <c r="C39251">
        <v>0</v>
      </c>
      <c r="D39251">
        <v>0</v>
      </c>
      <c r="E39251">
        <v>0</v>
      </c>
      <c r="F39251">
        <v>4</v>
      </c>
      <c r="G39251" s="1">
        <v>45028</v>
      </c>
      <c r="H39251" t="s">
        <v>44</v>
      </c>
      <c r="I39251">
        <v>51.48</v>
      </c>
      <c r="J39251">
        <v>216</v>
      </c>
      <c r="K39251">
        <v>24</v>
      </c>
      <c r="L39251" t="s">
        <v>4407</v>
      </c>
      <c r="M39251">
        <v>0</v>
      </c>
      <c r="N39251">
        <v>2</v>
      </c>
      <c r="O39251">
        <v>2</v>
      </c>
      <c r="P39251">
        <v>50.76</v>
      </c>
      <c r="Q39251" t="s">
        <v>28</v>
      </c>
      <c r="R39251">
        <v>353.08</v>
      </c>
      <c r="S39251" t="s">
        <v>29</v>
      </c>
      <c r="T39251">
        <v>0</v>
      </c>
      <c r="U39251">
        <v>59</v>
      </c>
      <c r="V39251" t="s">
        <v>47363</v>
      </c>
      <c r="X39251">
        <v>-1.3986013986013965E-2</v>
      </c>
      <c r="Y39251" t="s">
        <v>66</v>
      </c>
      <c r="Z39251">
        <v>0.14580265095729014</v>
      </c>
      <c r="AA39251" t="str">
        <f t="shared" si="613"/>
        <v>B</v>
      </c>
      <c r="AB39251">
        <v>1</v>
      </c>
    </row>
    <row r="39252" spans="1:28" x14ac:dyDescent="0.35">
      <c r="A39252">
        <v>0</v>
      </c>
      <c r="B39252">
        <v>60</v>
      </c>
      <c r="C39252">
        <v>1145.52</v>
      </c>
      <c r="D39252">
        <v>12</v>
      </c>
      <c r="E39252">
        <v>0.92307692307692313</v>
      </c>
      <c r="F39252">
        <v>4</v>
      </c>
      <c r="G39252" s="1">
        <v>45132</v>
      </c>
      <c r="H39252" t="s">
        <v>35</v>
      </c>
      <c r="I39252">
        <v>61.08</v>
      </c>
      <c r="J39252">
        <v>327</v>
      </c>
      <c r="K39252">
        <v>12</v>
      </c>
      <c r="L39252" t="s">
        <v>16208</v>
      </c>
      <c r="M39252">
        <v>8</v>
      </c>
      <c r="N39252">
        <v>13</v>
      </c>
      <c r="O39252">
        <v>7</v>
      </c>
      <c r="P39252">
        <v>64.08</v>
      </c>
      <c r="Q39252" t="s">
        <v>28</v>
      </c>
      <c r="R39252">
        <v>300</v>
      </c>
      <c r="S39252" t="s">
        <v>29</v>
      </c>
      <c r="T39252">
        <v>0</v>
      </c>
      <c r="U39252">
        <v>365</v>
      </c>
      <c r="V39252" t="s">
        <v>47364</v>
      </c>
      <c r="X39252">
        <v>4.9115913555992145E-2</v>
      </c>
      <c r="Y39252" t="s">
        <v>31</v>
      </c>
      <c r="Z39252">
        <v>0.2036</v>
      </c>
      <c r="AA39252" t="str">
        <f t="shared" si="613"/>
        <v>DT</v>
      </c>
      <c r="AB39252">
        <v>1</v>
      </c>
    </row>
    <row r="39253" spans="1:28" x14ac:dyDescent="0.35">
      <c r="A39253">
        <v>0</v>
      </c>
      <c r="B39253">
        <v>3</v>
      </c>
      <c r="C39253">
        <v>609.99</v>
      </c>
      <c r="D39253">
        <v>7</v>
      </c>
      <c r="E39253">
        <v>1.75</v>
      </c>
      <c r="F39253">
        <v>4</v>
      </c>
      <c r="G39253" s="1">
        <v>45065</v>
      </c>
      <c r="H39253" t="s">
        <v>44</v>
      </c>
      <c r="I39253">
        <v>103.2</v>
      </c>
      <c r="J39253">
        <v>48</v>
      </c>
      <c r="K39253">
        <v>12</v>
      </c>
      <c r="L39253" t="s">
        <v>1066</v>
      </c>
      <c r="M39253">
        <v>2</v>
      </c>
      <c r="N39253">
        <v>4</v>
      </c>
      <c r="O39253">
        <v>3</v>
      </c>
      <c r="P39253">
        <v>103.2</v>
      </c>
      <c r="Q39253" t="s">
        <v>28</v>
      </c>
      <c r="R39253">
        <v>191.06</v>
      </c>
      <c r="S39253" t="s">
        <v>29</v>
      </c>
      <c r="T39253">
        <v>6</v>
      </c>
      <c r="U39253">
        <v>1174</v>
      </c>
      <c r="V39253" t="s">
        <v>47365</v>
      </c>
      <c r="X39253">
        <v>0</v>
      </c>
      <c r="Y39253" t="s">
        <v>31</v>
      </c>
      <c r="Z39253">
        <v>0.54014445723856386</v>
      </c>
      <c r="AA39253" t="str">
        <f t="shared" si="613"/>
        <v>WS</v>
      </c>
      <c r="AB39253">
        <v>1</v>
      </c>
    </row>
    <row r="39254" spans="1:28" x14ac:dyDescent="0.35">
      <c r="A39254">
        <v>0</v>
      </c>
      <c r="B39254">
        <v>53</v>
      </c>
      <c r="C39254">
        <v>0</v>
      </c>
      <c r="D39254">
        <v>0</v>
      </c>
      <c r="E39254">
        <v>0</v>
      </c>
      <c r="F39254">
        <v>12</v>
      </c>
      <c r="G39254" s="1">
        <v>45129</v>
      </c>
      <c r="H39254" t="s">
        <v>38</v>
      </c>
      <c r="I39254">
        <v>73.2</v>
      </c>
      <c r="J39254">
        <v>251</v>
      </c>
      <c r="K39254">
        <v>12</v>
      </c>
      <c r="L39254" t="s">
        <v>41405</v>
      </c>
      <c r="M39254">
        <v>0</v>
      </c>
      <c r="N39254">
        <v>0</v>
      </c>
      <c r="O39254">
        <v>0</v>
      </c>
      <c r="P39254">
        <v>88.32</v>
      </c>
      <c r="Q39254" t="s">
        <v>28</v>
      </c>
      <c r="R39254">
        <v>1200</v>
      </c>
      <c r="S39254" t="s">
        <v>29</v>
      </c>
      <c r="T39254">
        <v>0</v>
      </c>
      <c r="U39254">
        <v>0</v>
      </c>
      <c r="V39254" t="s">
        <v>47366</v>
      </c>
      <c r="W39254">
        <v>0.22</v>
      </c>
      <c r="X39254">
        <v>0.20655737704918017</v>
      </c>
      <c r="Y39254" t="s">
        <v>41</v>
      </c>
      <c r="Z39254">
        <v>3.6600000000000001E-2</v>
      </c>
      <c r="AA39254" t="str">
        <f t="shared" si="613"/>
        <v>CH</v>
      </c>
      <c r="AB39254">
        <v>1</v>
      </c>
    </row>
    <row r="39255" spans="1:28" x14ac:dyDescent="0.35">
      <c r="A39255">
        <v>1</v>
      </c>
      <c r="B39255">
        <v>38</v>
      </c>
      <c r="C39255">
        <v>5386.31</v>
      </c>
      <c r="D39255">
        <v>45</v>
      </c>
      <c r="E39255">
        <v>1.2162162162162162</v>
      </c>
      <c r="F39255">
        <v>4</v>
      </c>
      <c r="G39255" s="1">
        <v>44951</v>
      </c>
      <c r="H39255" t="s">
        <v>28</v>
      </c>
      <c r="I39255">
        <v>43.08</v>
      </c>
      <c r="J39255">
        <v>304</v>
      </c>
      <c r="K39255">
        <v>12</v>
      </c>
      <c r="L39255" t="s">
        <v>11033</v>
      </c>
      <c r="M39255">
        <v>16</v>
      </c>
      <c r="N39255">
        <v>37</v>
      </c>
      <c r="O39255">
        <v>28</v>
      </c>
      <c r="P39255">
        <v>55.68</v>
      </c>
      <c r="Q39255" t="s">
        <v>29</v>
      </c>
      <c r="R39255">
        <v>189</v>
      </c>
      <c r="S39255" t="s">
        <v>29</v>
      </c>
      <c r="T39255">
        <v>1</v>
      </c>
      <c r="U39255">
        <v>8</v>
      </c>
      <c r="V39255" t="s">
        <v>47367</v>
      </c>
      <c r="W39255">
        <v>0.95</v>
      </c>
      <c r="X39255">
        <v>0.29247910863509752</v>
      </c>
      <c r="Y39255" t="s">
        <v>41</v>
      </c>
      <c r="Z39255">
        <v>0.22793650793650794</v>
      </c>
      <c r="AA39255" t="str">
        <f t="shared" si="613"/>
        <v>GL</v>
      </c>
      <c r="AB39255">
        <v>1</v>
      </c>
    </row>
    <row r="39256" spans="1:28" x14ac:dyDescent="0.35">
      <c r="A39256">
        <v>0</v>
      </c>
      <c r="B39256">
        <v>31</v>
      </c>
      <c r="C39256">
        <v>0</v>
      </c>
      <c r="D39256">
        <v>0</v>
      </c>
      <c r="E39256">
        <v>0</v>
      </c>
      <c r="F39256">
        <v>4</v>
      </c>
      <c r="G39256" s="1">
        <v>45006</v>
      </c>
      <c r="H39256" t="s">
        <v>32</v>
      </c>
      <c r="I39256">
        <v>45.48</v>
      </c>
      <c r="J39256">
        <v>135</v>
      </c>
      <c r="K39256">
        <v>120</v>
      </c>
      <c r="L39256" t="s">
        <v>2924</v>
      </c>
      <c r="M39256">
        <v>1</v>
      </c>
      <c r="N39256">
        <v>2</v>
      </c>
      <c r="O39256">
        <v>2</v>
      </c>
      <c r="P39256">
        <v>45.48</v>
      </c>
      <c r="Q39256" t="s">
        <v>79</v>
      </c>
      <c r="R39256">
        <v>479</v>
      </c>
      <c r="S39256" t="s">
        <v>29</v>
      </c>
      <c r="T39256">
        <v>0</v>
      </c>
      <c r="U39256">
        <v>386</v>
      </c>
      <c r="V39256" t="s">
        <v>47368</v>
      </c>
      <c r="X39256">
        <v>0</v>
      </c>
      <c r="Y39256" t="s">
        <v>31</v>
      </c>
      <c r="Z39256">
        <v>9.4947807933194142E-2</v>
      </c>
      <c r="AA39256" t="str">
        <f t="shared" si="613"/>
        <v>DA</v>
      </c>
      <c r="AB39256">
        <v>1</v>
      </c>
    </row>
    <row r="39257" spans="1:28" x14ac:dyDescent="0.35">
      <c r="A39257">
        <v>0</v>
      </c>
      <c r="B39257">
        <v>35</v>
      </c>
      <c r="C39257">
        <v>1187.5</v>
      </c>
      <c r="D39257">
        <v>16</v>
      </c>
      <c r="E39257">
        <v>0.29090909090909089</v>
      </c>
      <c r="F39257">
        <v>4</v>
      </c>
      <c r="G39257" s="1">
        <v>45061</v>
      </c>
      <c r="H39257" t="s">
        <v>35</v>
      </c>
      <c r="I39257">
        <v>44.28</v>
      </c>
      <c r="J39257">
        <v>291</v>
      </c>
      <c r="K39257">
        <v>12</v>
      </c>
      <c r="L39257" t="s">
        <v>735</v>
      </c>
      <c r="M39257">
        <v>17</v>
      </c>
      <c r="N39257">
        <v>55</v>
      </c>
      <c r="O39257">
        <v>38</v>
      </c>
      <c r="P39257">
        <v>57.24</v>
      </c>
      <c r="Q39257" t="s">
        <v>28</v>
      </c>
      <c r="R39257">
        <v>38</v>
      </c>
      <c r="S39257" t="s">
        <v>29</v>
      </c>
      <c r="T39257">
        <v>0</v>
      </c>
      <c r="U39257">
        <v>151</v>
      </c>
      <c r="V39257" t="s">
        <v>47369</v>
      </c>
      <c r="W39257">
        <v>0.47</v>
      </c>
      <c r="X39257">
        <v>0.29268292682926833</v>
      </c>
      <c r="Y39257" t="s">
        <v>41</v>
      </c>
      <c r="Z39257">
        <v>1.1652631578947368</v>
      </c>
      <c r="AA39257" t="str">
        <f t="shared" si="613"/>
        <v>FY</v>
      </c>
      <c r="AB39257">
        <v>1</v>
      </c>
    </row>
    <row r="39258" spans="1:28" x14ac:dyDescent="0.35">
      <c r="A39258">
        <v>1</v>
      </c>
      <c r="B39258">
        <v>38</v>
      </c>
      <c r="C39258">
        <v>0</v>
      </c>
      <c r="D39258">
        <v>0</v>
      </c>
      <c r="E39258">
        <v>0</v>
      </c>
      <c r="F39258">
        <v>4</v>
      </c>
      <c r="G39258" s="1">
        <v>45264</v>
      </c>
      <c r="H39258" t="s">
        <v>44</v>
      </c>
      <c r="I39258">
        <v>114</v>
      </c>
      <c r="J39258">
        <v>175</v>
      </c>
      <c r="K39258">
        <v>12</v>
      </c>
      <c r="L39258" t="s">
        <v>12210</v>
      </c>
      <c r="M39258">
        <v>0</v>
      </c>
      <c r="N39258">
        <v>1</v>
      </c>
      <c r="O39258">
        <v>1</v>
      </c>
      <c r="P39258">
        <v>103.8</v>
      </c>
      <c r="Q39258" t="s">
        <v>28</v>
      </c>
      <c r="R39258">
        <v>499</v>
      </c>
      <c r="S39258" t="s">
        <v>29</v>
      </c>
      <c r="T39258">
        <v>0</v>
      </c>
      <c r="U39258">
        <v>1466</v>
      </c>
      <c r="V39258" t="s">
        <v>47370</v>
      </c>
      <c r="W39258">
        <v>0.43</v>
      </c>
      <c r="X39258">
        <v>-8.9473684210526344E-2</v>
      </c>
      <c r="Y39258" t="s">
        <v>41</v>
      </c>
      <c r="Z39258">
        <v>0.22845691382765532</v>
      </c>
      <c r="AA39258" t="str">
        <f t="shared" si="613"/>
        <v>LN</v>
      </c>
      <c r="AB39258">
        <v>1</v>
      </c>
    </row>
    <row r="39259" spans="1:28" x14ac:dyDescent="0.35">
      <c r="A39259">
        <v>1</v>
      </c>
      <c r="B39259">
        <v>38</v>
      </c>
      <c r="C39259">
        <v>0</v>
      </c>
      <c r="D39259">
        <v>0</v>
      </c>
      <c r="E39259">
        <v>0</v>
      </c>
      <c r="F39259">
        <v>4</v>
      </c>
      <c r="G39259" s="1">
        <v>45029</v>
      </c>
      <c r="H39259" t="s">
        <v>35</v>
      </c>
      <c r="I39259">
        <v>95.88</v>
      </c>
      <c r="J39259">
        <v>261</v>
      </c>
      <c r="K39259">
        <v>12</v>
      </c>
      <c r="L39259" t="s">
        <v>2770</v>
      </c>
      <c r="M39259">
        <v>1</v>
      </c>
      <c r="N39259">
        <v>1</v>
      </c>
      <c r="O39259">
        <v>0</v>
      </c>
      <c r="P39259">
        <v>95.88</v>
      </c>
      <c r="Q39259" t="s">
        <v>29</v>
      </c>
      <c r="R39259">
        <v>1200</v>
      </c>
      <c r="S39259" t="s">
        <v>29</v>
      </c>
      <c r="T39259">
        <v>1</v>
      </c>
      <c r="U39259">
        <v>1</v>
      </c>
      <c r="V39259" t="s">
        <v>47371</v>
      </c>
      <c r="X39259">
        <v>0</v>
      </c>
      <c r="Y39259" t="s">
        <v>31</v>
      </c>
      <c r="Z39259">
        <v>5.3296275708727067E-2</v>
      </c>
      <c r="AA39259" t="str">
        <f t="shared" si="613"/>
        <v>TW</v>
      </c>
      <c r="AB39259">
        <v>1</v>
      </c>
    </row>
    <row r="39260" spans="1:28" x14ac:dyDescent="0.35">
      <c r="A39260">
        <v>0</v>
      </c>
      <c r="B39260">
        <v>38</v>
      </c>
      <c r="C39260">
        <v>1850.44</v>
      </c>
      <c r="D39260">
        <v>13</v>
      </c>
      <c r="E39260">
        <v>1.3</v>
      </c>
      <c r="F39260">
        <v>4</v>
      </c>
      <c r="G39260" s="1">
        <v>44991</v>
      </c>
      <c r="H39260" t="s">
        <v>35</v>
      </c>
      <c r="I39260">
        <v>114</v>
      </c>
      <c r="J39260">
        <v>261</v>
      </c>
      <c r="K39260">
        <v>12</v>
      </c>
      <c r="L39260" t="s">
        <v>8667</v>
      </c>
      <c r="M39260">
        <v>3</v>
      </c>
      <c r="N39260">
        <v>10</v>
      </c>
      <c r="O39260">
        <v>12</v>
      </c>
      <c r="P39260">
        <v>114</v>
      </c>
      <c r="Q39260" t="s">
        <v>28</v>
      </c>
      <c r="R39260">
        <v>400</v>
      </c>
      <c r="S39260" t="s">
        <v>29</v>
      </c>
      <c r="T39260">
        <v>0</v>
      </c>
      <c r="U39260">
        <v>1461</v>
      </c>
      <c r="V39260" t="s">
        <v>47372</v>
      </c>
      <c r="X39260">
        <v>0</v>
      </c>
      <c r="Y39260" t="s">
        <v>31</v>
      </c>
      <c r="Z39260">
        <v>0.28499999999999998</v>
      </c>
      <c r="AA39260" t="str">
        <f t="shared" si="613"/>
        <v>BB</v>
      </c>
      <c r="AB39260">
        <v>1</v>
      </c>
    </row>
    <row r="39261" spans="1:28" x14ac:dyDescent="0.35">
      <c r="A39261">
        <v>0</v>
      </c>
      <c r="B39261">
        <v>3</v>
      </c>
      <c r="C39261">
        <v>0</v>
      </c>
      <c r="D39261">
        <v>0</v>
      </c>
      <c r="E39261">
        <v>0</v>
      </c>
      <c r="F39261">
        <v>4</v>
      </c>
      <c r="G39261" s="1">
        <v>45084</v>
      </c>
      <c r="H39261" t="s">
        <v>123</v>
      </c>
      <c r="I39261">
        <v>123.6</v>
      </c>
      <c r="J39261">
        <v>30</v>
      </c>
      <c r="K39261">
        <v>12</v>
      </c>
      <c r="L39261" t="s">
        <v>8279</v>
      </c>
      <c r="M39261">
        <v>0</v>
      </c>
      <c r="N39261">
        <v>1</v>
      </c>
      <c r="O39261">
        <v>4</v>
      </c>
      <c r="P39261">
        <v>123.6</v>
      </c>
      <c r="Q39261" t="s">
        <v>28</v>
      </c>
      <c r="R39261">
        <v>395</v>
      </c>
      <c r="S39261" t="s">
        <v>29</v>
      </c>
      <c r="T39261">
        <v>6</v>
      </c>
      <c r="U39261">
        <v>1826</v>
      </c>
      <c r="V39261" t="s">
        <v>47373</v>
      </c>
      <c r="X39261">
        <v>0</v>
      </c>
      <c r="Y39261" t="s">
        <v>31</v>
      </c>
      <c r="Z39261">
        <v>0.31291139240506327</v>
      </c>
      <c r="AA39261" t="str">
        <f t="shared" si="613"/>
        <v>G</v>
      </c>
      <c r="AB39261">
        <v>1</v>
      </c>
    </row>
    <row r="39262" spans="1:28" x14ac:dyDescent="0.35">
      <c r="A39262">
        <v>1</v>
      </c>
      <c r="B39262">
        <v>6</v>
      </c>
      <c r="C39262">
        <v>0</v>
      </c>
      <c r="D39262">
        <v>0</v>
      </c>
      <c r="E39262">
        <v>0</v>
      </c>
      <c r="F39262">
        <v>4</v>
      </c>
      <c r="G39262" s="1">
        <v>45353</v>
      </c>
      <c r="H39262" t="s">
        <v>51</v>
      </c>
      <c r="I39262">
        <v>44.28</v>
      </c>
      <c r="J39262">
        <v>132</v>
      </c>
      <c r="K39262">
        <v>24</v>
      </c>
      <c r="L39262" t="s">
        <v>7087</v>
      </c>
      <c r="M39262">
        <v>2</v>
      </c>
      <c r="N39262">
        <v>2</v>
      </c>
      <c r="O39262">
        <v>0</v>
      </c>
      <c r="P39262">
        <v>54.36</v>
      </c>
      <c r="Q39262" t="s">
        <v>28</v>
      </c>
      <c r="R39262">
        <v>399</v>
      </c>
      <c r="S39262" t="s">
        <v>29</v>
      </c>
      <c r="T39262">
        <v>0</v>
      </c>
      <c r="U39262">
        <v>3</v>
      </c>
      <c r="V39262" t="s">
        <v>47374</v>
      </c>
      <c r="W39262">
        <v>0.25</v>
      </c>
      <c r="X39262">
        <v>0.22764227642276419</v>
      </c>
      <c r="Y39262" t="s">
        <v>41</v>
      </c>
      <c r="Z39262">
        <v>0.11097744360902256</v>
      </c>
      <c r="AA39262" t="str">
        <f t="shared" si="613"/>
        <v>W</v>
      </c>
      <c r="AB39262">
        <v>1</v>
      </c>
    </row>
    <row r="39263" spans="1:28" x14ac:dyDescent="0.35">
      <c r="A39263">
        <v>1</v>
      </c>
      <c r="B39263">
        <v>31</v>
      </c>
      <c r="C39263">
        <v>1206.42</v>
      </c>
      <c r="D39263">
        <v>11</v>
      </c>
      <c r="E39263">
        <v>1.1000000000000001</v>
      </c>
      <c r="F39263">
        <v>4</v>
      </c>
      <c r="G39263" s="1">
        <v>45257</v>
      </c>
      <c r="H39263" t="s">
        <v>35</v>
      </c>
      <c r="I39263">
        <v>41.88</v>
      </c>
      <c r="J39263">
        <v>168</v>
      </c>
      <c r="K39263">
        <v>24</v>
      </c>
      <c r="L39263" t="s">
        <v>164</v>
      </c>
      <c r="M39263">
        <v>5</v>
      </c>
      <c r="N39263">
        <v>10</v>
      </c>
      <c r="O39263">
        <v>8</v>
      </c>
      <c r="P39263">
        <v>53.4</v>
      </c>
      <c r="Q39263" t="s">
        <v>28</v>
      </c>
      <c r="R39263">
        <v>200</v>
      </c>
      <c r="S39263" t="s">
        <v>29</v>
      </c>
      <c r="T39263">
        <v>0</v>
      </c>
      <c r="U39263">
        <v>3</v>
      </c>
      <c r="V39263" t="s">
        <v>47375</v>
      </c>
      <c r="W39263">
        <v>0.51</v>
      </c>
      <c r="X39263">
        <v>0.27507163323782224</v>
      </c>
      <c r="Y39263" t="s">
        <v>41</v>
      </c>
      <c r="Z39263">
        <v>0.2094</v>
      </c>
      <c r="AA39263" t="str">
        <f t="shared" si="613"/>
        <v>ML</v>
      </c>
      <c r="AB39263">
        <v>1</v>
      </c>
    </row>
    <row r="39264" spans="1:28" x14ac:dyDescent="0.35">
      <c r="A39264">
        <v>0</v>
      </c>
      <c r="B39264">
        <v>16</v>
      </c>
      <c r="C39264">
        <v>0</v>
      </c>
      <c r="D39264">
        <v>0</v>
      </c>
      <c r="E39264">
        <v>0</v>
      </c>
      <c r="F39264">
        <v>4</v>
      </c>
      <c r="G39264" s="1">
        <v>45091</v>
      </c>
      <c r="H39264" t="s">
        <v>4353</v>
      </c>
      <c r="I39264">
        <v>123.6</v>
      </c>
      <c r="J39264">
        <v>273</v>
      </c>
      <c r="K39264">
        <v>24</v>
      </c>
      <c r="L39264" t="s">
        <v>4247</v>
      </c>
      <c r="M39264">
        <v>0</v>
      </c>
      <c r="N39264">
        <v>0</v>
      </c>
      <c r="O39264">
        <v>0</v>
      </c>
      <c r="P39264">
        <v>123.6</v>
      </c>
      <c r="Q39264" t="s">
        <v>28</v>
      </c>
      <c r="R39264">
        <v>400</v>
      </c>
      <c r="S39264" t="s">
        <v>29</v>
      </c>
      <c r="T39264">
        <v>6</v>
      </c>
      <c r="U39264">
        <v>1929</v>
      </c>
      <c r="V39264" t="s">
        <v>47376</v>
      </c>
      <c r="X39264">
        <v>0</v>
      </c>
      <c r="Y39264" t="s">
        <v>31</v>
      </c>
      <c r="Z39264">
        <v>0.309</v>
      </c>
      <c r="AA39264" t="str">
        <f t="shared" si="613"/>
        <v>N</v>
      </c>
      <c r="AB39264">
        <v>1</v>
      </c>
    </row>
    <row r="39265" spans="1:28" x14ac:dyDescent="0.35">
      <c r="A39265">
        <v>0</v>
      </c>
      <c r="B39265">
        <v>7</v>
      </c>
      <c r="C39265">
        <v>346.72</v>
      </c>
      <c r="D39265">
        <v>4</v>
      </c>
      <c r="E39265">
        <v>1.3333333333333333</v>
      </c>
      <c r="F39265">
        <v>4</v>
      </c>
      <c r="G39265" s="1">
        <v>45020</v>
      </c>
      <c r="H39265" t="s">
        <v>44</v>
      </c>
      <c r="I39265">
        <v>97.2</v>
      </c>
      <c r="J39265">
        <v>80</v>
      </c>
      <c r="K39265">
        <v>12</v>
      </c>
      <c r="L39265" t="s">
        <v>7568</v>
      </c>
      <c r="M39265">
        <v>0</v>
      </c>
      <c r="N39265">
        <v>3</v>
      </c>
      <c r="O39265">
        <v>3</v>
      </c>
      <c r="P39265">
        <v>97.2</v>
      </c>
      <c r="Q39265" t="s">
        <v>28</v>
      </c>
      <c r="R39265">
        <v>480</v>
      </c>
      <c r="S39265" t="s">
        <v>29</v>
      </c>
      <c r="T39265">
        <v>6</v>
      </c>
      <c r="U39265">
        <v>1843</v>
      </c>
      <c r="V39265" t="s">
        <v>47377</v>
      </c>
      <c r="X39265">
        <v>0</v>
      </c>
      <c r="Y39265" t="s">
        <v>31</v>
      </c>
      <c r="Z39265">
        <v>0.20250000000000001</v>
      </c>
      <c r="AA39265" t="str">
        <f t="shared" si="613"/>
        <v>DE</v>
      </c>
      <c r="AB39265">
        <v>1</v>
      </c>
    </row>
    <row r="39266" spans="1:28" x14ac:dyDescent="0.35">
      <c r="A39266">
        <v>0</v>
      </c>
      <c r="B39266">
        <v>38</v>
      </c>
      <c r="C39266">
        <v>4768.68</v>
      </c>
      <c r="D39266">
        <v>41</v>
      </c>
      <c r="E39266">
        <v>1.7826086956521738</v>
      </c>
      <c r="F39266">
        <v>4</v>
      </c>
      <c r="G39266" s="1">
        <v>45264</v>
      </c>
      <c r="H39266" t="s">
        <v>28</v>
      </c>
      <c r="I39266">
        <v>90</v>
      </c>
      <c r="J39266">
        <v>46</v>
      </c>
      <c r="K39266">
        <v>12</v>
      </c>
      <c r="L39266" t="s">
        <v>4360</v>
      </c>
      <c r="M39266">
        <v>10</v>
      </c>
      <c r="N39266">
        <v>23</v>
      </c>
      <c r="O39266">
        <v>21</v>
      </c>
      <c r="P39266">
        <v>117</v>
      </c>
      <c r="Q39266" t="s">
        <v>28</v>
      </c>
      <c r="R39266">
        <v>150</v>
      </c>
      <c r="S39266" t="s">
        <v>29</v>
      </c>
      <c r="T39266">
        <v>0</v>
      </c>
      <c r="U39266">
        <v>1217</v>
      </c>
      <c r="V39266" t="s">
        <v>47378</v>
      </c>
      <c r="W39266">
        <v>0.81</v>
      </c>
      <c r="X39266">
        <v>0.3</v>
      </c>
      <c r="Y39266" t="s">
        <v>41</v>
      </c>
      <c r="Z39266">
        <v>0.6</v>
      </c>
      <c r="AA39266" t="str">
        <f t="shared" si="613"/>
        <v>SE</v>
      </c>
      <c r="AB39266">
        <v>1</v>
      </c>
    </row>
    <row r="39267" spans="1:28" x14ac:dyDescent="0.35">
      <c r="A39267">
        <v>0</v>
      </c>
      <c r="B39267">
        <v>35</v>
      </c>
      <c r="C39267">
        <v>172.51</v>
      </c>
      <c r="D39267">
        <v>1</v>
      </c>
      <c r="E39267">
        <v>0.125</v>
      </c>
      <c r="F39267">
        <v>4</v>
      </c>
      <c r="G39267" s="1">
        <v>45012</v>
      </c>
      <c r="H39267" t="s">
        <v>35</v>
      </c>
      <c r="I39267">
        <v>32.28</v>
      </c>
      <c r="J39267">
        <v>69</v>
      </c>
      <c r="K39267">
        <v>12</v>
      </c>
      <c r="L39267" t="s">
        <v>2469</v>
      </c>
      <c r="M39267">
        <v>4</v>
      </c>
      <c r="N39267">
        <v>8</v>
      </c>
      <c r="O39267">
        <v>6</v>
      </c>
      <c r="P39267">
        <v>32.28</v>
      </c>
      <c r="Q39267" t="s">
        <v>28</v>
      </c>
      <c r="R39267">
        <v>200</v>
      </c>
      <c r="S39267" t="s">
        <v>29</v>
      </c>
      <c r="T39267">
        <v>0</v>
      </c>
      <c r="U39267">
        <v>59</v>
      </c>
      <c r="V39267" t="s">
        <v>47379</v>
      </c>
      <c r="X39267">
        <v>0</v>
      </c>
      <c r="Y39267" t="s">
        <v>31</v>
      </c>
      <c r="Z39267">
        <v>0.16140000000000002</v>
      </c>
      <c r="AA39267" t="str">
        <f t="shared" si="613"/>
        <v>M</v>
      </c>
      <c r="AB39267">
        <v>1</v>
      </c>
    </row>
    <row r="39268" spans="1:28" x14ac:dyDescent="0.35">
      <c r="A39268">
        <v>0</v>
      </c>
      <c r="B39268">
        <v>35</v>
      </c>
      <c r="C39268">
        <v>331.08</v>
      </c>
      <c r="D39268">
        <v>3</v>
      </c>
      <c r="E39268">
        <v>0.25</v>
      </c>
      <c r="F39268">
        <v>4</v>
      </c>
      <c r="G39268" s="1">
        <v>45016</v>
      </c>
      <c r="H39268" t="s">
        <v>44</v>
      </c>
      <c r="I39268">
        <v>85.2</v>
      </c>
      <c r="J39268">
        <v>158</v>
      </c>
      <c r="K39268">
        <v>12</v>
      </c>
      <c r="L39268" t="s">
        <v>2971</v>
      </c>
      <c r="M39268">
        <v>3</v>
      </c>
      <c r="N39268">
        <v>12</v>
      </c>
      <c r="O39268">
        <v>27</v>
      </c>
      <c r="P39268">
        <v>85.2</v>
      </c>
      <c r="Q39268" t="s">
        <v>28</v>
      </c>
      <c r="R39268">
        <v>300</v>
      </c>
      <c r="S39268" t="s">
        <v>29</v>
      </c>
      <c r="T39268">
        <v>6</v>
      </c>
      <c r="U39268">
        <v>1826</v>
      </c>
      <c r="V39268" t="s">
        <v>47380</v>
      </c>
      <c r="X39268">
        <v>0</v>
      </c>
      <c r="Y39268" t="s">
        <v>31</v>
      </c>
      <c r="Z39268">
        <v>0.28400000000000003</v>
      </c>
      <c r="AA39268" t="str">
        <f t="shared" si="613"/>
        <v>HA</v>
      </c>
      <c r="AB39268">
        <v>1</v>
      </c>
    </row>
    <row r="39269" spans="1:28" x14ac:dyDescent="0.35">
      <c r="A39269">
        <v>0</v>
      </c>
      <c r="B39269">
        <v>22</v>
      </c>
      <c r="C39269">
        <v>0</v>
      </c>
      <c r="D39269">
        <v>0</v>
      </c>
      <c r="E39269">
        <v>0</v>
      </c>
      <c r="F39269">
        <v>4</v>
      </c>
      <c r="G39269" s="1">
        <v>44942</v>
      </c>
      <c r="H39269" t="s">
        <v>32</v>
      </c>
      <c r="I39269">
        <v>51.48</v>
      </c>
      <c r="J39269">
        <v>30</v>
      </c>
      <c r="K39269">
        <v>12</v>
      </c>
      <c r="L39269" t="s">
        <v>30567</v>
      </c>
      <c r="M39269">
        <v>0</v>
      </c>
      <c r="N39269">
        <v>0</v>
      </c>
      <c r="O39269">
        <v>0</v>
      </c>
      <c r="P39269">
        <v>55.2</v>
      </c>
      <c r="Q39269" t="s">
        <v>178</v>
      </c>
      <c r="R39269">
        <v>400</v>
      </c>
      <c r="S39269" t="s">
        <v>29</v>
      </c>
      <c r="T39269">
        <v>0</v>
      </c>
      <c r="U39269">
        <v>3</v>
      </c>
      <c r="V39269" t="s">
        <v>47381</v>
      </c>
      <c r="W39269">
        <v>0.26</v>
      </c>
      <c r="X39269">
        <v>7.2261072261072382E-2</v>
      </c>
      <c r="Y39269" t="s">
        <v>41</v>
      </c>
      <c r="Z39269">
        <v>0.12869999999999998</v>
      </c>
      <c r="AA39269" t="str">
        <f t="shared" si="613"/>
        <v>ME</v>
      </c>
      <c r="AB39269">
        <v>1</v>
      </c>
    </row>
    <row r="39270" spans="1:28" x14ac:dyDescent="0.35">
      <c r="A39270">
        <v>0</v>
      </c>
      <c r="B39270">
        <v>3</v>
      </c>
      <c r="C39270">
        <v>0</v>
      </c>
      <c r="D39270">
        <v>0</v>
      </c>
      <c r="E39270">
        <v>0</v>
      </c>
      <c r="F39270">
        <v>4</v>
      </c>
      <c r="G39270" s="1">
        <v>45183</v>
      </c>
      <c r="H39270" t="s">
        <v>390</v>
      </c>
      <c r="I39270">
        <v>123.6</v>
      </c>
      <c r="J39270">
        <v>39</v>
      </c>
      <c r="K39270">
        <v>24</v>
      </c>
      <c r="L39270" t="s">
        <v>3458</v>
      </c>
      <c r="M39270">
        <v>0</v>
      </c>
      <c r="N39270">
        <v>0</v>
      </c>
      <c r="O39270">
        <v>0</v>
      </c>
      <c r="P39270">
        <v>93.96</v>
      </c>
      <c r="Q39270" t="s">
        <v>28</v>
      </c>
      <c r="R39270">
        <v>500</v>
      </c>
      <c r="S39270" t="s">
        <v>29</v>
      </c>
      <c r="T39270">
        <v>6</v>
      </c>
      <c r="U39270">
        <v>1826</v>
      </c>
      <c r="V39270" t="s">
        <v>47382</v>
      </c>
      <c r="W39270">
        <v>0.14000000000000001</v>
      </c>
      <c r="X39270">
        <v>-0.23980582524271846</v>
      </c>
      <c r="Y39270" t="s">
        <v>41</v>
      </c>
      <c r="Z39270">
        <v>0.24719999999999998</v>
      </c>
      <c r="AA39270" t="str">
        <f t="shared" si="613"/>
        <v>ST</v>
      </c>
      <c r="AB39270">
        <v>1</v>
      </c>
    </row>
    <row r="39271" spans="1:28" x14ac:dyDescent="0.35">
      <c r="A39271">
        <v>1</v>
      </c>
      <c r="B39271">
        <v>22</v>
      </c>
      <c r="C39271">
        <v>0</v>
      </c>
      <c r="D39271">
        <v>0</v>
      </c>
      <c r="E39271">
        <v>0</v>
      </c>
      <c r="F39271">
        <v>12</v>
      </c>
      <c r="G39271" s="1">
        <v>45067</v>
      </c>
      <c r="H39271" t="s">
        <v>38</v>
      </c>
      <c r="I39271">
        <v>39.96</v>
      </c>
      <c r="J39271">
        <v>101</v>
      </c>
      <c r="K39271">
        <v>12</v>
      </c>
      <c r="L39271" t="s">
        <v>23167</v>
      </c>
      <c r="M39271">
        <v>0</v>
      </c>
      <c r="N39271">
        <v>0</v>
      </c>
      <c r="O39271">
        <v>0</v>
      </c>
      <c r="P39271">
        <v>39.96</v>
      </c>
      <c r="Q39271" t="s">
        <v>28</v>
      </c>
      <c r="R39271">
        <v>300</v>
      </c>
      <c r="S39271" t="s">
        <v>29</v>
      </c>
      <c r="T39271">
        <v>0</v>
      </c>
      <c r="U39271">
        <v>1</v>
      </c>
      <c r="V39271" t="s">
        <v>47383</v>
      </c>
      <c r="X39271">
        <v>0</v>
      </c>
      <c r="Y39271" t="s">
        <v>31</v>
      </c>
      <c r="Z39271">
        <v>0.13320000000000001</v>
      </c>
      <c r="AA39271" t="str">
        <f t="shared" si="613"/>
        <v>DG</v>
      </c>
      <c r="AB39271">
        <v>1</v>
      </c>
    </row>
    <row r="39272" spans="1:28" x14ac:dyDescent="0.35">
      <c r="A39272">
        <v>0</v>
      </c>
      <c r="B39272">
        <v>38</v>
      </c>
      <c r="C39272">
        <v>890.26</v>
      </c>
      <c r="D39272">
        <v>4</v>
      </c>
      <c r="E39272">
        <v>0.66666666666666663</v>
      </c>
      <c r="F39272">
        <v>4</v>
      </c>
      <c r="G39272" s="1">
        <v>45220</v>
      </c>
      <c r="H39272" t="s">
        <v>35</v>
      </c>
      <c r="I39272">
        <v>114</v>
      </c>
      <c r="J39272">
        <v>128</v>
      </c>
      <c r="K39272">
        <v>12</v>
      </c>
      <c r="L39272" t="s">
        <v>3819</v>
      </c>
      <c r="M39272">
        <v>4</v>
      </c>
      <c r="N39272">
        <v>6</v>
      </c>
      <c r="O39272">
        <v>2</v>
      </c>
      <c r="P39272">
        <v>118.2</v>
      </c>
      <c r="Q39272" t="s">
        <v>28</v>
      </c>
      <c r="R39272">
        <v>450</v>
      </c>
      <c r="S39272" t="s">
        <v>29</v>
      </c>
      <c r="T39272">
        <v>0</v>
      </c>
      <c r="U39272">
        <v>730</v>
      </c>
      <c r="V39272" t="s">
        <v>47384</v>
      </c>
      <c r="W39272">
        <v>0.56000000000000005</v>
      </c>
      <c r="X39272">
        <v>3.6842105263157919E-2</v>
      </c>
      <c r="Y39272" t="s">
        <v>41</v>
      </c>
      <c r="Z39272">
        <v>0.25333333333333335</v>
      </c>
      <c r="AA39272" t="str">
        <f t="shared" si="613"/>
        <v>B</v>
      </c>
      <c r="AB39272">
        <v>1</v>
      </c>
    </row>
    <row r="39273" spans="1:28" x14ac:dyDescent="0.35">
      <c r="A39273">
        <v>0</v>
      </c>
      <c r="B39273">
        <v>3</v>
      </c>
      <c r="C39273">
        <v>327.58999999999997</v>
      </c>
      <c r="D39273">
        <v>3</v>
      </c>
      <c r="E39273">
        <v>0.6</v>
      </c>
      <c r="F39273">
        <v>4</v>
      </c>
      <c r="G39273" s="1">
        <v>44952</v>
      </c>
      <c r="H39273" t="s">
        <v>38</v>
      </c>
      <c r="I39273">
        <v>103.2</v>
      </c>
      <c r="J39273">
        <v>135</v>
      </c>
      <c r="K39273">
        <v>120</v>
      </c>
      <c r="L39273" t="s">
        <v>4341</v>
      </c>
      <c r="M39273">
        <v>2</v>
      </c>
      <c r="N39273">
        <v>5</v>
      </c>
      <c r="O39273">
        <v>3</v>
      </c>
      <c r="P39273">
        <v>103.2</v>
      </c>
      <c r="Q39273" t="s">
        <v>28</v>
      </c>
      <c r="R39273">
        <v>300</v>
      </c>
      <c r="S39273" t="s">
        <v>29</v>
      </c>
      <c r="T39273">
        <v>6</v>
      </c>
      <c r="U39273">
        <v>1084</v>
      </c>
      <c r="V39273" t="s">
        <v>47385</v>
      </c>
      <c r="X39273">
        <v>0</v>
      </c>
      <c r="Y39273" t="s">
        <v>31</v>
      </c>
      <c r="Z39273">
        <v>0.34400000000000003</v>
      </c>
      <c r="AA39273" t="str">
        <f t="shared" si="613"/>
        <v>PE</v>
      </c>
      <c r="AB39273">
        <v>1</v>
      </c>
    </row>
    <row r="39274" spans="1:28" x14ac:dyDescent="0.35">
      <c r="A39274">
        <v>1</v>
      </c>
      <c r="B39274">
        <v>3</v>
      </c>
      <c r="C39274">
        <v>2373.84</v>
      </c>
      <c r="D39274">
        <v>15</v>
      </c>
      <c r="E39274">
        <v>0.78947368421052633</v>
      </c>
      <c r="F39274">
        <v>11</v>
      </c>
      <c r="G39274" s="1">
        <v>45097</v>
      </c>
      <c r="H39274" t="s">
        <v>35</v>
      </c>
      <c r="I39274">
        <v>99.84</v>
      </c>
      <c r="J39274">
        <v>323</v>
      </c>
      <c r="K39274">
        <v>120</v>
      </c>
      <c r="L39274" t="s">
        <v>5951</v>
      </c>
      <c r="M39274">
        <v>1</v>
      </c>
      <c r="N39274">
        <v>19</v>
      </c>
      <c r="O39274">
        <v>19</v>
      </c>
      <c r="P39274">
        <v>100.44</v>
      </c>
      <c r="Q39274" t="s">
        <v>28</v>
      </c>
      <c r="R39274">
        <v>479</v>
      </c>
      <c r="S39274" t="s">
        <v>29</v>
      </c>
      <c r="T39274">
        <v>0</v>
      </c>
      <c r="U39274">
        <v>1035</v>
      </c>
      <c r="V39274" t="s">
        <v>47386</v>
      </c>
      <c r="W39274">
        <v>0.46</v>
      </c>
      <c r="X39274">
        <v>6.0096153846153277E-3</v>
      </c>
      <c r="Y39274" t="s">
        <v>41</v>
      </c>
      <c r="Z39274">
        <v>0.20843423799582464</v>
      </c>
      <c r="AA39274" t="str">
        <f t="shared" si="613"/>
        <v>BL</v>
      </c>
      <c r="AB39274">
        <v>1</v>
      </c>
    </row>
    <row r="39275" spans="1:28" x14ac:dyDescent="0.35">
      <c r="A39275">
        <v>0</v>
      </c>
      <c r="B39275">
        <v>16</v>
      </c>
      <c r="C39275">
        <v>0</v>
      </c>
      <c r="D39275">
        <v>0</v>
      </c>
      <c r="E39275">
        <v>0</v>
      </c>
      <c r="F39275">
        <v>4</v>
      </c>
      <c r="G39275" s="1">
        <v>45294</v>
      </c>
      <c r="H39275" t="s">
        <v>32</v>
      </c>
      <c r="I39275">
        <v>56.28</v>
      </c>
      <c r="J39275">
        <v>30</v>
      </c>
      <c r="K39275">
        <v>120</v>
      </c>
      <c r="L39275" t="s">
        <v>8647</v>
      </c>
      <c r="M39275">
        <v>0</v>
      </c>
      <c r="N39275">
        <v>0</v>
      </c>
      <c r="O39275">
        <v>0</v>
      </c>
      <c r="P39275">
        <v>62.64</v>
      </c>
      <c r="Q39275" t="s">
        <v>28</v>
      </c>
      <c r="R39275">
        <v>279</v>
      </c>
      <c r="S39275" t="s">
        <v>29</v>
      </c>
      <c r="T39275">
        <v>0</v>
      </c>
      <c r="U39275">
        <v>254</v>
      </c>
      <c r="V39275" t="s">
        <v>47387</v>
      </c>
      <c r="W39275">
        <v>0.2</v>
      </c>
      <c r="X39275">
        <v>0.11300639658848613</v>
      </c>
      <c r="Y39275" t="s">
        <v>41</v>
      </c>
      <c r="Z39275">
        <v>0.20172043010752688</v>
      </c>
      <c r="AA39275" t="str">
        <f t="shared" si="613"/>
        <v>ME</v>
      </c>
      <c r="AB39275">
        <v>1</v>
      </c>
    </row>
    <row r="39276" spans="1:28" x14ac:dyDescent="0.35">
      <c r="A39276">
        <v>1</v>
      </c>
      <c r="B39276">
        <v>34</v>
      </c>
      <c r="C39276">
        <v>3768.47</v>
      </c>
      <c r="D39276">
        <v>22</v>
      </c>
      <c r="E39276">
        <v>2.2000000000000002</v>
      </c>
      <c r="F39276">
        <v>4</v>
      </c>
      <c r="G39276" s="1">
        <v>45118</v>
      </c>
      <c r="H39276" t="s">
        <v>44</v>
      </c>
      <c r="I39276">
        <v>57.48</v>
      </c>
      <c r="J39276">
        <v>29</v>
      </c>
      <c r="K39276">
        <v>12</v>
      </c>
      <c r="L39276" t="s">
        <v>2293</v>
      </c>
      <c r="M39276">
        <v>5</v>
      </c>
      <c r="N39276">
        <v>10</v>
      </c>
      <c r="O39276">
        <v>8</v>
      </c>
      <c r="P39276">
        <v>68.64</v>
      </c>
      <c r="Q39276" t="s">
        <v>28</v>
      </c>
      <c r="R39276">
        <v>180</v>
      </c>
      <c r="S39276" t="s">
        <v>29</v>
      </c>
      <c r="T39276">
        <v>0</v>
      </c>
      <c r="U39276">
        <v>365</v>
      </c>
      <c r="V39276" t="s">
        <v>47388</v>
      </c>
      <c r="W39276">
        <v>0.8</v>
      </c>
      <c r="X39276">
        <v>0.19415448851774539</v>
      </c>
      <c r="Y39276" t="s">
        <v>41</v>
      </c>
      <c r="Z39276">
        <v>0.3193333333333333</v>
      </c>
      <c r="AA39276" t="str">
        <f t="shared" si="613"/>
        <v>PO</v>
      </c>
      <c r="AB39276">
        <v>1</v>
      </c>
    </row>
    <row r="39277" spans="1:28" x14ac:dyDescent="0.35">
      <c r="A39277">
        <v>1</v>
      </c>
      <c r="B39277">
        <v>16</v>
      </c>
      <c r="C39277">
        <v>1789.49</v>
      </c>
      <c r="D39277">
        <v>22</v>
      </c>
      <c r="E39277">
        <v>2.2000000000000002</v>
      </c>
      <c r="F39277">
        <v>12</v>
      </c>
      <c r="G39277" s="1">
        <v>45110</v>
      </c>
      <c r="H39277" t="s">
        <v>183</v>
      </c>
      <c r="I39277">
        <v>99.84</v>
      </c>
      <c r="J39277">
        <v>135</v>
      </c>
      <c r="K39277">
        <v>120</v>
      </c>
      <c r="L39277" t="s">
        <v>43851</v>
      </c>
      <c r="M39277">
        <v>5</v>
      </c>
      <c r="N39277">
        <v>10</v>
      </c>
      <c r="O39277">
        <v>12</v>
      </c>
      <c r="P39277">
        <v>99.84</v>
      </c>
      <c r="Q39277" t="s">
        <v>28</v>
      </c>
      <c r="R39277">
        <v>300</v>
      </c>
      <c r="S39277" t="s">
        <v>29</v>
      </c>
      <c r="T39277">
        <v>0</v>
      </c>
      <c r="U39277">
        <v>2922</v>
      </c>
      <c r="V39277" t="s">
        <v>47389</v>
      </c>
      <c r="X39277">
        <v>0</v>
      </c>
      <c r="Y39277" t="s">
        <v>31</v>
      </c>
      <c r="Z39277">
        <v>0.33279999999999998</v>
      </c>
      <c r="AA39277" t="str">
        <f t="shared" si="613"/>
        <v>LL</v>
      </c>
      <c r="AB39277">
        <v>1</v>
      </c>
    </row>
    <row r="39278" spans="1:28" x14ac:dyDescent="0.35">
      <c r="A39278">
        <v>0</v>
      </c>
      <c r="B39278">
        <v>31</v>
      </c>
      <c r="C39278">
        <v>1852.48</v>
      </c>
      <c r="D39278">
        <v>9</v>
      </c>
      <c r="E39278">
        <v>0.69230769230769229</v>
      </c>
      <c r="F39278">
        <v>4</v>
      </c>
      <c r="G39278" s="1">
        <v>45306</v>
      </c>
      <c r="H39278" t="s">
        <v>180</v>
      </c>
      <c r="I39278">
        <v>70.8</v>
      </c>
      <c r="J39278">
        <v>207</v>
      </c>
      <c r="K39278">
        <v>24</v>
      </c>
      <c r="L39278" t="s">
        <v>10608</v>
      </c>
      <c r="M39278">
        <v>4</v>
      </c>
      <c r="N39278">
        <v>13</v>
      </c>
      <c r="O39278">
        <v>19</v>
      </c>
      <c r="P39278">
        <v>86.76</v>
      </c>
      <c r="Q39278" t="s">
        <v>28</v>
      </c>
      <c r="R39278">
        <v>333</v>
      </c>
      <c r="S39278" t="s">
        <v>29</v>
      </c>
      <c r="T39278">
        <v>6</v>
      </c>
      <c r="U39278">
        <v>2922</v>
      </c>
      <c r="V39278" t="s">
        <v>47390</v>
      </c>
      <c r="W39278">
        <v>0.28000000000000003</v>
      </c>
      <c r="X39278">
        <v>0.22542372881355943</v>
      </c>
      <c r="Y39278" t="s">
        <v>41</v>
      </c>
      <c r="Z39278">
        <v>0.21261261261261261</v>
      </c>
      <c r="AA39278" t="str">
        <f t="shared" si="613"/>
        <v>HU</v>
      </c>
      <c r="AB39278">
        <v>1</v>
      </c>
    </row>
    <row r="39279" spans="1:28" x14ac:dyDescent="0.35">
      <c r="A39279">
        <v>1</v>
      </c>
      <c r="B39279">
        <v>2</v>
      </c>
      <c r="C39279">
        <v>0</v>
      </c>
      <c r="D39279">
        <v>0</v>
      </c>
      <c r="E39279">
        <v>0</v>
      </c>
      <c r="F39279">
        <v>4</v>
      </c>
      <c r="G39279" s="1">
        <v>45014</v>
      </c>
      <c r="H39279" t="s">
        <v>44</v>
      </c>
      <c r="I39279">
        <v>85.2</v>
      </c>
      <c r="J39279">
        <v>282</v>
      </c>
      <c r="K39279">
        <v>12</v>
      </c>
      <c r="L39279" t="s">
        <v>4224</v>
      </c>
      <c r="M39279">
        <v>0</v>
      </c>
      <c r="N39279">
        <v>11</v>
      </c>
      <c r="O39279">
        <v>11</v>
      </c>
      <c r="P39279">
        <v>85.2</v>
      </c>
      <c r="Q39279" t="s">
        <v>28</v>
      </c>
      <c r="R39279">
        <v>300</v>
      </c>
      <c r="S39279" t="s">
        <v>29</v>
      </c>
      <c r="T39279">
        <v>0</v>
      </c>
      <c r="U39279">
        <v>1095</v>
      </c>
      <c r="V39279" t="s">
        <v>47391</v>
      </c>
      <c r="X39279">
        <v>0</v>
      </c>
      <c r="Y39279" t="s">
        <v>31</v>
      </c>
      <c r="Z39279">
        <v>0.28400000000000003</v>
      </c>
      <c r="AA39279" t="str">
        <f t="shared" si="613"/>
        <v>HA</v>
      </c>
      <c r="AB39279">
        <v>1</v>
      </c>
    </row>
    <row r="39280" spans="1:28" x14ac:dyDescent="0.35">
      <c r="A39280">
        <v>0</v>
      </c>
      <c r="B39280">
        <v>38</v>
      </c>
      <c r="C39280">
        <v>265.61</v>
      </c>
      <c r="D39280">
        <v>2</v>
      </c>
      <c r="E39280">
        <v>0.22222222222222221</v>
      </c>
      <c r="F39280">
        <v>4</v>
      </c>
      <c r="G39280" s="1">
        <v>44964</v>
      </c>
      <c r="H39280" t="s">
        <v>32</v>
      </c>
      <c r="I39280">
        <v>90</v>
      </c>
      <c r="J39280">
        <v>261</v>
      </c>
      <c r="K39280">
        <v>12</v>
      </c>
      <c r="L39280" t="s">
        <v>8605</v>
      </c>
      <c r="M39280">
        <v>7</v>
      </c>
      <c r="N39280">
        <v>9</v>
      </c>
      <c r="O39280">
        <v>2</v>
      </c>
      <c r="P39280">
        <v>107.76</v>
      </c>
      <c r="Q39280" t="s">
        <v>28</v>
      </c>
      <c r="R39280">
        <v>299</v>
      </c>
      <c r="S39280" t="s">
        <v>29</v>
      </c>
      <c r="T39280">
        <v>0</v>
      </c>
      <c r="U39280">
        <v>1467</v>
      </c>
      <c r="V39280" t="s">
        <v>47392</v>
      </c>
      <c r="W39280">
        <v>0.59</v>
      </c>
      <c r="X39280">
        <v>0.19733333333333339</v>
      </c>
      <c r="Y39280" t="s">
        <v>41</v>
      </c>
      <c r="Z39280">
        <v>0.30100334448160537</v>
      </c>
      <c r="AA39280" t="str">
        <f t="shared" si="613"/>
        <v>SW</v>
      </c>
      <c r="AB39280">
        <v>1</v>
      </c>
    </row>
    <row r="39281" spans="1:28" x14ac:dyDescent="0.35">
      <c r="A39281">
        <v>1</v>
      </c>
      <c r="B39281">
        <v>15</v>
      </c>
      <c r="C39281">
        <v>0</v>
      </c>
      <c r="D39281">
        <v>0</v>
      </c>
      <c r="E39281">
        <v>0</v>
      </c>
      <c r="F39281">
        <v>4</v>
      </c>
      <c r="G39281" s="1">
        <v>45082</v>
      </c>
      <c r="H39281" t="s">
        <v>44</v>
      </c>
      <c r="I39281">
        <v>150</v>
      </c>
      <c r="J39281">
        <v>46</v>
      </c>
      <c r="K39281">
        <v>12</v>
      </c>
      <c r="L39281" t="s">
        <v>551</v>
      </c>
      <c r="M39281">
        <v>1</v>
      </c>
      <c r="N39281">
        <v>1</v>
      </c>
      <c r="O39281">
        <v>3</v>
      </c>
      <c r="P39281">
        <v>150</v>
      </c>
      <c r="Q39281" t="s">
        <v>28</v>
      </c>
      <c r="R39281">
        <v>300</v>
      </c>
      <c r="S39281" t="s">
        <v>29</v>
      </c>
      <c r="T39281">
        <v>4</v>
      </c>
      <c r="U39281">
        <v>761</v>
      </c>
      <c r="V39281" t="s">
        <v>47393</v>
      </c>
      <c r="X39281">
        <v>0</v>
      </c>
      <c r="Y39281" t="s">
        <v>66</v>
      </c>
      <c r="Z39281">
        <v>0.61360000000000003</v>
      </c>
      <c r="AA39281" t="str">
        <f t="shared" si="613"/>
        <v>G</v>
      </c>
      <c r="AB39281">
        <v>1</v>
      </c>
    </row>
    <row r="39282" spans="1:28" x14ac:dyDescent="0.35">
      <c r="A39282">
        <v>0</v>
      </c>
      <c r="B39282">
        <v>3</v>
      </c>
      <c r="C39282">
        <v>293.36</v>
      </c>
      <c r="D39282">
        <v>2</v>
      </c>
      <c r="E39282">
        <v>0.5</v>
      </c>
      <c r="F39282">
        <v>4</v>
      </c>
      <c r="G39282" s="1">
        <v>45051</v>
      </c>
      <c r="H39282" t="s">
        <v>28</v>
      </c>
      <c r="I39282">
        <v>123.6</v>
      </c>
      <c r="J39282">
        <v>261</v>
      </c>
      <c r="K39282">
        <v>24</v>
      </c>
      <c r="L39282" t="s">
        <v>2206</v>
      </c>
      <c r="M39282">
        <v>2</v>
      </c>
      <c r="N39282">
        <v>4</v>
      </c>
      <c r="O39282">
        <v>4</v>
      </c>
      <c r="P39282">
        <v>128.52000000000001</v>
      </c>
      <c r="Q39282" t="s">
        <v>28</v>
      </c>
      <c r="R39282">
        <v>335</v>
      </c>
      <c r="S39282" t="s">
        <v>29</v>
      </c>
      <c r="T39282">
        <v>6</v>
      </c>
      <c r="U39282">
        <v>2096</v>
      </c>
      <c r="V39282" t="s">
        <v>47394</v>
      </c>
      <c r="X39282">
        <v>3.9805825242718577E-2</v>
      </c>
      <c r="Y39282" t="s">
        <v>66</v>
      </c>
      <c r="Z39282">
        <v>0.36895522388059698</v>
      </c>
      <c r="AA39282" t="str">
        <f t="shared" si="613"/>
        <v>SK</v>
      </c>
      <c r="AB39282">
        <v>1</v>
      </c>
    </row>
    <row r="39283" spans="1:28" x14ac:dyDescent="0.35">
      <c r="A39283">
        <v>0</v>
      </c>
      <c r="B39283">
        <v>16</v>
      </c>
      <c r="C39283">
        <v>0</v>
      </c>
      <c r="D39283">
        <v>0</v>
      </c>
      <c r="E39283">
        <v>0</v>
      </c>
      <c r="F39283">
        <v>4</v>
      </c>
      <c r="G39283" s="1">
        <v>45030</v>
      </c>
      <c r="H39283" t="s">
        <v>51</v>
      </c>
      <c r="I39283">
        <v>150</v>
      </c>
      <c r="J39283">
        <v>196</v>
      </c>
      <c r="K39283">
        <v>24</v>
      </c>
      <c r="L39283" t="s">
        <v>3859</v>
      </c>
      <c r="M39283">
        <v>2</v>
      </c>
      <c r="N39283">
        <v>2</v>
      </c>
      <c r="O39283">
        <v>0</v>
      </c>
      <c r="P39283">
        <v>135.12</v>
      </c>
      <c r="Q39283" t="s">
        <v>28</v>
      </c>
      <c r="R39283">
        <v>1000</v>
      </c>
      <c r="S39283" t="s">
        <v>29</v>
      </c>
      <c r="T39283">
        <v>6</v>
      </c>
      <c r="U39283">
        <v>2922</v>
      </c>
      <c r="V39283" t="s">
        <v>47395</v>
      </c>
      <c r="X39283">
        <v>-9.9199999999999969E-2</v>
      </c>
      <c r="Y39283" t="s">
        <v>66</v>
      </c>
      <c r="Z39283">
        <v>0.15</v>
      </c>
      <c r="AA39283" t="str">
        <f t="shared" si="613"/>
        <v>S</v>
      </c>
      <c r="AB39283">
        <v>1</v>
      </c>
    </row>
    <row r="39284" spans="1:28" x14ac:dyDescent="0.35">
      <c r="A39284">
        <v>0</v>
      </c>
      <c r="B39284">
        <v>22</v>
      </c>
      <c r="C39284">
        <v>0</v>
      </c>
      <c r="D39284">
        <v>0</v>
      </c>
      <c r="E39284">
        <v>0</v>
      </c>
      <c r="F39284">
        <v>4</v>
      </c>
      <c r="G39284" s="1">
        <v>45016</v>
      </c>
      <c r="H39284" t="s">
        <v>44</v>
      </c>
      <c r="I39284">
        <v>110.4</v>
      </c>
      <c r="J39284">
        <v>289</v>
      </c>
      <c r="K39284">
        <v>12</v>
      </c>
      <c r="L39284" t="s">
        <v>4371</v>
      </c>
      <c r="M39284">
        <v>0</v>
      </c>
      <c r="N39284">
        <v>2</v>
      </c>
      <c r="O39284">
        <v>2</v>
      </c>
      <c r="P39284">
        <v>110.4</v>
      </c>
      <c r="Q39284" t="s">
        <v>28</v>
      </c>
      <c r="R39284">
        <v>450</v>
      </c>
      <c r="S39284" t="s">
        <v>29</v>
      </c>
      <c r="T39284">
        <v>6</v>
      </c>
      <c r="U39284">
        <v>1461</v>
      </c>
      <c r="V39284" t="s">
        <v>47396</v>
      </c>
      <c r="X39284">
        <v>0</v>
      </c>
      <c r="Y39284" t="s">
        <v>31</v>
      </c>
      <c r="Z39284">
        <v>0.24533333333333335</v>
      </c>
      <c r="AA39284" t="str">
        <f t="shared" si="613"/>
        <v>CM</v>
      </c>
      <c r="AB39284">
        <v>1</v>
      </c>
    </row>
    <row r="39285" spans="1:28" x14ac:dyDescent="0.35">
      <c r="A39285">
        <v>1</v>
      </c>
      <c r="B39285">
        <v>28</v>
      </c>
      <c r="C39285">
        <v>0</v>
      </c>
      <c r="D39285">
        <v>0</v>
      </c>
      <c r="E39285">
        <v>0</v>
      </c>
      <c r="F39285">
        <v>4</v>
      </c>
      <c r="G39285" s="1">
        <v>44936</v>
      </c>
      <c r="H39285" t="s">
        <v>44</v>
      </c>
      <c r="I39285">
        <v>93.6</v>
      </c>
      <c r="J39285">
        <v>282</v>
      </c>
      <c r="K39285">
        <v>12</v>
      </c>
      <c r="L39285" t="s">
        <v>642</v>
      </c>
      <c r="M39285">
        <v>0</v>
      </c>
      <c r="N39285">
        <v>0</v>
      </c>
      <c r="O39285">
        <v>0</v>
      </c>
      <c r="P39285">
        <v>102.12</v>
      </c>
      <c r="Q39285" t="s">
        <v>28</v>
      </c>
      <c r="R39285">
        <v>270</v>
      </c>
      <c r="S39285" t="s">
        <v>29</v>
      </c>
      <c r="T39285">
        <v>0</v>
      </c>
      <c r="U39285">
        <v>1645</v>
      </c>
      <c r="V39285" t="s">
        <v>47397</v>
      </c>
      <c r="X39285">
        <v>9.1025641025641146E-2</v>
      </c>
      <c r="Y39285" t="s">
        <v>66</v>
      </c>
      <c r="Z39285">
        <v>0.34666666666666662</v>
      </c>
      <c r="AA39285" t="str">
        <f t="shared" si="613"/>
        <v>E</v>
      </c>
      <c r="AB39285">
        <v>1</v>
      </c>
    </row>
    <row r="39286" spans="1:28" x14ac:dyDescent="0.35">
      <c r="A39286">
        <v>0</v>
      </c>
      <c r="B39286">
        <v>22</v>
      </c>
      <c r="C39286">
        <v>1496.03</v>
      </c>
      <c r="D39286">
        <v>11</v>
      </c>
      <c r="E39286">
        <v>1.2222222222222223</v>
      </c>
      <c r="F39286">
        <v>12</v>
      </c>
      <c r="G39286" s="1">
        <v>45239</v>
      </c>
      <c r="H39286" t="s">
        <v>183</v>
      </c>
      <c r="I39286">
        <v>86.52</v>
      </c>
      <c r="J39286">
        <v>261</v>
      </c>
      <c r="K39286">
        <v>12</v>
      </c>
      <c r="L39286" t="s">
        <v>14477</v>
      </c>
      <c r="M39286">
        <v>2</v>
      </c>
      <c r="N39286">
        <v>9</v>
      </c>
      <c r="O39286">
        <v>7</v>
      </c>
      <c r="P39286">
        <v>85.08</v>
      </c>
      <c r="Q39286" t="s">
        <v>28</v>
      </c>
      <c r="R39286">
        <v>550</v>
      </c>
      <c r="S39286" t="s">
        <v>29</v>
      </c>
      <c r="T39286">
        <v>0</v>
      </c>
      <c r="U39286">
        <v>1095</v>
      </c>
      <c r="V39286" t="s">
        <v>47398</v>
      </c>
      <c r="W39286">
        <v>0.13</v>
      </c>
      <c r="X39286">
        <v>-1.6643550624133124E-2</v>
      </c>
      <c r="Y39286" t="s">
        <v>41</v>
      </c>
      <c r="Z39286">
        <v>0.1573090909090909</v>
      </c>
      <c r="AA39286" t="str">
        <f t="shared" si="613"/>
        <v>CM</v>
      </c>
      <c r="AB39286">
        <v>1</v>
      </c>
    </row>
    <row r="39287" spans="1:28" x14ac:dyDescent="0.35">
      <c r="A39287">
        <v>0</v>
      </c>
      <c r="B39287">
        <v>16</v>
      </c>
      <c r="C39287">
        <v>0</v>
      </c>
      <c r="D39287">
        <v>0</v>
      </c>
      <c r="E39287">
        <v>0</v>
      </c>
      <c r="F39287">
        <v>4</v>
      </c>
      <c r="G39287" s="1">
        <v>45255</v>
      </c>
      <c r="H39287" t="s">
        <v>32</v>
      </c>
      <c r="I39287">
        <v>150</v>
      </c>
      <c r="J39287">
        <v>207</v>
      </c>
      <c r="K39287">
        <v>24</v>
      </c>
      <c r="L39287" t="s">
        <v>12599</v>
      </c>
      <c r="M39287">
        <v>0</v>
      </c>
      <c r="N39287">
        <v>0</v>
      </c>
      <c r="O39287">
        <v>0</v>
      </c>
      <c r="P39287">
        <v>150</v>
      </c>
      <c r="Q39287" t="s">
        <v>28</v>
      </c>
      <c r="R39287">
        <v>450</v>
      </c>
      <c r="S39287" t="s">
        <v>29</v>
      </c>
      <c r="T39287">
        <v>4</v>
      </c>
      <c r="U39287">
        <v>2196</v>
      </c>
      <c r="V39287" t="s">
        <v>47399</v>
      </c>
      <c r="W39287">
        <v>0.09</v>
      </c>
      <c r="X39287">
        <v>0</v>
      </c>
      <c r="Y39287" t="s">
        <v>41</v>
      </c>
      <c r="Z39287">
        <v>0.45200000000000001</v>
      </c>
      <c r="AA39287" t="str">
        <f t="shared" si="613"/>
        <v>CM</v>
      </c>
      <c r="AB39287">
        <v>1</v>
      </c>
    </row>
    <row r="39288" spans="1:28" x14ac:dyDescent="0.35">
      <c r="A39288">
        <v>1</v>
      </c>
      <c r="B39288">
        <v>16</v>
      </c>
      <c r="C39288">
        <v>1253.3599999999999</v>
      </c>
      <c r="D39288">
        <v>12</v>
      </c>
      <c r="E39288">
        <v>4</v>
      </c>
      <c r="F39288">
        <v>4</v>
      </c>
      <c r="G39288" s="1">
        <v>45098</v>
      </c>
      <c r="H39288" t="s">
        <v>32</v>
      </c>
      <c r="I39288">
        <v>150</v>
      </c>
      <c r="J39288">
        <v>39</v>
      </c>
      <c r="K39288">
        <v>24</v>
      </c>
      <c r="L39288" t="s">
        <v>2650</v>
      </c>
      <c r="M39288">
        <v>2</v>
      </c>
      <c r="N39288">
        <v>3</v>
      </c>
      <c r="O39288">
        <v>4</v>
      </c>
      <c r="P39288">
        <v>150</v>
      </c>
      <c r="Q39288" t="s">
        <v>28</v>
      </c>
      <c r="R39288">
        <v>429.99</v>
      </c>
      <c r="S39288" t="s">
        <v>29</v>
      </c>
      <c r="T39288">
        <v>4</v>
      </c>
      <c r="U39288">
        <v>895</v>
      </c>
      <c r="V39288" t="s">
        <v>47400</v>
      </c>
      <c r="X39288">
        <v>0</v>
      </c>
      <c r="Y39288" t="s">
        <v>31</v>
      </c>
      <c r="Z39288">
        <v>0.47303425661061888</v>
      </c>
      <c r="AA39288" t="str">
        <f t="shared" si="613"/>
        <v>PE</v>
      </c>
      <c r="AB39288">
        <v>1</v>
      </c>
    </row>
    <row r="39289" spans="1:28" x14ac:dyDescent="0.35">
      <c r="A39289">
        <v>1</v>
      </c>
      <c r="B39289">
        <v>22</v>
      </c>
      <c r="C39289">
        <v>0</v>
      </c>
      <c r="D39289">
        <v>0</v>
      </c>
      <c r="E39289">
        <v>0</v>
      </c>
      <c r="F39289">
        <v>12</v>
      </c>
      <c r="G39289" s="1">
        <v>45279</v>
      </c>
      <c r="H39289" t="s">
        <v>38</v>
      </c>
      <c r="I39289">
        <v>86.52</v>
      </c>
      <c r="J39289">
        <v>104</v>
      </c>
      <c r="K39289">
        <v>12</v>
      </c>
      <c r="L39289" t="s">
        <v>9567</v>
      </c>
      <c r="M39289">
        <v>0</v>
      </c>
      <c r="N39289">
        <v>0</v>
      </c>
      <c r="O39289">
        <v>0</v>
      </c>
      <c r="P39289">
        <v>81.36</v>
      </c>
      <c r="Q39289" t="s">
        <v>28</v>
      </c>
      <c r="R39289">
        <v>300</v>
      </c>
      <c r="S39289" t="s">
        <v>29</v>
      </c>
      <c r="T39289">
        <v>0</v>
      </c>
      <c r="U39289">
        <v>1826</v>
      </c>
      <c r="V39289" t="s">
        <v>47401</v>
      </c>
      <c r="W39289">
        <v>0.02</v>
      </c>
      <c r="X39289">
        <v>-5.9639389736477082E-2</v>
      </c>
      <c r="Y39289" t="s">
        <v>41</v>
      </c>
      <c r="Z39289">
        <v>0.28839999999999999</v>
      </c>
      <c r="AA39289" t="str">
        <f t="shared" si="613"/>
        <v>LE</v>
      </c>
      <c r="AB39289">
        <v>1</v>
      </c>
    </row>
    <row r="39290" spans="1:28" x14ac:dyDescent="0.35">
      <c r="A39290">
        <v>1</v>
      </c>
      <c r="B39290">
        <v>38</v>
      </c>
      <c r="C39290">
        <v>637.54999999999995</v>
      </c>
      <c r="D39290">
        <v>5</v>
      </c>
      <c r="E39290">
        <v>0.33333333333333331</v>
      </c>
      <c r="F39290">
        <v>4</v>
      </c>
      <c r="G39290" s="1">
        <v>45201</v>
      </c>
      <c r="H39290" t="s">
        <v>35</v>
      </c>
      <c r="I39290">
        <v>65.88</v>
      </c>
      <c r="J39290">
        <v>304</v>
      </c>
      <c r="K39290">
        <v>12</v>
      </c>
      <c r="L39290" t="s">
        <v>11995</v>
      </c>
      <c r="M39290">
        <v>1</v>
      </c>
      <c r="N39290">
        <v>15</v>
      </c>
      <c r="O39290">
        <v>17</v>
      </c>
      <c r="P39290">
        <v>77.16</v>
      </c>
      <c r="Q39290" t="s">
        <v>178</v>
      </c>
      <c r="R39290">
        <v>400</v>
      </c>
      <c r="S39290" t="s">
        <v>29</v>
      </c>
      <c r="T39290">
        <v>1</v>
      </c>
      <c r="U39290">
        <v>92</v>
      </c>
      <c r="V39290" t="s">
        <v>47402</v>
      </c>
      <c r="W39290">
        <v>0.67</v>
      </c>
      <c r="X39290">
        <v>0.17122040072859748</v>
      </c>
      <c r="Y39290" t="s">
        <v>41</v>
      </c>
      <c r="Z39290">
        <v>0.16469999999999999</v>
      </c>
      <c r="AA39290" t="str">
        <f t="shared" si="613"/>
        <v>M</v>
      </c>
      <c r="AB39290">
        <v>1</v>
      </c>
    </row>
    <row r="39291" spans="1:28" x14ac:dyDescent="0.35">
      <c r="A39291">
        <v>1</v>
      </c>
      <c r="B39291">
        <v>67</v>
      </c>
      <c r="C39291">
        <v>0</v>
      </c>
      <c r="D39291">
        <v>0</v>
      </c>
      <c r="E39291">
        <v>0</v>
      </c>
      <c r="F39291">
        <v>4</v>
      </c>
      <c r="G39291" s="1">
        <v>45239</v>
      </c>
      <c r="H39291" t="s">
        <v>318</v>
      </c>
      <c r="I39291">
        <v>150</v>
      </c>
      <c r="J39291">
        <v>48</v>
      </c>
      <c r="K39291">
        <v>12</v>
      </c>
      <c r="L39291" t="s">
        <v>526</v>
      </c>
      <c r="M39291">
        <v>0</v>
      </c>
      <c r="N39291">
        <v>0</v>
      </c>
      <c r="O39291">
        <v>0</v>
      </c>
      <c r="P39291">
        <v>121.08</v>
      </c>
      <c r="Q39291" t="s">
        <v>28</v>
      </c>
      <c r="R39291">
        <v>510</v>
      </c>
      <c r="S39291" t="s">
        <v>29</v>
      </c>
      <c r="T39291">
        <v>6</v>
      </c>
      <c r="U39291">
        <v>1028</v>
      </c>
      <c r="V39291" t="s">
        <v>47403</v>
      </c>
      <c r="W39291">
        <v>0.09</v>
      </c>
      <c r="X39291">
        <v>-0.1928</v>
      </c>
      <c r="Y39291" t="s">
        <v>41</v>
      </c>
      <c r="Z39291">
        <v>0.31764705882352939</v>
      </c>
      <c r="AA39291" t="str">
        <f t="shared" si="613"/>
        <v>NW</v>
      </c>
      <c r="AB39291">
        <v>1</v>
      </c>
    </row>
    <row r="39292" spans="1:28" x14ac:dyDescent="0.35">
      <c r="A39292">
        <v>0</v>
      </c>
      <c r="B39292">
        <v>49</v>
      </c>
      <c r="C39292">
        <v>0</v>
      </c>
      <c r="D39292">
        <v>0</v>
      </c>
      <c r="E39292">
        <v>0</v>
      </c>
      <c r="F39292">
        <v>12</v>
      </c>
      <c r="G39292" s="1">
        <v>45195</v>
      </c>
      <c r="H39292" t="s">
        <v>38</v>
      </c>
      <c r="I39292">
        <v>86.52</v>
      </c>
      <c r="J39292">
        <v>32</v>
      </c>
      <c r="K39292">
        <v>12</v>
      </c>
      <c r="L39292" t="s">
        <v>13765</v>
      </c>
      <c r="M39292">
        <v>1</v>
      </c>
      <c r="N39292">
        <v>1</v>
      </c>
      <c r="O39292">
        <v>1</v>
      </c>
      <c r="P39292">
        <v>82.56</v>
      </c>
      <c r="Q39292" t="s">
        <v>28</v>
      </c>
      <c r="R39292">
        <v>300</v>
      </c>
      <c r="S39292" t="s">
        <v>29</v>
      </c>
      <c r="T39292">
        <v>0</v>
      </c>
      <c r="U39292">
        <v>2922</v>
      </c>
      <c r="V39292" t="s">
        <v>47404</v>
      </c>
      <c r="W39292">
        <v>0.06</v>
      </c>
      <c r="X39292">
        <v>-4.5769764216366089E-2</v>
      </c>
      <c r="Y39292" t="s">
        <v>41</v>
      </c>
      <c r="Z39292">
        <v>0.28839999999999999</v>
      </c>
      <c r="AA39292" t="str">
        <f t="shared" si="613"/>
        <v>WV</v>
      </c>
      <c r="AB39292">
        <v>1</v>
      </c>
    </row>
    <row r="39293" spans="1:28" x14ac:dyDescent="0.35">
      <c r="A39293">
        <v>0</v>
      </c>
      <c r="B39293">
        <v>41</v>
      </c>
      <c r="C39293">
        <v>5568.44</v>
      </c>
      <c r="D39293">
        <v>29</v>
      </c>
      <c r="E39293">
        <v>1.3181818181818181</v>
      </c>
      <c r="F39293">
        <v>4</v>
      </c>
      <c r="G39293" s="1">
        <v>45308</v>
      </c>
      <c r="H39293" t="s">
        <v>44</v>
      </c>
      <c r="I39293">
        <v>91.2</v>
      </c>
      <c r="J39293">
        <v>228</v>
      </c>
      <c r="K39293">
        <v>12</v>
      </c>
      <c r="L39293" t="s">
        <v>21357</v>
      </c>
      <c r="M39293">
        <v>0</v>
      </c>
      <c r="N39293">
        <v>22</v>
      </c>
      <c r="O39293">
        <v>26</v>
      </c>
      <c r="P39293">
        <v>88.2</v>
      </c>
      <c r="Q39293" t="s">
        <v>28</v>
      </c>
      <c r="R39293">
        <v>300</v>
      </c>
      <c r="S39293" t="s">
        <v>29</v>
      </c>
      <c r="T39293">
        <v>6</v>
      </c>
      <c r="U39293">
        <v>1453</v>
      </c>
      <c r="V39293" t="s">
        <v>47405</v>
      </c>
      <c r="W39293">
        <v>0.21</v>
      </c>
      <c r="X39293">
        <v>-3.2894736842105261E-2</v>
      </c>
      <c r="Y39293" t="s">
        <v>41</v>
      </c>
      <c r="Z39293">
        <v>0.30399999999999999</v>
      </c>
      <c r="AA39293" t="str">
        <f t="shared" si="613"/>
        <v>OL</v>
      </c>
      <c r="AB39293">
        <v>1</v>
      </c>
    </row>
    <row r="39294" spans="1:28" x14ac:dyDescent="0.35">
      <c r="A39294">
        <v>0</v>
      </c>
      <c r="B39294">
        <v>22</v>
      </c>
      <c r="C39294">
        <v>3777.47</v>
      </c>
      <c r="D39294">
        <v>9</v>
      </c>
      <c r="E39294">
        <v>0.52941176470588236</v>
      </c>
      <c r="F39294">
        <v>4</v>
      </c>
      <c r="G39294" s="1">
        <v>45012</v>
      </c>
      <c r="H39294" t="s">
        <v>28</v>
      </c>
      <c r="I39294">
        <v>150</v>
      </c>
      <c r="J39294">
        <v>196</v>
      </c>
      <c r="K39294">
        <v>24</v>
      </c>
      <c r="L39294" t="s">
        <v>1521</v>
      </c>
      <c r="M39294">
        <v>11</v>
      </c>
      <c r="N39294">
        <v>17</v>
      </c>
      <c r="O39294">
        <v>6</v>
      </c>
      <c r="P39294">
        <v>150</v>
      </c>
      <c r="Q39294" t="s">
        <v>28</v>
      </c>
      <c r="R39294">
        <v>1200</v>
      </c>
      <c r="S39294" t="s">
        <v>29</v>
      </c>
      <c r="T39294">
        <v>0</v>
      </c>
      <c r="U39294">
        <v>839</v>
      </c>
      <c r="V39294" t="s">
        <v>47406</v>
      </c>
      <c r="X39294">
        <v>0</v>
      </c>
      <c r="Y39294" t="s">
        <v>31</v>
      </c>
      <c r="Z39294">
        <v>0.15679758308157099</v>
      </c>
      <c r="AA39294" t="str">
        <f t="shared" si="613"/>
        <v>BN</v>
      </c>
      <c r="AB39294">
        <v>1</v>
      </c>
    </row>
    <row r="39295" spans="1:28" x14ac:dyDescent="0.35">
      <c r="A39295">
        <v>1</v>
      </c>
      <c r="B39295">
        <v>3</v>
      </c>
      <c r="C39295">
        <v>168.39</v>
      </c>
      <c r="D39295">
        <v>2</v>
      </c>
      <c r="E39295">
        <v>0.25</v>
      </c>
      <c r="F39295">
        <v>12</v>
      </c>
      <c r="G39295" s="1">
        <v>45202</v>
      </c>
      <c r="H39295" t="s">
        <v>51</v>
      </c>
      <c r="I39295">
        <v>99.84</v>
      </c>
      <c r="J39295">
        <v>327</v>
      </c>
      <c r="K39295">
        <v>12</v>
      </c>
      <c r="L39295" t="s">
        <v>8014</v>
      </c>
      <c r="M39295">
        <v>2</v>
      </c>
      <c r="N39295">
        <v>8</v>
      </c>
      <c r="O39295">
        <v>9</v>
      </c>
      <c r="P39295">
        <v>85.2</v>
      </c>
      <c r="Q39295" t="s">
        <v>28</v>
      </c>
      <c r="R39295">
        <v>400</v>
      </c>
      <c r="S39295" t="s">
        <v>29</v>
      </c>
      <c r="T39295">
        <v>0</v>
      </c>
      <c r="U39295">
        <v>1472</v>
      </c>
      <c r="V39295" t="s">
        <v>47407</v>
      </c>
      <c r="W39295">
        <v>0.12</v>
      </c>
      <c r="X39295">
        <v>-0.14663461538461539</v>
      </c>
      <c r="Y39295" t="s">
        <v>41</v>
      </c>
      <c r="Z39295">
        <v>0.24960000000000002</v>
      </c>
      <c r="AA39295" t="str">
        <f t="shared" si="613"/>
        <v>CV</v>
      </c>
      <c r="AB39295">
        <v>1</v>
      </c>
    </row>
    <row r="39296" spans="1:28" x14ac:dyDescent="0.35">
      <c r="A39296">
        <v>0</v>
      </c>
      <c r="B39296">
        <v>31</v>
      </c>
      <c r="C39296">
        <v>0</v>
      </c>
      <c r="D39296">
        <v>0</v>
      </c>
      <c r="E39296">
        <v>0</v>
      </c>
      <c r="F39296">
        <v>4</v>
      </c>
      <c r="G39296" s="1">
        <v>45266</v>
      </c>
      <c r="H39296" t="s">
        <v>123</v>
      </c>
      <c r="I39296">
        <v>58.8</v>
      </c>
      <c r="J39296">
        <v>55</v>
      </c>
      <c r="K39296">
        <v>24</v>
      </c>
      <c r="L39296" t="s">
        <v>11667</v>
      </c>
      <c r="M39296">
        <v>0</v>
      </c>
      <c r="N39296">
        <v>0</v>
      </c>
      <c r="O39296">
        <v>0</v>
      </c>
      <c r="P39296">
        <v>61.8</v>
      </c>
      <c r="Q39296" t="s">
        <v>28</v>
      </c>
      <c r="R39296">
        <v>300</v>
      </c>
      <c r="S39296" t="s">
        <v>29</v>
      </c>
      <c r="T39296">
        <v>0</v>
      </c>
      <c r="U39296">
        <v>1826</v>
      </c>
      <c r="V39296" t="s">
        <v>47408</v>
      </c>
      <c r="X39296">
        <v>5.1020408163265307E-2</v>
      </c>
      <c r="Y39296" t="s">
        <v>31</v>
      </c>
      <c r="Z39296">
        <v>0.19599999999999998</v>
      </c>
      <c r="AA39296" t="str">
        <f t="shared" si="613"/>
        <v>OL</v>
      </c>
      <c r="AB39296">
        <v>1</v>
      </c>
    </row>
    <row r="39297" spans="1:28" x14ac:dyDescent="0.35">
      <c r="A39297">
        <v>0</v>
      </c>
      <c r="B39297">
        <v>3</v>
      </c>
      <c r="C39297">
        <v>346</v>
      </c>
      <c r="D39297">
        <v>2</v>
      </c>
      <c r="E39297">
        <v>1</v>
      </c>
      <c r="F39297">
        <v>4</v>
      </c>
      <c r="G39297" s="1">
        <v>45148</v>
      </c>
      <c r="H39297" t="s">
        <v>35</v>
      </c>
      <c r="I39297">
        <v>103.2</v>
      </c>
      <c r="J39297">
        <v>261</v>
      </c>
      <c r="K39297">
        <v>24</v>
      </c>
      <c r="L39297" t="s">
        <v>1519</v>
      </c>
      <c r="M39297">
        <v>1</v>
      </c>
      <c r="N39297">
        <v>2</v>
      </c>
      <c r="O39297">
        <v>1</v>
      </c>
      <c r="P39297">
        <v>93.6</v>
      </c>
      <c r="Q39297" t="s">
        <v>28</v>
      </c>
      <c r="R39297">
        <v>300</v>
      </c>
      <c r="S39297" t="s">
        <v>29</v>
      </c>
      <c r="T39297">
        <v>6</v>
      </c>
      <c r="U39297">
        <v>2191</v>
      </c>
      <c r="V39297" t="s">
        <v>47409</v>
      </c>
      <c r="W39297">
        <v>0.31</v>
      </c>
      <c r="X39297">
        <v>-9.302325581395357E-2</v>
      </c>
      <c r="Y39297" t="s">
        <v>41</v>
      </c>
      <c r="Z39297">
        <v>0.34400000000000003</v>
      </c>
      <c r="AA39297" t="str">
        <f t="shared" si="613"/>
        <v>ME</v>
      </c>
      <c r="AB39297">
        <v>1</v>
      </c>
    </row>
    <row r="39298" spans="1:28" x14ac:dyDescent="0.35">
      <c r="A39298">
        <v>0</v>
      </c>
      <c r="B39298">
        <v>16</v>
      </c>
      <c r="C39298">
        <v>255.09</v>
      </c>
      <c r="D39298">
        <v>4</v>
      </c>
      <c r="E39298">
        <v>2</v>
      </c>
      <c r="F39298">
        <v>12</v>
      </c>
      <c r="G39298" s="1">
        <v>45220</v>
      </c>
      <c r="H39298" t="s">
        <v>51</v>
      </c>
      <c r="I39298">
        <v>99.84</v>
      </c>
      <c r="J39298">
        <v>39</v>
      </c>
      <c r="K39298">
        <v>24</v>
      </c>
      <c r="L39298" t="s">
        <v>6000</v>
      </c>
      <c r="M39298">
        <v>2</v>
      </c>
      <c r="N39298">
        <v>2</v>
      </c>
      <c r="O39298">
        <v>0</v>
      </c>
      <c r="P39298">
        <v>84.96</v>
      </c>
      <c r="Q39298" t="s">
        <v>28</v>
      </c>
      <c r="R39298">
        <v>400</v>
      </c>
      <c r="S39298" t="s">
        <v>29</v>
      </c>
      <c r="T39298">
        <v>0</v>
      </c>
      <c r="U39298">
        <v>2169</v>
      </c>
      <c r="V39298" t="s">
        <v>47410</v>
      </c>
      <c r="W39298">
        <v>0.11</v>
      </c>
      <c r="X39298">
        <v>-0.14903846153846162</v>
      </c>
      <c r="Y39298" t="s">
        <v>41</v>
      </c>
      <c r="Z39298">
        <v>0.24960000000000002</v>
      </c>
      <c r="AA39298" t="str">
        <f t="shared" ref="AA39298:AA39361" si="614">IF(ISNUMBER(VALUE(MID(L39298, 2, 1))), LEFT(L39298, 1), LEFT(L39298,2))</f>
        <v>NN</v>
      </c>
      <c r="AB39298">
        <v>1</v>
      </c>
    </row>
    <row r="39299" spans="1:28" x14ac:dyDescent="0.35">
      <c r="A39299">
        <v>0</v>
      </c>
      <c r="B39299">
        <v>3</v>
      </c>
      <c r="C39299">
        <v>85.03</v>
      </c>
      <c r="D39299">
        <v>1</v>
      </c>
      <c r="E39299">
        <v>0.5</v>
      </c>
      <c r="F39299">
        <v>12</v>
      </c>
      <c r="G39299" s="1">
        <v>44950</v>
      </c>
      <c r="H39299" t="s">
        <v>38</v>
      </c>
      <c r="I39299">
        <v>99.84</v>
      </c>
      <c r="J39299">
        <v>135</v>
      </c>
      <c r="K39299">
        <v>120</v>
      </c>
      <c r="L39299" t="s">
        <v>10424</v>
      </c>
      <c r="M39299">
        <v>0</v>
      </c>
      <c r="N39299">
        <v>2</v>
      </c>
      <c r="O39299">
        <v>2</v>
      </c>
      <c r="P39299">
        <v>99.84</v>
      </c>
      <c r="Q39299" t="s">
        <v>28</v>
      </c>
      <c r="R39299">
        <v>350</v>
      </c>
      <c r="S39299" t="s">
        <v>29</v>
      </c>
      <c r="T39299">
        <v>0</v>
      </c>
      <c r="U39299">
        <v>1826</v>
      </c>
      <c r="V39299" t="s">
        <v>47411</v>
      </c>
      <c r="X39299">
        <v>0</v>
      </c>
      <c r="Y39299" t="s">
        <v>31</v>
      </c>
      <c r="Z39299">
        <v>0.28525714285714288</v>
      </c>
      <c r="AA39299" t="str">
        <f t="shared" si="614"/>
        <v>RM</v>
      </c>
      <c r="AB39299">
        <v>1</v>
      </c>
    </row>
    <row r="39300" spans="1:28" x14ac:dyDescent="0.35">
      <c r="A39300">
        <v>0</v>
      </c>
      <c r="B39300">
        <v>5</v>
      </c>
      <c r="C39300">
        <v>0</v>
      </c>
      <c r="D39300">
        <v>0</v>
      </c>
      <c r="E39300">
        <v>0</v>
      </c>
      <c r="F39300">
        <v>12</v>
      </c>
      <c r="G39300" s="1">
        <v>45189</v>
      </c>
      <c r="H39300" t="s">
        <v>38</v>
      </c>
      <c r="I39300">
        <v>33.36</v>
      </c>
      <c r="J39300">
        <v>86</v>
      </c>
      <c r="K39300">
        <v>24</v>
      </c>
      <c r="L39300" t="s">
        <v>34152</v>
      </c>
      <c r="M39300">
        <v>0</v>
      </c>
      <c r="N39300">
        <v>0</v>
      </c>
      <c r="O39300">
        <v>0</v>
      </c>
      <c r="P39300">
        <v>39.6</v>
      </c>
      <c r="Q39300" t="s">
        <v>28</v>
      </c>
      <c r="R39300">
        <v>870</v>
      </c>
      <c r="S39300" t="s">
        <v>29</v>
      </c>
      <c r="T39300">
        <v>0</v>
      </c>
      <c r="U39300">
        <v>31</v>
      </c>
      <c r="V39300" t="s">
        <v>47412</v>
      </c>
      <c r="W39300">
        <v>0.28999999999999998</v>
      </c>
      <c r="X39300">
        <v>0.18705035971223027</v>
      </c>
      <c r="Y39300" t="s">
        <v>41</v>
      </c>
      <c r="Z39300">
        <v>3.8344827586206894E-2</v>
      </c>
      <c r="AA39300" t="str">
        <f t="shared" si="614"/>
        <v>TA</v>
      </c>
      <c r="AB39300">
        <v>1</v>
      </c>
    </row>
    <row r="39301" spans="1:28" x14ac:dyDescent="0.35">
      <c r="A39301">
        <v>0</v>
      </c>
      <c r="B39301">
        <v>5</v>
      </c>
      <c r="C39301">
        <v>0</v>
      </c>
      <c r="D39301">
        <v>0</v>
      </c>
      <c r="E39301">
        <v>0</v>
      </c>
      <c r="F39301">
        <v>4</v>
      </c>
      <c r="G39301" s="1">
        <v>44980</v>
      </c>
      <c r="H39301" t="s">
        <v>44</v>
      </c>
      <c r="I39301">
        <v>52.8</v>
      </c>
      <c r="J39301">
        <v>210</v>
      </c>
      <c r="K39301">
        <v>12</v>
      </c>
      <c r="L39301" t="s">
        <v>8271</v>
      </c>
      <c r="M39301">
        <v>0</v>
      </c>
      <c r="N39301">
        <v>0</v>
      </c>
      <c r="O39301">
        <v>0</v>
      </c>
      <c r="P39301">
        <v>52.8</v>
      </c>
      <c r="Q39301" t="s">
        <v>28</v>
      </c>
      <c r="R39301">
        <v>300</v>
      </c>
      <c r="S39301" t="s">
        <v>29</v>
      </c>
      <c r="T39301">
        <v>6</v>
      </c>
      <c r="U39301">
        <v>883</v>
      </c>
      <c r="V39301" t="s">
        <v>47413</v>
      </c>
      <c r="X39301">
        <v>0</v>
      </c>
      <c r="Y39301" t="s">
        <v>31</v>
      </c>
      <c r="Z39301">
        <v>0.17599999999999999</v>
      </c>
      <c r="AA39301" t="str">
        <f t="shared" si="614"/>
        <v>NR</v>
      </c>
      <c r="AB39301">
        <v>1</v>
      </c>
    </row>
    <row r="39302" spans="1:28" x14ac:dyDescent="0.35">
      <c r="A39302">
        <v>0</v>
      </c>
      <c r="B39302">
        <v>60</v>
      </c>
      <c r="C39302">
        <v>447.71</v>
      </c>
      <c r="D39302">
        <v>5</v>
      </c>
      <c r="E39302">
        <v>0.7142857142857143</v>
      </c>
      <c r="F39302">
        <v>11</v>
      </c>
      <c r="G39302" s="1">
        <v>45029</v>
      </c>
      <c r="H39302" t="s">
        <v>35</v>
      </c>
      <c r="I39302">
        <v>86.52</v>
      </c>
      <c r="J39302">
        <v>135</v>
      </c>
      <c r="K39302">
        <v>120</v>
      </c>
      <c r="L39302" t="s">
        <v>27298</v>
      </c>
      <c r="M39302">
        <v>3</v>
      </c>
      <c r="N39302">
        <v>7</v>
      </c>
      <c r="O39302">
        <v>5</v>
      </c>
      <c r="P39302">
        <v>86.52</v>
      </c>
      <c r="Q39302" t="s">
        <v>394</v>
      </c>
      <c r="R39302">
        <v>100</v>
      </c>
      <c r="S39302" t="s">
        <v>29</v>
      </c>
      <c r="T39302">
        <v>0</v>
      </c>
      <c r="U39302">
        <v>457</v>
      </c>
      <c r="V39302" t="s">
        <v>47414</v>
      </c>
      <c r="X39302">
        <v>0</v>
      </c>
      <c r="Y39302" t="s">
        <v>31</v>
      </c>
      <c r="Z39302">
        <v>0.86519999999999997</v>
      </c>
      <c r="AA39302" t="str">
        <f t="shared" si="614"/>
        <v>CT</v>
      </c>
      <c r="AB39302">
        <v>1</v>
      </c>
    </row>
    <row r="39303" spans="1:28" x14ac:dyDescent="0.35">
      <c r="A39303">
        <v>0</v>
      </c>
      <c r="B39303">
        <v>3</v>
      </c>
      <c r="C39303">
        <v>0</v>
      </c>
      <c r="D39303">
        <v>0</v>
      </c>
      <c r="E39303">
        <v>0</v>
      </c>
      <c r="F39303">
        <v>4</v>
      </c>
      <c r="G39303" s="1">
        <v>44933</v>
      </c>
      <c r="H39303" t="s">
        <v>38</v>
      </c>
      <c r="I39303">
        <v>103.2</v>
      </c>
      <c r="J39303">
        <v>135</v>
      </c>
      <c r="K39303">
        <v>120</v>
      </c>
      <c r="L39303" t="s">
        <v>3612</v>
      </c>
      <c r="M39303">
        <v>0</v>
      </c>
      <c r="N39303">
        <v>0</v>
      </c>
      <c r="O39303">
        <v>0</v>
      </c>
      <c r="P39303">
        <v>103.2</v>
      </c>
      <c r="Q39303" t="s">
        <v>79</v>
      </c>
      <c r="R39303">
        <v>300</v>
      </c>
      <c r="S39303" t="s">
        <v>29</v>
      </c>
      <c r="T39303">
        <v>5</v>
      </c>
      <c r="U39303">
        <v>1096</v>
      </c>
      <c r="V39303" t="s">
        <v>47415</v>
      </c>
      <c r="X39303">
        <v>0</v>
      </c>
      <c r="Y39303" t="s">
        <v>31</v>
      </c>
      <c r="Z39303">
        <v>0.34400000000000003</v>
      </c>
      <c r="AA39303" t="str">
        <f t="shared" si="614"/>
        <v>PL</v>
      </c>
      <c r="AB39303">
        <v>1</v>
      </c>
    </row>
    <row r="39304" spans="1:28" x14ac:dyDescent="0.35">
      <c r="A39304">
        <v>0</v>
      </c>
      <c r="B39304">
        <v>26</v>
      </c>
      <c r="C39304">
        <v>0</v>
      </c>
      <c r="D39304">
        <v>0</v>
      </c>
      <c r="E39304">
        <v>0</v>
      </c>
      <c r="F39304">
        <v>4</v>
      </c>
      <c r="G39304" s="1">
        <v>45280</v>
      </c>
      <c r="H39304" t="s">
        <v>11301</v>
      </c>
      <c r="I39304">
        <v>58.68</v>
      </c>
      <c r="J39304">
        <v>196</v>
      </c>
      <c r="K39304">
        <v>24</v>
      </c>
      <c r="L39304" t="s">
        <v>5922</v>
      </c>
      <c r="M39304">
        <v>0</v>
      </c>
      <c r="N39304">
        <v>0</v>
      </c>
      <c r="O39304">
        <v>0</v>
      </c>
      <c r="P39304">
        <v>61.56</v>
      </c>
      <c r="Q39304" t="s">
        <v>28</v>
      </c>
      <c r="R39304">
        <v>1149</v>
      </c>
      <c r="S39304" t="s">
        <v>29</v>
      </c>
      <c r="T39304">
        <v>0</v>
      </c>
      <c r="U39304">
        <v>3</v>
      </c>
      <c r="V39304" t="s">
        <v>47416</v>
      </c>
      <c r="X39304">
        <v>4.9079754601227037E-2</v>
      </c>
      <c r="Y39304" t="s">
        <v>31</v>
      </c>
      <c r="Z39304">
        <v>5.1070496083550916E-2</v>
      </c>
      <c r="AA39304" t="str">
        <f t="shared" si="614"/>
        <v>TR</v>
      </c>
      <c r="AB39304">
        <v>1</v>
      </c>
    </row>
    <row r="39305" spans="1:28" x14ac:dyDescent="0.35">
      <c r="A39305">
        <v>1</v>
      </c>
      <c r="B39305">
        <v>38</v>
      </c>
      <c r="C39305">
        <v>89.07</v>
      </c>
      <c r="D39305">
        <v>1</v>
      </c>
      <c r="E39305">
        <v>0.33333333333333331</v>
      </c>
      <c r="F39305">
        <v>4</v>
      </c>
      <c r="G39305" s="1">
        <v>44956</v>
      </c>
      <c r="H39305" t="s">
        <v>44</v>
      </c>
      <c r="I39305">
        <v>150</v>
      </c>
      <c r="J39305">
        <v>261</v>
      </c>
      <c r="K39305">
        <v>12</v>
      </c>
      <c r="L39305" t="s">
        <v>3473</v>
      </c>
      <c r="M39305">
        <v>3</v>
      </c>
      <c r="N39305">
        <v>3</v>
      </c>
      <c r="O39305">
        <v>0</v>
      </c>
      <c r="P39305">
        <v>150</v>
      </c>
      <c r="Q39305" t="s">
        <v>29</v>
      </c>
      <c r="R39305">
        <v>799</v>
      </c>
      <c r="S39305" t="s">
        <v>29</v>
      </c>
      <c r="T39305">
        <v>0</v>
      </c>
      <c r="U39305">
        <v>730</v>
      </c>
      <c r="V39305" t="s">
        <v>47417</v>
      </c>
      <c r="X39305">
        <v>0</v>
      </c>
      <c r="Y39305" t="s">
        <v>31</v>
      </c>
      <c r="Z39305">
        <v>0.21777221526908636</v>
      </c>
      <c r="AA39305" t="str">
        <f t="shared" si="614"/>
        <v>M</v>
      </c>
      <c r="AB39305">
        <v>1</v>
      </c>
    </row>
    <row r="39306" spans="1:28" x14ac:dyDescent="0.35">
      <c r="A39306">
        <v>1</v>
      </c>
      <c r="B39306">
        <v>35</v>
      </c>
      <c r="C39306">
        <v>3321.12</v>
      </c>
      <c r="D39306">
        <v>25</v>
      </c>
      <c r="E39306">
        <v>0.6097560975609756</v>
      </c>
      <c r="F39306">
        <v>4</v>
      </c>
      <c r="G39306" s="1">
        <v>45035</v>
      </c>
      <c r="H39306" t="s">
        <v>35</v>
      </c>
      <c r="I39306">
        <v>35.880000000000003</v>
      </c>
      <c r="J39306">
        <v>215</v>
      </c>
      <c r="K39306">
        <v>12</v>
      </c>
      <c r="L39306" t="s">
        <v>10330</v>
      </c>
      <c r="M39306">
        <v>15</v>
      </c>
      <c r="N39306">
        <v>41</v>
      </c>
      <c r="O39306">
        <v>29</v>
      </c>
      <c r="P39306">
        <v>35.880000000000003</v>
      </c>
      <c r="Q39306" t="s">
        <v>29</v>
      </c>
      <c r="R39306">
        <v>319</v>
      </c>
      <c r="S39306" t="s">
        <v>29</v>
      </c>
      <c r="T39306">
        <v>0</v>
      </c>
      <c r="U39306">
        <v>59</v>
      </c>
      <c r="V39306" t="s">
        <v>47418</v>
      </c>
      <c r="X39306">
        <v>0</v>
      </c>
      <c r="Y39306" t="s">
        <v>31</v>
      </c>
      <c r="Z39306">
        <v>0.11247648902821318</v>
      </c>
      <c r="AA39306" t="str">
        <f t="shared" si="614"/>
        <v>B</v>
      </c>
      <c r="AB39306">
        <v>1</v>
      </c>
    </row>
    <row r="39307" spans="1:28" x14ac:dyDescent="0.35">
      <c r="A39307">
        <v>0</v>
      </c>
      <c r="B39307">
        <v>38</v>
      </c>
      <c r="C39307">
        <v>0</v>
      </c>
      <c r="D39307">
        <v>0</v>
      </c>
      <c r="E39307">
        <v>0</v>
      </c>
      <c r="F39307">
        <v>4</v>
      </c>
      <c r="G39307" s="1">
        <v>44946</v>
      </c>
      <c r="H39307" t="s">
        <v>28</v>
      </c>
      <c r="I39307">
        <v>150</v>
      </c>
      <c r="J39307">
        <v>282</v>
      </c>
      <c r="K39307">
        <v>12</v>
      </c>
      <c r="L39307" t="s">
        <v>7357</v>
      </c>
      <c r="M39307">
        <v>0</v>
      </c>
      <c r="N39307">
        <v>0</v>
      </c>
      <c r="O39307">
        <v>0</v>
      </c>
      <c r="P39307">
        <v>150</v>
      </c>
      <c r="Q39307" t="s">
        <v>28</v>
      </c>
      <c r="R39307">
        <v>1000</v>
      </c>
      <c r="S39307" t="s">
        <v>29</v>
      </c>
      <c r="T39307">
        <v>0</v>
      </c>
      <c r="U39307">
        <v>580</v>
      </c>
      <c r="V39307" t="s">
        <v>47419</v>
      </c>
      <c r="X39307">
        <v>0</v>
      </c>
      <c r="Y39307" t="s">
        <v>31</v>
      </c>
      <c r="Z39307">
        <v>0.17399999999999999</v>
      </c>
      <c r="AA39307" t="str">
        <f t="shared" si="614"/>
        <v>TN</v>
      </c>
      <c r="AB39307">
        <v>1</v>
      </c>
    </row>
    <row r="39308" spans="1:28" x14ac:dyDescent="0.35">
      <c r="A39308">
        <v>1</v>
      </c>
      <c r="B39308">
        <v>28</v>
      </c>
      <c r="C39308">
        <v>3585.79</v>
      </c>
      <c r="D39308">
        <v>20</v>
      </c>
      <c r="E39308">
        <v>0.86956521739130432</v>
      </c>
      <c r="F39308">
        <v>4</v>
      </c>
      <c r="G39308" s="1">
        <v>45248</v>
      </c>
      <c r="H39308" t="s">
        <v>32</v>
      </c>
      <c r="I39308">
        <v>64.680000000000007</v>
      </c>
      <c r="J39308">
        <v>282</v>
      </c>
      <c r="K39308">
        <v>12</v>
      </c>
      <c r="L39308" t="s">
        <v>6160</v>
      </c>
      <c r="M39308">
        <v>6</v>
      </c>
      <c r="N39308">
        <v>23</v>
      </c>
      <c r="O39308">
        <v>24</v>
      </c>
      <c r="P39308">
        <v>83.16</v>
      </c>
      <c r="Q39308" t="s">
        <v>79</v>
      </c>
      <c r="R39308">
        <v>500</v>
      </c>
      <c r="S39308" t="s">
        <v>29</v>
      </c>
      <c r="T39308">
        <v>0</v>
      </c>
      <c r="U39308">
        <v>184</v>
      </c>
      <c r="V39308" t="s">
        <v>47420</v>
      </c>
      <c r="W39308">
        <v>0.76</v>
      </c>
      <c r="X39308">
        <v>0.28571428571428553</v>
      </c>
      <c r="Y39308" t="s">
        <v>41</v>
      </c>
      <c r="Z39308">
        <v>0.12936</v>
      </c>
      <c r="AA39308" t="str">
        <f t="shared" si="614"/>
        <v>SK</v>
      </c>
      <c r="AB39308">
        <v>1</v>
      </c>
    </row>
    <row r="39309" spans="1:28" x14ac:dyDescent="0.35">
      <c r="A39309">
        <v>0</v>
      </c>
      <c r="B39309">
        <v>3</v>
      </c>
      <c r="C39309">
        <v>0</v>
      </c>
      <c r="D39309">
        <v>0</v>
      </c>
      <c r="E39309">
        <v>0</v>
      </c>
      <c r="F39309">
        <v>4</v>
      </c>
      <c r="G39309" s="1">
        <v>45056</v>
      </c>
      <c r="H39309" t="s">
        <v>134</v>
      </c>
      <c r="I39309">
        <v>103.2</v>
      </c>
      <c r="J39309">
        <v>196</v>
      </c>
      <c r="K39309">
        <v>24</v>
      </c>
      <c r="L39309" t="s">
        <v>15827</v>
      </c>
      <c r="M39309">
        <v>0</v>
      </c>
      <c r="N39309">
        <v>0</v>
      </c>
      <c r="O39309">
        <v>0</v>
      </c>
      <c r="P39309">
        <v>103.2</v>
      </c>
      <c r="Q39309" t="s">
        <v>28</v>
      </c>
      <c r="R39309">
        <v>300</v>
      </c>
      <c r="S39309" t="s">
        <v>29</v>
      </c>
      <c r="T39309">
        <v>5</v>
      </c>
      <c r="U39309">
        <v>2556</v>
      </c>
      <c r="V39309" t="s">
        <v>47421</v>
      </c>
      <c r="X39309">
        <v>0</v>
      </c>
      <c r="Y39309" t="s">
        <v>31</v>
      </c>
      <c r="Z39309">
        <v>0.34400000000000003</v>
      </c>
      <c r="AA39309" t="str">
        <f t="shared" si="614"/>
        <v>WA</v>
      </c>
      <c r="AB39309">
        <v>1</v>
      </c>
    </row>
    <row r="39310" spans="1:28" x14ac:dyDescent="0.35">
      <c r="A39310">
        <v>0</v>
      </c>
      <c r="B39310">
        <v>7</v>
      </c>
      <c r="C39310">
        <v>508.51</v>
      </c>
      <c r="D39310">
        <v>6</v>
      </c>
      <c r="E39310">
        <v>1.5</v>
      </c>
      <c r="F39310">
        <v>12</v>
      </c>
      <c r="G39310" s="1">
        <v>44932</v>
      </c>
      <c r="H39310" t="s">
        <v>51</v>
      </c>
      <c r="I39310">
        <v>73.2</v>
      </c>
      <c r="J39310">
        <v>80</v>
      </c>
      <c r="K39310">
        <v>12</v>
      </c>
      <c r="L39310" t="s">
        <v>10103</v>
      </c>
      <c r="M39310">
        <v>3</v>
      </c>
      <c r="N39310">
        <v>4</v>
      </c>
      <c r="O39310">
        <v>3</v>
      </c>
      <c r="P39310">
        <v>73.2</v>
      </c>
      <c r="Q39310" t="s">
        <v>28</v>
      </c>
      <c r="R39310">
        <v>300</v>
      </c>
      <c r="S39310" t="s">
        <v>29</v>
      </c>
      <c r="T39310">
        <v>0</v>
      </c>
      <c r="U39310">
        <v>1826</v>
      </c>
      <c r="V39310" t="s">
        <v>47422</v>
      </c>
      <c r="X39310">
        <v>0</v>
      </c>
      <c r="Y39310" t="s">
        <v>31</v>
      </c>
      <c r="Z39310">
        <v>0.24400000000000002</v>
      </c>
      <c r="AA39310" t="str">
        <f t="shared" si="614"/>
        <v>SW</v>
      </c>
      <c r="AB39310">
        <v>1</v>
      </c>
    </row>
    <row r="39311" spans="1:28" x14ac:dyDescent="0.35">
      <c r="A39311">
        <v>0</v>
      </c>
      <c r="B39311">
        <v>38</v>
      </c>
      <c r="C39311">
        <v>714.8</v>
      </c>
      <c r="D39311">
        <v>8</v>
      </c>
      <c r="E39311">
        <v>1.3333333333333333</v>
      </c>
      <c r="F39311">
        <v>4</v>
      </c>
      <c r="G39311" s="1">
        <v>45205</v>
      </c>
      <c r="H39311" t="s">
        <v>35</v>
      </c>
      <c r="I39311">
        <v>150</v>
      </c>
      <c r="J39311">
        <v>261</v>
      </c>
      <c r="K39311">
        <v>12</v>
      </c>
      <c r="L39311" t="s">
        <v>1730</v>
      </c>
      <c r="M39311">
        <v>3</v>
      </c>
      <c r="N39311">
        <v>6</v>
      </c>
      <c r="O39311">
        <v>5</v>
      </c>
      <c r="P39311">
        <v>150</v>
      </c>
      <c r="Q39311" t="s">
        <v>29</v>
      </c>
      <c r="R39311">
        <v>1200</v>
      </c>
      <c r="S39311" t="s">
        <v>29</v>
      </c>
      <c r="T39311">
        <v>0</v>
      </c>
      <c r="U39311">
        <v>1386</v>
      </c>
      <c r="V39311" t="s">
        <v>47423</v>
      </c>
      <c r="W39311">
        <v>0.7</v>
      </c>
      <c r="X39311">
        <v>0</v>
      </c>
      <c r="Y39311" t="s">
        <v>41</v>
      </c>
      <c r="Z39311">
        <v>0.14499999999999999</v>
      </c>
      <c r="AA39311" t="str">
        <f t="shared" si="614"/>
        <v>E</v>
      </c>
      <c r="AB39311">
        <v>1</v>
      </c>
    </row>
    <row r="39312" spans="1:28" x14ac:dyDescent="0.35">
      <c r="A39312">
        <v>0</v>
      </c>
      <c r="B39312">
        <v>9</v>
      </c>
      <c r="C39312">
        <v>0</v>
      </c>
      <c r="D39312">
        <v>0</v>
      </c>
      <c r="E39312">
        <v>0</v>
      </c>
      <c r="F39312">
        <v>12</v>
      </c>
      <c r="G39312" s="1">
        <v>44987</v>
      </c>
      <c r="H39312" t="s">
        <v>38</v>
      </c>
      <c r="I39312">
        <v>126.48</v>
      </c>
      <c r="J39312">
        <v>30</v>
      </c>
      <c r="K39312">
        <v>12</v>
      </c>
      <c r="L39312" t="s">
        <v>21565</v>
      </c>
      <c r="M39312">
        <v>1</v>
      </c>
      <c r="N39312">
        <v>1</v>
      </c>
      <c r="O39312">
        <v>0</v>
      </c>
      <c r="P39312">
        <v>126.48</v>
      </c>
      <c r="Q39312" t="s">
        <v>28</v>
      </c>
      <c r="R39312">
        <v>700</v>
      </c>
      <c r="S39312" t="s">
        <v>29</v>
      </c>
      <c r="T39312">
        <v>0</v>
      </c>
      <c r="U39312">
        <v>2191</v>
      </c>
      <c r="V39312" t="s">
        <v>47424</v>
      </c>
      <c r="X39312">
        <v>0</v>
      </c>
      <c r="Y39312" t="s">
        <v>31</v>
      </c>
      <c r="Z39312">
        <v>0.18068571428571428</v>
      </c>
      <c r="AA39312" t="str">
        <f t="shared" si="614"/>
        <v>TD</v>
      </c>
      <c r="AB39312">
        <v>1</v>
      </c>
    </row>
    <row r="39313" spans="1:28" x14ac:dyDescent="0.35">
      <c r="A39313">
        <v>0</v>
      </c>
      <c r="B39313">
        <v>9</v>
      </c>
      <c r="C39313">
        <v>502.79</v>
      </c>
      <c r="D39313">
        <v>4</v>
      </c>
      <c r="E39313">
        <v>2</v>
      </c>
      <c r="F39313">
        <v>4</v>
      </c>
      <c r="G39313" s="1">
        <v>45040</v>
      </c>
      <c r="H39313" t="s">
        <v>183</v>
      </c>
      <c r="I39313">
        <v>117.6</v>
      </c>
      <c r="J39313">
        <v>69</v>
      </c>
      <c r="K39313">
        <v>24</v>
      </c>
      <c r="L39313" t="s">
        <v>5516</v>
      </c>
      <c r="M39313">
        <v>1</v>
      </c>
      <c r="N39313">
        <v>2</v>
      </c>
      <c r="O39313">
        <v>3</v>
      </c>
      <c r="P39313">
        <v>117.6</v>
      </c>
      <c r="Q39313" t="s">
        <v>28</v>
      </c>
      <c r="R39313">
        <v>450</v>
      </c>
      <c r="S39313" t="s">
        <v>29</v>
      </c>
      <c r="T39313">
        <v>6</v>
      </c>
      <c r="U39313">
        <v>2635</v>
      </c>
      <c r="V39313" t="s">
        <v>47425</v>
      </c>
      <c r="X39313">
        <v>0</v>
      </c>
      <c r="Y39313" t="s">
        <v>31</v>
      </c>
      <c r="Z39313">
        <v>0.26133333333333331</v>
      </c>
      <c r="AA39313" t="str">
        <f t="shared" si="614"/>
        <v>WD</v>
      </c>
      <c r="AB39313">
        <v>1</v>
      </c>
    </row>
    <row r="39314" spans="1:28" x14ac:dyDescent="0.35">
      <c r="A39314">
        <v>0</v>
      </c>
      <c r="B39314">
        <v>9</v>
      </c>
      <c r="C39314">
        <v>2616.23</v>
      </c>
      <c r="D39314">
        <v>7</v>
      </c>
      <c r="E39314">
        <v>1.1666666666666667</v>
      </c>
      <c r="F39314">
        <v>4</v>
      </c>
      <c r="G39314" s="1">
        <v>45104</v>
      </c>
      <c r="H39314" t="s">
        <v>32</v>
      </c>
      <c r="I39314">
        <v>111.48</v>
      </c>
      <c r="J39314">
        <v>30</v>
      </c>
      <c r="K39314">
        <v>24</v>
      </c>
      <c r="L39314" t="s">
        <v>14961</v>
      </c>
      <c r="M39314">
        <v>0</v>
      </c>
      <c r="N39314">
        <v>6</v>
      </c>
      <c r="O39314">
        <v>7</v>
      </c>
      <c r="P39314">
        <v>111.48</v>
      </c>
      <c r="Q39314" t="s">
        <v>28</v>
      </c>
      <c r="R39314">
        <v>1200</v>
      </c>
      <c r="S39314" t="s">
        <v>29</v>
      </c>
      <c r="T39314">
        <v>0</v>
      </c>
      <c r="U39314">
        <v>669</v>
      </c>
      <c r="V39314" t="s">
        <v>47426</v>
      </c>
      <c r="X39314">
        <v>0</v>
      </c>
      <c r="Y39314" t="s">
        <v>31</v>
      </c>
      <c r="Z39314">
        <v>5.8673684210526315E-2</v>
      </c>
      <c r="AA39314" t="str">
        <f t="shared" si="614"/>
        <v>LS</v>
      </c>
      <c r="AB39314">
        <v>1</v>
      </c>
    </row>
    <row r="39315" spans="1:28" x14ac:dyDescent="0.35">
      <c r="A39315">
        <v>0</v>
      </c>
      <c r="B39315">
        <v>60</v>
      </c>
      <c r="C39315">
        <v>0</v>
      </c>
      <c r="D39315">
        <v>0</v>
      </c>
      <c r="E39315">
        <v>0</v>
      </c>
      <c r="F39315">
        <v>4</v>
      </c>
      <c r="G39315" s="1">
        <v>44948</v>
      </c>
      <c r="H39315" t="s">
        <v>44</v>
      </c>
      <c r="I39315">
        <v>69.48</v>
      </c>
      <c r="J39315">
        <v>48</v>
      </c>
      <c r="K39315">
        <v>12</v>
      </c>
      <c r="L39315" t="s">
        <v>4991</v>
      </c>
      <c r="M39315">
        <v>0</v>
      </c>
      <c r="N39315">
        <v>0</v>
      </c>
      <c r="O39315">
        <v>0</v>
      </c>
      <c r="P39315">
        <v>69.48</v>
      </c>
      <c r="Q39315" t="s">
        <v>79</v>
      </c>
      <c r="R39315">
        <v>549.99</v>
      </c>
      <c r="S39315" t="s">
        <v>29</v>
      </c>
      <c r="T39315">
        <v>0</v>
      </c>
      <c r="U39315">
        <v>328</v>
      </c>
      <c r="V39315" t="s">
        <v>47427</v>
      </c>
      <c r="X39315">
        <v>0</v>
      </c>
      <c r="Y39315" t="s">
        <v>31</v>
      </c>
      <c r="Z39315">
        <v>0.1263295696285387</v>
      </c>
      <c r="AA39315" t="str">
        <f t="shared" si="614"/>
        <v>PR</v>
      </c>
      <c r="AB39315">
        <v>1</v>
      </c>
    </row>
    <row r="39316" spans="1:28" x14ac:dyDescent="0.35">
      <c r="A39316">
        <v>0</v>
      </c>
      <c r="B39316">
        <v>16</v>
      </c>
      <c r="C39316">
        <v>0</v>
      </c>
      <c r="D39316">
        <v>0</v>
      </c>
      <c r="E39316">
        <v>0</v>
      </c>
      <c r="F39316">
        <v>4</v>
      </c>
      <c r="G39316" s="1">
        <v>44997</v>
      </c>
      <c r="H39316" t="s">
        <v>38</v>
      </c>
      <c r="I39316">
        <v>103.2</v>
      </c>
      <c r="J39316">
        <v>30</v>
      </c>
      <c r="K39316">
        <v>12</v>
      </c>
      <c r="L39316" t="s">
        <v>18917</v>
      </c>
      <c r="M39316">
        <v>0</v>
      </c>
      <c r="N39316">
        <v>0</v>
      </c>
      <c r="O39316">
        <v>0</v>
      </c>
      <c r="P39316">
        <v>103.2</v>
      </c>
      <c r="Q39316" t="s">
        <v>28</v>
      </c>
      <c r="R39316">
        <v>300</v>
      </c>
      <c r="S39316" t="s">
        <v>29</v>
      </c>
      <c r="T39316">
        <v>6</v>
      </c>
      <c r="U39316">
        <v>2922</v>
      </c>
      <c r="V39316" t="s">
        <v>47428</v>
      </c>
      <c r="X39316">
        <v>0</v>
      </c>
      <c r="Y39316" t="s">
        <v>31</v>
      </c>
      <c r="Z39316">
        <v>0.34400000000000003</v>
      </c>
      <c r="AA39316" t="str">
        <f t="shared" si="614"/>
        <v>M</v>
      </c>
      <c r="AB39316">
        <v>1</v>
      </c>
    </row>
    <row r="39317" spans="1:28" x14ac:dyDescent="0.35">
      <c r="A39317">
        <v>0</v>
      </c>
      <c r="B39317">
        <v>38</v>
      </c>
      <c r="C39317">
        <v>82.13</v>
      </c>
      <c r="D39317">
        <v>1</v>
      </c>
      <c r="E39317">
        <v>0</v>
      </c>
      <c r="F39317">
        <v>13</v>
      </c>
      <c r="G39317" s="1">
        <v>45327</v>
      </c>
      <c r="H39317" t="s">
        <v>566</v>
      </c>
      <c r="I39317">
        <v>11.88</v>
      </c>
      <c r="J39317">
        <v>261</v>
      </c>
      <c r="K39317">
        <v>60</v>
      </c>
      <c r="L39317" t="s">
        <v>1197</v>
      </c>
      <c r="M39317">
        <v>0</v>
      </c>
      <c r="N39317">
        <v>0</v>
      </c>
      <c r="O39317">
        <v>0</v>
      </c>
      <c r="P39317">
        <v>11.88</v>
      </c>
      <c r="Q39317" t="s">
        <v>28</v>
      </c>
      <c r="R39317">
        <v>449</v>
      </c>
      <c r="S39317" t="s">
        <v>29</v>
      </c>
      <c r="T39317">
        <v>2</v>
      </c>
      <c r="U39317">
        <v>11</v>
      </c>
      <c r="V39317" t="s">
        <v>47429</v>
      </c>
      <c r="X39317">
        <v>0</v>
      </c>
      <c r="Y39317" t="s">
        <v>31</v>
      </c>
      <c r="Z39317">
        <v>2.6458797327394212E-2</v>
      </c>
      <c r="AA39317" t="str">
        <f t="shared" si="614"/>
        <v>E</v>
      </c>
      <c r="AB39317">
        <v>1</v>
      </c>
    </row>
    <row r="39318" spans="1:28" x14ac:dyDescent="0.35">
      <c r="A39318">
        <v>0</v>
      </c>
      <c r="B39318">
        <v>38</v>
      </c>
      <c r="C39318">
        <v>0</v>
      </c>
      <c r="D39318">
        <v>0</v>
      </c>
      <c r="E39318">
        <v>0</v>
      </c>
      <c r="F39318">
        <v>4</v>
      </c>
      <c r="G39318" s="1">
        <v>45312</v>
      </c>
      <c r="H39318" t="s">
        <v>35</v>
      </c>
      <c r="I39318">
        <v>114</v>
      </c>
      <c r="J39318">
        <v>76</v>
      </c>
      <c r="K39318">
        <v>12</v>
      </c>
      <c r="L39318" t="s">
        <v>11168</v>
      </c>
      <c r="M39318">
        <v>6</v>
      </c>
      <c r="N39318">
        <v>14</v>
      </c>
      <c r="O39318">
        <v>8</v>
      </c>
      <c r="P39318">
        <v>125.04</v>
      </c>
      <c r="Q39318" t="s">
        <v>28</v>
      </c>
      <c r="R39318">
        <v>400</v>
      </c>
      <c r="S39318" t="s">
        <v>29</v>
      </c>
      <c r="T39318">
        <v>0</v>
      </c>
      <c r="U39318">
        <v>730</v>
      </c>
      <c r="V39318" t="s">
        <v>47430</v>
      </c>
      <c r="W39318">
        <v>0.6</v>
      </c>
      <c r="X39318">
        <v>9.6842105263157952E-2</v>
      </c>
      <c r="Y39318" t="s">
        <v>41</v>
      </c>
      <c r="Z39318">
        <v>0.28499999999999998</v>
      </c>
      <c r="AA39318" t="str">
        <f t="shared" si="614"/>
        <v>DE</v>
      </c>
      <c r="AB39318">
        <v>1</v>
      </c>
    </row>
    <row r="39319" spans="1:28" x14ac:dyDescent="0.35">
      <c r="A39319">
        <v>1</v>
      </c>
      <c r="B39319">
        <v>22</v>
      </c>
      <c r="C39319">
        <v>89.07</v>
      </c>
      <c r="D39319">
        <v>1</v>
      </c>
      <c r="E39319">
        <v>1</v>
      </c>
      <c r="F39319">
        <v>4</v>
      </c>
      <c r="G39319" s="1">
        <v>45306</v>
      </c>
      <c r="H39319" t="s">
        <v>44</v>
      </c>
      <c r="I39319">
        <v>93.48</v>
      </c>
      <c r="J39319">
        <v>161</v>
      </c>
      <c r="K39319">
        <v>12</v>
      </c>
      <c r="L39319" t="s">
        <v>20131</v>
      </c>
      <c r="M39319">
        <v>1</v>
      </c>
      <c r="N39319">
        <v>1</v>
      </c>
      <c r="O39319">
        <v>0</v>
      </c>
      <c r="P39319">
        <v>94.32</v>
      </c>
      <c r="Q39319" t="s">
        <v>28</v>
      </c>
      <c r="R39319">
        <v>900</v>
      </c>
      <c r="S39319" t="s">
        <v>29</v>
      </c>
      <c r="T39319">
        <v>0</v>
      </c>
      <c r="U39319">
        <v>365</v>
      </c>
      <c r="V39319" t="s">
        <v>47431</v>
      </c>
      <c r="W39319">
        <v>0.31</v>
      </c>
      <c r="X39319">
        <v>8.9858793324774193E-3</v>
      </c>
      <c r="Y39319" t="s">
        <v>41</v>
      </c>
      <c r="Z39319">
        <v>0.10386666666666668</v>
      </c>
      <c r="AA39319" t="str">
        <f t="shared" si="614"/>
        <v>NW</v>
      </c>
      <c r="AB39319">
        <v>1</v>
      </c>
    </row>
    <row r="39320" spans="1:28" x14ac:dyDescent="0.35">
      <c r="A39320">
        <v>1</v>
      </c>
      <c r="B39320">
        <v>28</v>
      </c>
      <c r="C39320">
        <v>3756.25</v>
      </c>
      <c r="D39320">
        <v>26</v>
      </c>
      <c r="E39320">
        <v>0.9285714285714286</v>
      </c>
      <c r="F39320">
        <v>4</v>
      </c>
      <c r="G39320" s="1">
        <v>45218</v>
      </c>
      <c r="H39320" t="s">
        <v>32</v>
      </c>
      <c r="I39320">
        <v>44.28</v>
      </c>
      <c r="J39320">
        <v>216</v>
      </c>
      <c r="K39320">
        <v>24</v>
      </c>
      <c r="L39320" t="s">
        <v>6838</v>
      </c>
      <c r="M39320">
        <v>10</v>
      </c>
      <c r="N39320">
        <v>28</v>
      </c>
      <c r="O39320">
        <v>18</v>
      </c>
      <c r="P39320">
        <v>33.479999999999997</v>
      </c>
      <c r="Q39320" t="s">
        <v>29</v>
      </c>
      <c r="R39320">
        <v>199</v>
      </c>
      <c r="S39320" t="s">
        <v>29</v>
      </c>
      <c r="T39320">
        <v>0</v>
      </c>
      <c r="U39320">
        <v>18</v>
      </c>
      <c r="V39320" t="s">
        <v>47432</v>
      </c>
      <c r="X39320">
        <v>-0.24390243902439032</v>
      </c>
      <c r="Y39320" t="s">
        <v>66</v>
      </c>
      <c r="Z39320">
        <v>0.22251256281407036</v>
      </c>
      <c r="AA39320" t="str">
        <f t="shared" si="614"/>
        <v>CH</v>
      </c>
      <c r="AB39320">
        <v>1</v>
      </c>
    </row>
    <row r="39321" spans="1:28" x14ac:dyDescent="0.35">
      <c r="A39321">
        <v>1</v>
      </c>
      <c r="B39321">
        <v>67</v>
      </c>
      <c r="C39321">
        <v>0</v>
      </c>
      <c r="D39321">
        <v>0</v>
      </c>
      <c r="E39321">
        <v>0</v>
      </c>
      <c r="F39321">
        <v>4</v>
      </c>
      <c r="G39321" s="1">
        <v>45220</v>
      </c>
      <c r="H39321" t="s">
        <v>35</v>
      </c>
      <c r="I39321">
        <v>100.68</v>
      </c>
      <c r="J39321">
        <v>30</v>
      </c>
      <c r="K39321">
        <v>12</v>
      </c>
      <c r="L39321" t="s">
        <v>24147</v>
      </c>
      <c r="M39321">
        <v>0</v>
      </c>
      <c r="N39321">
        <v>0</v>
      </c>
      <c r="O39321">
        <v>0</v>
      </c>
      <c r="P39321">
        <v>89.04</v>
      </c>
      <c r="Q39321" t="s">
        <v>28</v>
      </c>
      <c r="R39321">
        <v>380.3</v>
      </c>
      <c r="S39321" t="s">
        <v>29</v>
      </c>
      <c r="T39321">
        <v>0</v>
      </c>
      <c r="U39321">
        <v>163</v>
      </c>
      <c r="V39321" t="s">
        <v>47433</v>
      </c>
      <c r="W39321">
        <v>0.21</v>
      </c>
      <c r="X39321">
        <v>-0.11561382598331346</v>
      </c>
      <c r="Y39321" t="s">
        <v>41</v>
      </c>
      <c r="Z39321">
        <v>0.26473836444911913</v>
      </c>
      <c r="AA39321" t="str">
        <f t="shared" si="614"/>
        <v>PA</v>
      </c>
      <c r="AB39321">
        <v>1</v>
      </c>
    </row>
    <row r="39322" spans="1:28" x14ac:dyDescent="0.35">
      <c r="A39322">
        <v>0</v>
      </c>
      <c r="B39322">
        <v>28</v>
      </c>
      <c r="C39322">
        <v>0</v>
      </c>
      <c r="D39322">
        <v>0</v>
      </c>
      <c r="E39322">
        <v>0</v>
      </c>
      <c r="F39322">
        <v>4</v>
      </c>
      <c r="G39322" s="1">
        <v>45355</v>
      </c>
      <c r="H39322" t="s">
        <v>44</v>
      </c>
      <c r="I39322">
        <v>93.6</v>
      </c>
      <c r="J39322">
        <v>282</v>
      </c>
      <c r="K39322">
        <v>12</v>
      </c>
      <c r="L39322" t="s">
        <v>18554</v>
      </c>
      <c r="M39322">
        <v>0</v>
      </c>
      <c r="N39322">
        <v>0</v>
      </c>
      <c r="O39322">
        <v>0</v>
      </c>
      <c r="P39322">
        <v>90</v>
      </c>
      <c r="Q39322" t="s">
        <v>28</v>
      </c>
      <c r="R39322">
        <v>249</v>
      </c>
      <c r="S39322" t="s">
        <v>29</v>
      </c>
      <c r="T39322">
        <v>0</v>
      </c>
      <c r="U39322">
        <v>1461</v>
      </c>
      <c r="V39322" t="s">
        <v>47434</v>
      </c>
      <c r="W39322">
        <v>0.25</v>
      </c>
      <c r="X39322">
        <v>-3.8461538461538401E-2</v>
      </c>
      <c r="Y39322" t="s">
        <v>41</v>
      </c>
      <c r="Z39322">
        <v>0.37590361445783133</v>
      </c>
      <c r="AA39322" t="str">
        <f t="shared" si="614"/>
        <v>W</v>
      </c>
      <c r="AB39322">
        <v>1</v>
      </c>
    </row>
    <row r="39323" spans="1:28" x14ac:dyDescent="0.35">
      <c r="A39323">
        <v>0</v>
      </c>
      <c r="B39323">
        <v>38</v>
      </c>
      <c r="C39323">
        <v>201.39</v>
      </c>
      <c r="D39323">
        <v>1</v>
      </c>
      <c r="E39323">
        <v>0.16666666666666666</v>
      </c>
      <c r="F39323">
        <v>4</v>
      </c>
      <c r="G39323" s="1">
        <v>44977</v>
      </c>
      <c r="H39323" t="s">
        <v>44</v>
      </c>
      <c r="I39323">
        <v>150</v>
      </c>
      <c r="J39323">
        <v>175</v>
      </c>
      <c r="K39323">
        <v>12</v>
      </c>
      <c r="L39323" t="s">
        <v>761</v>
      </c>
      <c r="M39323">
        <v>4</v>
      </c>
      <c r="N39323">
        <v>6</v>
      </c>
      <c r="O39323">
        <v>3</v>
      </c>
      <c r="P39323">
        <v>150</v>
      </c>
      <c r="Q39323" t="s">
        <v>28</v>
      </c>
      <c r="R39323">
        <v>100</v>
      </c>
      <c r="S39323" t="s">
        <v>29</v>
      </c>
      <c r="T39323">
        <v>0</v>
      </c>
      <c r="U39323">
        <v>780</v>
      </c>
      <c r="V39323" t="s">
        <v>47435</v>
      </c>
      <c r="X39323">
        <v>0</v>
      </c>
      <c r="Y39323" t="s">
        <v>31</v>
      </c>
      <c r="Z39323">
        <v>1.74</v>
      </c>
      <c r="AA39323" t="str">
        <f t="shared" si="614"/>
        <v>BT</v>
      </c>
      <c r="AB39323">
        <v>1</v>
      </c>
    </row>
    <row r="39324" spans="1:28" x14ac:dyDescent="0.35">
      <c r="A39324">
        <v>0</v>
      </c>
      <c r="B39324">
        <v>49</v>
      </c>
      <c r="C39324">
        <v>0</v>
      </c>
      <c r="D39324">
        <v>0</v>
      </c>
      <c r="E39324">
        <v>0</v>
      </c>
      <c r="F39324">
        <v>12</v>
      </c>
      <c r="G39324" s="1">
        <v>45050</v>
      </c>
      <c r="H39324" t="s">
        <v>38</v>
      </c>
      <c r="I39324">
        <v>86.52</v>
      </c>
      <c r="J39324">
        <v>327</v>
      </c>
      <c r="K39324">
        <v>12</v>
      </c>
      <c r="L39324" t="s">
        <v>11943</v>
      </c>
      <c r="M39324">
        <v>0</v>
      </c>
      <c r="N39324">
        <v>1</v>
      </c>
      <c r="O39324">
        <v>6</v>
      </c>
      <c r="P39324">
        <v>86.52</v>
      </c>
      <c r="Q39324" t="s">
        <v>28</v>
      </c>
      <c r="R39324">
        <v>300</v>
      </c>
      <c r="S39324" t="s">
        <v>29</v>
      </c>
      <c r="T39324">
        <v>0</v>
      </c>
      <c r="U39324">
        <v>1931</v>
      </c>
      <c r="V39324" t="s">
        <v>47436</v>
      </c>
      <c r="X39324">
        <v>0</v>
      </c>
      <c r="Y39324" t="s">
        <v>31</v>
      </c>
      <c r="Z39324">
        <v>0.28839999999999999</v>
      </c>
      <c r="AA39324" t="str">
        <f t="shared" si="614"/>
        <v>WF</v>
      </c>
      <c r="AB39324">
        <v>1</v>
      </c>
    </row>
    <row r="39325" spans="1:28" x14ac:dyDescent="0.35">
      <c r="A39325">
        <v>0</v>
      </c>
      <c r="B39325">
        <v>6</v>
      </c>
      <c r="C39325">
        <v>0</v>
      </c>
      <c r="D39325">
        <v>0</v>
      </c>
      <c r="E39325">
        <v>0</v>
      </c>
      <c r="F39325">
        <v>12</v>
      </c>
      <c r="G39325" s="1">
        <v>45325</v>
      </c>
      <c r="H39325" t="s">
        <v>38</v>
      </c>
      <c r="I39325">
        <v>86.52</v>
      </c>
      <c r="J39325">
        <v>30</v>
      </c>
      <c r="K39325">
        <v>120</v>
      </c>
      <c r="L39325" t="s">
        <v>4101</v>
      </c>
      <c r="M39325">
        <v>0</v>
      </c>
      <c r="N39325">
        <v>0</v>
      </c>
      <c r="O39325">
        <v>0</v>
      </c>
      <c r="P39325">
        <v>81.599999999999994</v>
      </c>
      <c r="Q39325" t="s">
        <v>28</v>
      </c>
      <c r="R39325">
        <v>441.79</v>
      </c>
      <c r="S39325" t="s">
        <v>29</v>
      </c>
      <c r="T39325">
        <v>0</v>
      </c>
      <c r="U39325">
        <v>415</v>
      </c>
      <c r="V39325" t="s">
        <v>47437</v>
      </c>
      <c r="W39325">
        <v>0.02</v>
      </c>
      <c r="X39325">
        <v>-5.6865464632454947E-2</v>
      </c>
      <c r="Y39325" t="s">
        <v>41</v>
      </c>
      <c r="Z39325">
        <v>0.19583965232350209</v>
      </c>
      <c r="AA39325" t="str">
        <f t="shared" si="614"/>
        <v>SS</v>
      </c>
      <c r="AB39325">
        <v>1</v>
      </c>
    </row>
    <row r="39326" spans="1:28" x14ac:dyDescent="0.35">
      <c r="A39326">
        <v>1</v>
      </c>
      <c r="B39326">
        <v>3</v>
      </c>
      <c r="C39326">
        <v>1260.8399999999999</v>
      </c>
      <c r="D39326">
        <v>10</v>
      </c>
      <c r="E39326">
        <v>5</v>
      </c>
      <c r="F39326">
        <v>4</v>
      </c>
      <c r="G39326" s="1">
        <v>45009</v>
      </c>
      <c r="H39326" t="s">
        <v>183</v>
      </c>
      <c r="I39326">
        <v>125.04</v>
      </c>
      <c r="J39326">
        <v>135</v>
      </c>
      <c r="K39326">
        <v>120</v>
      </c>
      <c r="L39326" t="s">
        <v>14133</v>
      </c>
      <c r="M39326">
        <v>1</v>
      </c>
      <c r="N39326">
        <v>2</v>
      </c>
      <c r="O39326">
        <v>2</v>
      </c>
      <c r="P39326">
        <v>97.32</v>
      </c>
      <c r="Q39326" t="s">
        <v>28</v>
      </c>
      <c r="R39326">
        <v>500</v>
      </c>
      <c r="S39326" t="s">
        <v>29</v>
      </c>
      <c r="T39326">
        <v>3</v>
      </c>
      <c r="U39326">
        <v>1543</v>
      </c>
      <c r="V39326" t="s">
        <v>47438</v>
      </c>
      <c r="W39326">
        <v>0.41</v>
      </c>
      <c r="X39326">
        <v>-0.2216890595009598</v>
      </c>
      <c r="Y39326" t="s">
        <v>41</v>
      </c>
      <c r="Z39326">
        <v>0.25008000000000002</v>
      </c>
      <c r="AA39326" t="str">
        <f t="shared" si="614"/>
        <v>B</v>
      </c>
      <c r="AB39326">
        <v>1</v>
      </c>
    </row>
    <row r="39327" spans="1:28" x14ac:dyDescent="0.35">
      <c r="A39327">
        <v>0</v>
      </c>
      <c r="B39327">
        <v>22</v>
      </c>
      <c r="C39327">
        <v>0</v>
      </c>
      <c r="D39327">
        <v>0</v>
      </c>
      <c r="E39327">
        <v>0</v>
      </c>
      <c r="F39327">
        <v>4</v>
      </c>
      <c r="G39327" s="1">
        <v>45120</v>
      </c>
      <c r="H39327" t="s">
        <v>38</v>
      </c>
      <c r="I39327">
        <v>85.2</v>
      </c>
      <c r="J39327">
        <v>261</v>
      </c>
      <c r="K39327">
        <v>24</v>
      </c>
      <c r="L39327" t="s">
        <v>12188</v>
      </c>
      <c r="M39327">
        <v>1</v>
      </c>
      <c r="N39327">
        <v>0</v>
      </c>
      <c r="O39327">
        <v>0</v>
      </c>
      <c r="P39327">
        <v>104.28</v>
      </c>
      <c r="Q39327" t="s">
        <v>28</v>
      </c>
      <c r="R39327">
        <v>300</v>
      </c>
      <c r="S39327" t="s">
        <v>29</v>
      </c>
      <c r="T39327">
        <v>6</v>
      </c>
      <c r="U39327">
        <v>2922</v>
      </c>
      <c r="V39327" t="s">
        <v>47439</v>
      </c>
      <c r="X39327">
        <v>0.22394366197183097</v>
      </c>
      <c r="Y39327" t="s">
        <v>66</v>
      </c>
      <c r="Z39327">
        <v>0.28400000000000003</v>
      </c>
      <c r="AA39327" t="str">
        <f t="shared" si="614"/>
        <v>SL</v>
      </c>
      <c r="AB39327">
        <v>1</v>
      </c>
    </row>
    <row r="39328" spans="1:28" x14ac:dyDescent="0.35">
      <c r="A39328">
        <v>0</v>
      </c>
      <c r="B39328">
        <v>3</v>
      </c>
      <c r="C39328">
        <v>0</v>
      </c>
      <c r="D39328">
        <v>0</v>
      </c>
      <c r="E39328">
        <v>0</v>
      </c>
      <c r="F39328">
        <v>4</v>
      </c>
      <c r="G39328" s="1">
        <v>44947</v>
      </c>
      <c r="H39328" t="s">
        <v>44</v>
      </c>
      <c r="I39328">
        <v>103.2</v>
      </c>
      <c r="J39328">
        <v>48</v>
      </c>
      <c r="K39328">
        <v>120</v>
      </c>
      <c r="L39328" t="s">
        <v>5555</v>
      </c>
      <c r="M39328">
        <v>2</v>
      </c>
      <c r="N39328">
        <v>2</v>
      </c>
      <c r="O39328">
        <v>0</v>
      </c>
      <c r="P39328">
        <v>103.2</v>
      </c>
      <c r="Q39328" t="s">
        <v>28</v>
      </c>
      <c r="R39328">
        <v>200</v>
      </c>
      <c r="S39328" t="s">
        <v>29</v>
      </c>
      <c r="T39328">
        <v>5</v>
      </c>
      <c r="U39328">
        <v>1122</v>
      </c>
      <c r="V39328" t="s">
        <v>47440</v>
      </c>
      <c r="X39328">
        <v>0</v>
      </c>
      <c r="Y39328" t="s">
        <v>31</v>
      </c>
      <c r="Z39328">
        <v>0.51600000000000001</v>
      </c>
      <c r="AA39328" t="str">
        <f t="shared" si="614"/>
        <v>WV</v>
      </c>
      <c r="AB39328">
        <v>1</v>
      </c>
    </row>
    <row r="39329" spans="1:28" x14ac:dyDescent="0.35">
      <c r="A39329">
        <v>0</v>
      </c>
      <c r="B39329">
        <v>67</v>
      </c>
      <c r="C39329">
        <v>422.25</v>
      </c>
      <c r="D39329">
        <v>5</v>
      </c>
      <c r="E39329">
        <v>1.6666666666666667</v>
      </c>
      <c r="F39329">
        <v>12</v>
      </c>
      <c r="G39329" s="1">
        <v>44967</v>
      </c>
      <c r="H39329" t="s">
        <v>38</v>
      </c>
      <c r="I39329">
        <v>126.48</v>
      </c>
      <c r="J39329">
        <v>135</v>
      </c>
      <c r="K39329">
        <v>120</v>
      </c>
      <c r="L39329" t="s">
        <v>3585</v>
      </c>
      <c r="M39329">
        <v>1</v>
      </c>
      <c r="N39329">
        <v>3</v>
      </c>
      <c r="O39329">
        <v>4</v>
      </c>
      <c r="P39329">
        <v>126.48</v>
      </c>
      <c r="Q39329" t="s">
        <v>28</v>
      </c>
      <c r="R39329">
        <v>300</v>
      </c>
      <c r="S39329" t="s">
        <v>29</v>
      </c>
      <c r="T39329">
        <v>0</v>
      </c>
      <c r="U39329">
        <v>2191</v>
      </c>
      <c r="V39329" t="s">
        <v>47441</v>
      </c>
      <c r="X39329">
        <v>0</v>
      </c>
      <c r="Y39329" t="s">
        <v>31</v>
      </c>
      <c r="Z39329">
        <v>0.42160000000000003</v>
      </c>
      <c r="AA39329" t="str">
        <f t="shared" si="614"/>
        <v>NW</v>
      </c>
      <c r="AB39329">
        <v>1</v>
      </c>
    </row>
    <row r="39330" spans="1:28" x14ac:dyDescent="0.35">
      <c r="A39330">
        <v>0</v>
      </c>
      <c r="B39330">
        <v>22</v>
      </c>
      <c r="C39330">
        <v>65</v>
      </c>
      <c r="D39330">
        <v>1</v>
      </c>
      <c r="E39330">
        <v>0.33333333333333331</v>
      </c>
      <c r="F39330">
        <v>12</v>
      </c>
      <c r="G39330" s="1">
        <v>45103</v>
      </c>
      <c r="H39330" t="s">
        <v>32</v>
      </c>
      <c r="I39330">
        <v>86.52</v>
      </c>
      <c r="J39330">
        <v>148</v>
      </c>
      <c r="K39330">
        <v>12</v>
      </c>
      <c r="L39330" t="s">
        <v>5687</v>
      </c>
      <c r="M39330">
        <v>2</v>
      </c>
      <c r="N39330">
        <v>3</v>
      </c>
      <c r="O39330">
        <v>1</v>
      </c>
      <c r="P39330">
        <v>80.760000000000005</v>
      </c>
      <c r="Q39330" t="s">
        <v>28</v>
      </c>
      <c r="R39330">
        <v>350</v>
      </c>
      <c r="S39330" t="s">
        <v>29</v>
      </c>
      <c r="T39330">
        <v>0</v>
      </c>
      <c r="U39330">
        <v>2612</v>
      </c>
      <c r="V39330" t="s">
        <v>47442</v>
      </c>
      <c r="W39330">
        <v>0.13</v>
      </c>
      <c r="X39330">
        <v>-6.6574202496532495E-2</v>
      </c>
      <c r="Y39330" t="s">
        <v>41</v>
      </c>
      <c r="Z39330">
        <v>0.24719999999999998</v>
      </c>
      <c r="AA39330" t="str">
        <f t="shared" si="614"/>
        <v>DE</v>
      </c>
      <c r="AB39330">
        <v>1</v>
      </c>
    </row>
    <row r="39331" spans="1:28" x14ac:dyDescent="0.35">
      <c r="A39331">
        <v>0</v>
      </c>
      <c r="B39331">
        <v>22</v>
      </c>
      <c r="C39331">
        <v>0</v>
      </c>
      <c r="D39331">
        <v>0</v>
      </c>
      <c r="E39331">
        <v>0</v>
      </c>
      <c r="F39331">
        <v>4</v>
      </c>
      <c r="G39331" s="1">
        <v>45002</v>
      </c>
      <c r="H39331" t="s">
        <v>390</v>
      </c>
      <c r="I39331">
        <v>110.4</v>
      </c>
      <c r="J39331">
        <v>30</v>
      </c>
      <c r="K39331">
        <v>120</v>
      </c>
      <c r="L39331" t="s">
        <v>7232</v>
      </c>
      <c r="M39331">
        <v>0</v>
      </c>
      <c r="N39331">
        <v>0</v>
      </c>
      <c r="O39331">
        <v>0</v>
      </c>
      <c r="P39331">
        <v>110.4</v>
      </c>
      <c r="Q39331" t="s">
        <v>28</v>
      </c>
      <c r="R39331">
        <v>367.44</v>
      </c>
      <c r="S39331" t="s">
        <v>29</v>
      </c>
      <c r="T39331">
        <v>6</v>
      </c>
      <c r="U39331">
        <v>730</v>
      </c>
      <c r="V39331" t="s">
        <v>47443</v>
      </c>
      <c r="X39331">
        <v>0</v>
      </c>
      <c r="Y39331" t="s">
        <v>31</v>
      </c>
      <c r="Z39331">
        <v>0.30045721750489879</v>
      </c>
      <c r="AA39331" t="str">
        <f t="shared" si="614"/>
        <v>HA</v>
      </c>
      <c r="AB39331">
        <v>1</v>
      </c>
    </row>
    <row r="39332" spans="1:28" x14ac:dyDescent="0.35">
      <c r="A39332">
        <v>1</v>
      </c>
      <c r="B39332">
        <v>38</v>
      </c>
      <c r="C39332">
        <v>1774.98</v>
      </c>
      <c r="D39332">
        <v>8</v>
      </c>
      <c r="E39332">
        <v>0.44444444444444442</v>
      </c>
      <c r="F39332">
        <v>4</v>
      </c>
      <c r="G39332" s="1">
        <v>45111</v>
      </c>
      <c r="H39332" t="s">
        <v>35</v>
      </c>
      <c r="I39332">
        <v>150</v>
      </c>
      <c r="J39332">
        <v>261</v>
      </c>
      <c r="K39332">
        <v>12</v>
      </c>
      <c r="L39332" t="s">
        <v>150</v>
      </c>
      <c r="M39332">
        <v>1</v>
      </c>
      <c r="N39332">
        <v>18</v>
      </c>
      <c r="O39332">
        <v>17</v>
      </c>
      <c r="P39332">
        <v>127.2</v>
      </c>
      <c r="Q39332" t="s">
        <v>28</v>
      </c>
      <c r="R39332">
        <v>850</v>
      </c>
      <c r="S39332" t="s">
        <v>29</v>
      </c>
      <c r="T39332">
        <v>0</v>
      </c>
      <c r="U39332">
        <v>1095</v>
      </c>
      <c r="V39332" t="s">
        <v>47444</v>
      </c>
      <c r="W39332">
        <v>0.57999999999999996</v>
      </c>
      <c r="X39332">
        <v>-0.15199999999999997</v>
      </c>
      <c r="Y39332" t="s">
        <v>41</v>
      </c>
      <c r="Z39332">
        <v>0.20470588235294118</v>
      </c>
      <c r="AA39332" t="str">
        <f t="shared" si="614"/>
        <v>SK</v>
      </c>
      <c r="AB39332">
        <v>1</v>
      </c>
    </row>
    <row r="39333" spans="1:28" x14ac:dyDescent="0.35">
      <c r="A39333">
        <v>0</v>
      </c>
      <c r="B39333">
        <v>38</v>
      </c>
      <c r="C39333">
        <v>179.64</v>
      </c>
      <c r="D39333">
        <v>2</v>
      </c>
      <c r="E39333">
        <v>0.22222222222222221</v>
      </c>
      <c r="F39333">
        <v>4</v>
      </c>
      <c r="G39333" s="1">
        <v>45142</v>
      </c>
      <c r="H39333" t="s">
        <v>35</v>
      </c>
      <c r="I39333">
        <v>114</v>
      </c>
      <c r="J39333">
        <v>282</v>
      </c>
      <c r="K39333">
        <v>12</v>
      </c>
      <c r="L39333" t="s">
        <v>1528</v>
      </c>
      <c r="M39333">
        <v>4</v>
      </c>
      <c r="N39333">
        <v>9</v>
      </c>
      <c r="O39333">
        <v>6</v>
      </c>
      <c r="P39333">
        <v>119.76</v>
      </c>
      <c r="Q39333" t="s">
        <v>28</v>
      </c>
      <c r="R39333">
        <v>500</v>
      </c>
      <c r="S39333" t="s">
        <v>29</v>
      </c>
      <c r="T39333">
        <v>0</v>
      </c>
      <c r="U39333">
        <v>1328</v>
      </c>
      <c r="V39333" t="s">
        <v>47445</v>
      </c>
      <c r="X39333">
        <v>5.0526315789473732E-2</v>
      </c>
      <c r="Y39333" t="s">
        <v>31</v>
      </c>
      <c r="Z39333">
        <v>0.22800000000000001</v>
      </c>
      <c r="AA39333" t="str">
        <f t="shared" si="614"/>
        <v>WA</v>
      </c>
      <c r="AB39333">
        <v>1</v>
      </c>
    </row>
    <row r="39334" spans="1:28" x14ac:dyDescent="0.35">
      <c r="A39334">
        <v>0</v>
      </c>
      <c r="B39334">
        <v>60</v>
      </c>
      <c r="C39334">
        <v>90</v>
      </c>
      <c r="D39334">
        <v>1</v>
      </c>
      <c r="E39334">
        <v>0.25</v>
      </c>
      <c r="F39334">
        <v>4</v>
      </c>
      <c r="G39334" s="1">
        <v>44953</v>
      </c>
      <c r="H39334" t="s">
        <v>35</v>
      </c>
      <c r="I39334">
        <v>44.28</v>
      </c>
      <c r="J39334">
        <v>83</v>
      </c>
      <c r="K39334">
        <v>12</v>
      </c>
      <c r="L39334" t="s">
        <v>7288</v>
      </c>
      <c r="M39334">
        <v>1</v>
      </c>
      <c r="N39334">
        <v>4</v>
      </c>
      <c r="O39334">
        <v>3</v>
      </c>
      <c r="P39334">
        <v>44.28</v>
      </c>
      <c r="Q39334" t="s">
        <v>28</v>
      </c>
      <c r="R39334">
        <v>250</v>
      </c>
      <c r="S39334" t="s">
        <v>29</v>
      </c>
      <c r="T39334">
        <v>0</v>
      </c>
      <c r="U39334">
        <v>11</v>
      </c>
      <c r="V39334" t="s">
        <v>47446</v>
      </c>
      <c r="X39334">
        <v>0</v>
      </c>
      <c r="Y39334" t="s">
        <v>31</v>
      </c>
      <c r="Z39334">
        <v>0.17712</v>
      </c>
      <c r="AA39334" t="str">
        <f t="shared" si="614"/>
        <v>SG</v>
      </c>
      <c r="AB39334">
        <v>1</v>
      </c>
    </row>
    <row r="39335" spans="1:28" x14ac:dyDescent="0.35">
      <c r="A39335">
        <v>0</v>
      </c>
      <c r="B39335">
        <v>49</v>
      </c>
      <c r="C39335">
        <v>0</v>
      </c>
      <c r="D39335">
        <v>0</v>
      </c>
      <c r="E39335">
        <v>0</v>
      </c>
      <c r="F39335">
        <v>4</v>
      </c>
      <c r="G39335" s="1">
        <v>44943</v>
      </c>
      <c r="H39335" t="s">
        <v>123</v>
      </c>
      <c r="I39335">
        <v>76.8</v>
      </c>
      <c r="J39335">
        <v>327</v>
      </c>
      <c r="K39335">
        <v>24</v>
      </c>
      <c r="L39335" t="s">
        <v>5755</v>
      </c>
      <c r="M39335">
        <v>0</v>
      </c>
      <c r="N39335">
        <v>0</v>
      </c>
      <c r="O39335">
        <v>2</v>
      </c>
      <c r="P39335">
        <v>76.8</v>
      </c>
      <c r="Q39335" t="s">
        <v>28</v>
      </c>
      <c r="R39335">
        <v>300</v>
      </c>
      <c r="S39335" t="s">
        <v>29</v>
      </c>
      <c r="T39335">
        <v>6</v>
      </c>
      <c r="U39335">
        <v>1826</v>
      </c>
      <c r="V39335" t="s">
        <v>47447</v>
      </c>
      <c r="X39335">
        <v>0</v>
      </c>
      <c r="Y39335" t="s">
        <v>31</v>
      </c>
      <c r="Z39335">
        <v>0.25600000000000001</v>
      </c>
      <c r="AA39335" t="str">
        <f t="shared" si="614"/>
        <v>EN</v>
      </c>
      <c r="AB39335">
        <v>1</v>
      </c>
    </row>
    <row r="39336" spans="1:28" x14ac:dyDescent="0.35">
      <c r="A39336">
        <v>0</v>
      </c>
      <c r="B39336">
        <v>23</v>
      </c>
      <c r="C39336">
        <v>1271.74</v>
      </c>
      <c r="D39336">
        <v>8</v>
      </c>
      <c r="E39336">
        <v>0.72727272727272729</v>
      </c>
      <c r="F39336">
        <v>11</v>
      </c>
      <c r="G39336" s="1">
        <v>45188</v>
      </c>
      <c r="H39336" t="s">
        <v>35</v>
      </c>
      <c r="I39336">
        <v>73.2</v>
      </c>
      <c r="J39336">
        <v>135</v>
      </c>
      <c r="K39336">
        <v>120</v>
      </c>
      <c r="L39336" t="s">
        <v>5248</v>
      </c>
      <c r="M39336">
        <v>4</v>
      </c>
      <c r="N39336">
        <v>11</v>
      </c>
      <c r="O39336">
        <v>21</v>
      </c>
      <c r="P39336">
        <v>63.36</v>
      </c>
      <c r="Q39336" t="s">
        <v>28</v>
      </c>
      <c r="R39336">
        <v>248</v>
      </c>
      <c r="S39336" t="s">
        <v>29</v>
      </c>
      <c r="T39336">
        <v>0</v>
      </c>
      <c r="U39336">
        <v>1237</v>
      </c>
      <c r="V39336" t="s">
        <v>47448</v>
      </c>
      <c r="X39336">
        <v>-0.13442622950819677</v>
      </c>
      <c r="Y39336" t="s">
        <v>66</v>
      </c>
      <c r="Z39336">
        <v>0.29516129032258065</v>
      </c>
      <c r="AA39336" t="str">
        <f t="shared" si="614"/>
        <v>RH</v>
      </c>
      <c r="AB39336">
        <v>1</v>
      </c>
    </row>
    <row r="39337" spans="1:28" x14ac:dyDescent="0.35">
      <c r="A39337">
        <v>0</v>
      </c>
      <c r="B39337">
        <v>35</v>
      </c>
      <c r="C39337">
        <v>766.72</v>
      </c>
      <c r="D39337">
        <v>4</v>
      </c>
      <c r="E39337">
        <v>0.19047619047619047</v>
      </c>
      <c r="F39337">
        <v>0</v>
      </c>
      <c r="G39337" s="1">
        <v>45328</v>
      </c>
      <c r="H39337" t="s">
        <v>32</v>
      </c>
      <c r="I39337">
        <v>59.88</v>
      </c>
      <c r="J39337">
        <v>291</v>
      </c>
      <c r="K39337">
        <v>24</v>
      </c>
      <c r="L39337" t="s">
        <v>6643</v>
      </c>
      <c r="M39337">
        <v>7</v>
      </c>
      <c r="N39337">
        <v>21</v>
      </c>
      <c r="O39337">
        <v>19</v>
      </c>
      <c r="P39337">
        <v>76.8</v>
      </c>
      <c r="Q39337" t="s">
        <v>28</v>
      </c>
      <c r="R39337">
        <v>80</v>
      </c>
      <c r="S39337" t="s">
        <v>29</v>
      </c>
      <c r="T39337">
        <v>0</v>
      </c>
      <c r="U39337">
        <v>1050</v>
      </c>
      <c r="V39337" t="s">
        <v>47449</v>
      </c>
      <c r="W39337">
        <v>0.27</v>
      </c>
      <c r="X39337">
        <v>0.28256513026052094</v>
      </c>
      <c r="Y39337" t="s">
        <v>41</v>
      </c>
      <c r="Z39337">
        <v>0.74850000000000005</v>
      </c>
      <c r="AA39337" t="str">
        <f t="shared" si="614"/>
        <v>B</v>
      </c>
      <c r="AB39337">
        <v>1</v>
      </c>
    </row>
    <row r="39338" spans="1:28" x14ac:dyDescent="0.35">
      <c r="A39338">
        <v>1</v>
      </c>
      <c r="B39338">
        <v>7</v>
      </c>
      <c r="C39338">
        <v>93.75</v>
      </c>
      <c r="D39338">
        <v>1</v>
      </c>
      <c r="E39338">
        <v>0.25</v>
      </c>
      <c r="F39338">
        <v>4</v>
      </c>
      <c r="G39338" s="1">
        <v>45224</v>
      </c>
      <c r="H39338" t="s">
        <v>32</v>
      </c>
      <c r="I39338">
        <v>32.28</v>
      </c>
      <c r="J39338">
        <v>80</v>
      </c>
      <c r="K39338">
        <v>24</v>
      </c>
      <c r="L39338" t="s">
        <v>849</v>
      </c>
      <c r="M39338">
        <v>3</v>
      </c>
      <c r="N39338">
        <v>4</v>
      </c>
      <c r="O39338">
        <v>1</v>
      </c>
      <c r="P39338">
        <v>33.840000000000003</v>
      </c>
      <c r="Q39338" t="s">
        <v>28</v>
      </c>
      <c r="R39338">
        <v>270</v>
      </c>
      <c r="S39338" t="s">
        <v>29</v>
      </c>
      <c r="T39338">
        <v>0</v>
      </c>
      <c r="U39338">
        <v>54</v>
      </c>
      <c r="V39338" t="s">
        <v>47450</v>
      </c>
      <c r="X39338">
        <v>4.8327137546468467E-2</v>
      </c>
      <c r="Y39338" t="s">
        <v>31</v>
      </c>
      <c r="Z39338">
        <v>0.11955555555555555</v>
      </c>
      <c r="AA39338" t="str">
        <f t="shared" si="614"/>
        <v>MK</v>
      </c>
      <c r="AB39338">
        <v>1</v>
      </c>
    </row>
    <row r="39339" spans="1:28" x14ac:dyDescent="0.35">
      <c r="A39339">
        <v>0</v>
      </c>
      <c r="B39339">
        <v>66</v>
      </c>
      <c r="C39339">
        <v>6467.76</v>
      </c>
      <c r="D39339">
        <v>22</v>
      </c>
      <c r="E39339">
        <v>7.333333333333333</v>
      </c>
      <c r="F39339">
        <v>4</v>
      </c>
      <c r="G39339" s="1">
        <v>44930</v>
      </c>
      <c r="H39339" t="s">
        <v>44</v>
      </c>
      <c r="I39339">
        <v>30</v>
      </c>
      <c r="J39339">
        <v>207</v>
      </c>
      <c r="K39339">
        <v>24</v>
      </c>
      <c r="L39339" t="s">
        <v>17434</v>
      </c>
      <c r="M39339">
        <v>1</v>
      </c>
      <c r="N39339">
        <v>3</v>
      </c>
      <c r="O39339">
        <v>4</v>
      </c>
      <c r="P39339">
        <v>35.64</v>
      </c>
      <c r="Q39339" t="s">
        <v>28</v>
      </c>
      <c r="R39339">
        <v>499</v>
      </c>
      <c r="S39339" t="s">
        <v>29</v>
      </c>
      <c r="T39339">
        <v>3</v>
      </c>
      <c r="U39339">
        <v>730</v>
      </c>
      <c r="V39339" t="s">
        <v>47451</v>
      </c>
      <c r="W39339">
        <v>0.56999999999999995</v>
      </c>
      <c r="X39339">
        <v>0.18800000000000003</v>
      </c>
      <c r="Y39339" t="s">
        <v>41</v>
      </c>
      <c r="Z39339">
        <v>6.0120240480961921E-2</v>
      </c>
      <c r="AA39339" t="str">
        <f t="shared" si="614"/>
        <v>CH</v>
      </c>
      <c r="AB39339">
        <v>1</v>
      </c>
    </row>
    <row r="39340" spans="1:28" x14ac:dyDescent="0.35">
      <c r="A39340">
        <v>0</v>
      </c>
      <c r="B39340">
        <v>22</v>
      </c>
      <c r="C39340">
        <v>2693.81</v>
      </c>
      <c r="D39340">
        <v>23</v>
      </c>
      <c r="E39340">
        <v>11.5</v>
      </c>
      <c r="F39340">
        <v>4</v>
      </c>
      <c r="G39340" s="1">
        <v>45237</v>
      </c>
      <c r="H39340" t="s">
        <v>35</v>
      </c>
      <c r="I39340">
        <v>42</v>
      </c>
      <c r="J39340">
        <v>135</v>
      </c>
      <c r="K39340">
        <v>120</v>
      </c>
      <c r="L39340" t="s">
        <v>13623</v>
      </c>
      <c r="M39340">
        <v>1</v>
      </c>
      <c r="N39340">
        <v>2</v>
      </c>
      <c r="O39340">
        <v>3</v>
      </c>
      <c r="P39340">
        <v>51.96</v>
      </c>
      <c r="Q39340" t="s">
        <v>28</v>
      </c>
      <c r="R39340">
        <v>600</v>
      </c>
      <c r="S39340" t="s">
        <v>29</v>
      </c>
      <c r="T39340">
        <v>3</v>
      </c>
      <c r="U39340">
        <v>14</v>
      </c>
      <c r="V39340" t="s">
        <v>47452</v>
      </c>
      <c r="W39340">
        <v>0.5</v>
      </c>
      <c r="X39340">
        <v>0.23714285714285716</v>
      </c>
      <c r="Y39340" t="s">
        <v>41</v>
      </c>
      <c r="Z39340">
        <v>7.0000000000000007E-2</v>
      </c>
      <c r="AA39340" t="str">
        <f t="shared" si="614"/>
        <v>NR</v>
      </c>
      <c r="AB39340">
        <v>1</v>
      </c>
    </row>
    <row r="39341" spans="1:28" x14ac:dyDescent="0.35">
      <c r="A39341">
        <v>1</v>
      </c>
      <c r="B39341">
        <v>67</v>
      </c>
      <c r="C39341">
        <v>0</v>
      </c>
      <c r="D39341">
        <v>0</v>
      </c>
      <c r="E39341">
        <v>0</v>
      </c>
      <c r="F39341">
        <v>4</v>
      </c>
      <c r="G39341" s="1">
        <v>45272</v>
      </c>
      <c r="H39341" t="s">
        <v>1822</v>
      </c>
      <c r="I39341">
        <v>150</v>
      </c>
      <c r="J39341">
        <v>39</v>
      </c>
      <c r="K39341">
        <v>24</v>
      </c>
      <c r="L39341" t="s">
        <v>32304</v>
      </c>
      <c r="M39341">
        <v>2</v>
      </c>
      <c r="N39341">
        <v>2</v>
      </c>
      <c r="O39341">
        <v>1</v>
      </c>
      <c r="P39341">
        <v>146.16</v>
      </c>
      <c r="Q39341" t="s">
        <v>29</v>
      </c>
      <c r="R39341">
        <v>1199</v>
      </c>
      <c r="S39341" t="s">
        <v>29</v>
      </c>
      <c r="T39341">
        <v>0</v>
      </c>
      <c r="U39341">
        <v>1197</v>
      </c>
      <c r="V39341" t="s">
        <v>47453</v>
      </c>
      <c r="W39341">
        <v>0.38</v>
      </c>
      <c r="X39341">
        <v>-2.5600000000000022E-2</v>
      </c>
      <c r="Y39341" t="s">
        <v>41</v>
      </c>
      <c r="Z39341">
        <v>0.15613010842368641</v>
      </c>
      <c r="AA39341" t="str">
        <f t="shared" si="614"/>
        <v>DN</v>
      </c>
      <c r="AB39341">
        <v>1</v>
      </c>
    </row>
    <row r="39342" spans="1:28" x14ac:dyDescent="0.35">
      <c r="A39342">
        <v>1</v>
      </c>
      <c r="B39342">
        <v>3</v>
      </c>
      <c r="C39342">
        <v>118.62</v>
      </c>
      <c r="D39342">
        <v>1</v>
      </c>
      <c r="E39342">
        <v>0.2</v>
      </c>
      <c r="F39342">
        <v>12</v>
      </c>
      <c r="G39342" s="1">
        <v>45118</v>
      </c>
      <c r="H39342" t="s">
        <v>1111</v>
      </c>
      <c r="I39342">
        <v>53.16</v>
      </c>
      <c r="J39342">
        <v>148</v>
      </c>
      <c r="K39342">
        <v>12</v>
      </c>
      <c r="L39342" t="s">
        <v>8875</v>
      </c>
      <c r="M39342">
        <v>5</v>
      </c>
      <c r="N39342">
        <v>5</v>
      </c>
      <c r="O39342">
        <v>5</v>
      </c>
      <c r="P39342">
        <v>53.16</v>
      </c>
      <c r="Q39342" t="s">
        <v>29</v>
      </c>
      <c r="R39342">
        <v>269</v>
      </c>
      <c r="S39342" t="s">
        <v>29</v>
      </c>
      <c r="T39342">
        <v>0</v>
      </c>
      <c r="U39342">
        <v>0</v>
      </c>
      <c r="V39342" t="s">
        <v>47454</v>
      </c>
      <c r="X39342">
        <v>0</v>
      </c>
      <c r="Y39342" t="s">
        <v>31</v>
      </c>
      <c r="Z39342">
        <v>0.19762081784386615</v>
      </c>
      <c r="AA39342" t="str">
        <f t="shared" si="614"/>
        <v>EX</v>
      </c>
      <c r="AB39342">
        <v>1</v>
      </c>
    </row>
    <row r="39343" spans="1:28" x14ac:dyDescent="0.35">
      <c r="A39343">
        <v>1</v>
      </c>
      <c r="B39343">
        <v>38</v>
      </c>
      <c r="C39343">
        <v>1532.55</v>
      </c>
      <c r="D39343">
        <v>13</v>
      </c>
      <c r="E39343">
        <v>4.333333333333333</v>
      </c>
      <c r="F39343">
        <v>4</v>
      </c>
      <c r="G39343" s="1">
        <v>45231</v>
      </c>
      <c r="H39343" t="s">
        <v>35</v>
      </c>
      <c r="I39343">
        <v>95.88</v>
      </c>
      <c r="J39343">
        <v>175</v>
      </c>
      <c r="K39343">
        <v>12</v>
      </c>
      <c r="L39343" t="s">
        <v>4069</v>
      </c>
      <c r="M39343">
        <v>1</v>
      </c>
      <c r="N39343">
        <v>3</v>
      </c>
      <c r="O39343">
        <v>4</v>
      </c>
      <c r="P39343">
        <v>100.68</v>
      </c>
      <c r="Q39343" t="s">
        <v>28</v>
      </c>
      <c r="R39343">
        <v>1200</v>
      </c>
      <c r="S39343" t="s">
        <v>29</v>
      </c>
      <c r="T39343">
        <v>0</v>
      </c>
      <c r="U39343">
        <v>32</v>
      </c>
      <c r="V39343" t="s">
        <v>47455</v>
      </c>
      <c r="X39343">
        <v>5.0062578222778591E-2</v>
      </c>
      <c r="Y39343" t="s">
        <v>31</v>
      </c>
      <c r="Z39343">
        <v>7.3754413495488419E-2</v>
      </c>
      <c r="AA39343" t="str">
        <f t="shared" si="614"/>
        <v>LE</v>
      </c>
      <c r="AB39343">
        <v>1</v>
      </c>
    </row>
    <row r="39344" spans="1:28" x14ac:dyDescent="0.35">
      <c r="A39344">
        <v>0</v>
      </c>
      <c r="B39344">
        <v>6</v>
      </c>
      <c r="C39344">
        <v>0</v>
      </c>
      <c r="D39344">
        <v>0</v>
      </c>
      <c r="E39344">
        <v>0</v>
      </c>
      <c r="F39344">
        <v>12</v>
      </c>
      <c r="G39344" s="1">
        <v>45312</v>
      </c>
      <c r="H39344" t="s">
        <v>38</v>
      </c>
      <c r="I39344">
        <v>86.52</v>
      </c>
      <c r="J39344">
        <v>135</v>
      </c>
      <c r="K39344">
        <v>120</v>
      </c>
      <c r="L39344" t="s">
        <v>4568</v>
      </c>
      <c r="M39344">
        <v>0</v>
      </c>
      <c r="N39344">
        <v>0</v>
      </c>
      <c r="O39344">
        <v>0</v>
      </c>
      <c r="P39344">
        <v>90.84</v>
      </c>
      <c r="Q39344" t="s">
        <v>28</v>
      </c>
      <c r="R39344">
        <v>300</v>
      </c>
      <c r="S39344" t="s">
        <v>29</v>
      </c>
      <c r="T39344">
        <v>0</v>
      </c>
      <c r="U39344">
        <v>2922</v>
      </c>
      <c r="V39344" t="s">
        <v>47456</v>
      </c>
      <c r="X39344">
        <v>4.9930651872399534E-2</v>
      </c>
      <c r="Y39344" t="s">
        <v>31</v>
      </c>
      <c r="Z39344">
        <v>0.28839999999999999</v>
      </c>
      <c r="AA39344" t="str">
        <f t="shared" si="614"/>
        <v>TF</v>
      </c>
      <c r="AB39344">
        <v>1</v>
      </c>
    </row>
    <row r="39345" spans="1:28" x14ac:dyDescent="0.35">
      <c r="A39345">
        <v>0</v>
      </c>
      <c r="B39345">
        <v>7</v>
      </c>
      <c r="C39345">
        <v>1457.41</v>
      </c>
      <c r="D39345">
        <v>10</v>
      </c>
      <c r="E39345">
        <v>0.90909090909090906</v>
      </c>
      <c r="F39345">
        <v>4</v>
      </c>
      <c r="G39345" s="1">
        <v>45217</v>
      </c>
      <c r="H39345" t="s">
        <v>44</v>
      </c>
      <c r="I39345">
        <v>70.8</v>
      </c>
      <c r="J39345">
        <v>272</v>
      </c>
      <c r="K39345">
        <v>12</v>
      </c>
      <c r="L39345" t="s">
        <v>12262</v>
      </c>
      <c r="M39345">
        <v>1</v>
      </c>
      <c r="N39345">
        <v>11</v>
      </c>
      <c r="O39345">
        <v>12</v>
      </c>
      <c r="P39345">
        <v>81.599999999999994</v>
      </c>
      <c r="Q39345" t="s">
        <v>28</v>
      </c>
      <c r="R39345">
        <v>250</v>
      </c>
      <c r="S39345" t="s">
        <v>29</v>
      </c>
      <c r="T39345">
        <v>6</v>
      </c>
      <c r="U39345">
        <v>950</v>
      </c>
      <c r="V39345" t="s">
        <v>47457</v>
      </c>
      <c r="W39345">
        <v>0.23</v>
      </c>
      <c r="X39345">
        <v>0.15254237288135589</v>
      </c>
      <c r="Y39345" t="s">
        <v>41</v>
      </c>
      <c r="Z39345">
        <v>0.28320000000000001</v>
      </c>
      <c r="AA39345" t="str">
        <f t="shared" si="614"/>
        <v>DN</v>
      </c>
      <c r="AB39345">
        <v>1</v>
      </c>
    </row>
    <row r="39346" spans="1:28" x14ac:dyDescent="0.35">
      <c r="A39346">
        <v>0</v>
      </c>
      <c r="B39346">
        <v>2</v>
      </c>
      <c r="C39346">
        <v>554.9</v>
      </c>
      <c r="D39346">
        <v>8</v>
      </c>
      <c r="E39346">
        <v>0.4</v>
      </c>
      <c r="F39346">
        <v>4</v>
      </c>
      <c r="G39346" s="1">
        <v>45177</v>
      </c>
      <c r="H39346" t="s">
        <v>32</v>
      </c>
      <c r="I39346">
        <v>85.2</v>
      </c>
      <c r="J39346">
        <v>175</v>
      </c>
      <c r="K39346">
        <v>12</v>
      </c>
      <c r="L39346" t="s">
        <v>3274</v>
      </c>
      <c r="M39346">
        <v>12</v>
      </c>
      <c r="N39346">
        <v>20</v>
      </c>
      <c r="O39346">
        <v>15</v>
      </c>
      <c r="P39346">
        <v>89.52</v>
      </c>
      <c r="Q39346" t="s">
        <v>29</v>
      </c>
      <c r="R39346">
        <v>200</v>
      </c>
      <c r="S39346" t="s">
        <v>29</v>
      </c>
      <c r="T39346">
        <v>0</v>
      </c>
      <c r="U39346">
        <v>949</v>
      </c>
      <c r="V39346" t="s">
        <v>47458</v>
      </c>
      <c r="X39346">
        <v>5.0704225352112595E-2</v>
      </c>
      <c r="Y39346" t="s">
        <v>31</v>
      </c>
      <c r="Z39346">
        <v>0.42599999999999999</v>
      </c>
      <c r="AA39346" t="str">
        <f t="shared" si="614"/>
        <v>E</v>
      </c>
      <c r="AB39346">
        <v>1</v>
      </c>
    </row>
    <row r="39347" spans="1:28" x14ac:dyDescent="0.35">
      <c r="A39347">
        <v>0</v>
      </c>
      <c r="B39347">
        <v>67</v>
      </c>
      <c r="C39347">
        <v>85.03</v>
      </c>
      <c r="D39347">
        <v>1</v>
      </c>
      <c r="E39347">
        <v>1</v>
      </c>
      <c r="F39347">
        <v>12</v>
      </c>
      <c r="G39347" s="1">
        <v>45064</v>
      </c>
      <c r="H39347" t="s">
        <v>38</v>
      </c>
      <c r="I39347">
        <v>66.48</v>
      </c>
      <c r="J39347">
        <v>135</v>
      </c>
      <c r="K39347">
        <v>120</v>
      </c>
      <c r="L39347" t="s">
        <v>4730</v>
      </c>
      <c r="M39347">
        <v>0</v>
      </c>
      <c r="N39347">
        <v>1</v>
      </c>
      <c r="O39347">
        <v>2</v>
      </c>
      <c r="P39347">
        <v>66.48</v>
      </c>
      <c r="Q39347" t="s">
        <v>29</v>
      </c>
      <c r="R39347">
        <v>419</v>
      </c>
      <c r="S39347" t="s">
        <v>29</v>
      </c>
      <c r="T39347">
        <v>0</v>
      </c>
      <c r="U39347">
        <v>0</v>
      </c>
      <c r="V39347" t="s">
        <v>47459</v>
      </c>
      <c r="X39347">
        <v>0</v>
      </c>
      <c r="Y39347" t="s">
        <v>31</v>
      </c>
      <c r="Z39347">
        <v>0.15866348448687351</v>
      </c>
      <c r="AA39347" t="str">
        <f t="shared" si="614"/>
        <v>SW</v>
      </c>
      <c r="AB39347">
        <v>1</v>
      </c>
    </row>
    <row r="39348" spans="1:28" x14ac:dyDescent="0.35">
      <c r="A39348">
        <v>0</v>
      </c>
      <c r="B39348">
        <v>60</v>
      </c>
      <c r="C39348">
        <v>3313.23</v>
      </c>
      <c r="D39348">
        <v>33</v>
      </c>
      <c r="E39348">
        <v>1.4347826086956521</v>
      </c>
      <c r="F39348">
        <v>11</v>
      </c>
      <c r="G39348" s="1">
        <v>44974</v>
      </c>
      <c r="H39348" t="s">
        <v>35</v>
      </c>
      <c r="I39348">
        <v>85.44</v>
      </c>
      <c r="J39348">
        <v>135</v>
      </c>
      <c r="K39348">
        <v>120</v>
      </c>
      <c r="L39348" t="s">
        <v>13623</v>
      </c>
      <c r="M39348">
        <v>11</v>
      </c>
      <c r="N39348">
        <v>23</v>
      </c>
      <c r="O39348">
        <v>21</v>
      </c>
      <c r="P39348">
        <v>85.44</v>
      </c>
      <c r="Q39348" t="s">
        <v>28</v>
      </c>
      <c r="R39348">
        <v>500</v>
      </c>
      <c r="S39348" t="s">
        <v>29</v>
      </c>
      <c r="T39348">
        <v>3</v>
      </c>
      <c r="U39348">
        <v>2560</v>
      </c>
      <c r="V39348" t="s">
        <v>47460</v>
      </c>
      <c r="X39348">
        <v>0</v>
      </c>
      <c r="Y39348" t="s">
        <v>31</v>
      </c>
      <c r="Z39348">
        <v>0.17088</v>
      </c>
      <c r="AA39348" t="str">
        <f t="shared" si="614"/>
        <v>NR</v>
      </c>
      <c r="AB39348">
        <v>1</v>
      </c>
    </row>
    <row r="39349" spans="1:28" x14ac:dyDescent="0.35">
      <c r="A39349">
        <v>0</v>
      </c>
      <c r="B39349">
        <v>23</v>
      </c>
      <c r="C39349">
        <v>1181.3</v>
      </c>
      <c r="D39349">
        <v>8</v>
      </c>
      <c r="E39349">
        <v>2</v>
      </c>
      <c r="F39349">
        <v>4</v>
      </c>
      <c r="G39349" s="1">
        <v>44986</v>
      </c>
      <c r="H39349" t="s">
        <v>44</v>
      </c>
      <c r="I39349">
        <v>68.400000000000006</v>
      </c>
      <c r="J39349">
        <v>177</v>
      </c>
      <c r="K39349">
        <v>24</v>
      </c>
      <c r="L39349" t="s">
        <v>13223</v>
      </c>
      <c r="M39349">
        <v>2</v>
      </c>
      <c r="N39349">
        <v>4</v>
      </c>
      <c r="O39349">
        <v>3</v>
      </c>
      <c r="P39349">
        <v>76.92</v>
      </c>
      <c r="Q39349" t="s">
        <v>28</v>
      </c>
      <c r="R39349">
        <v>300</v>
      </c>
      <c r="S39349" t="s">
        <v>29</v>
      </c>
      <c r="T39349">
        <v>6</v>
      </c>
      <c r="U39349">
        <v>1095</v>
      </c>
      <c r="V39349" t="s">
        <v>47461</v>
      </c>
      <c r="W39349">
        <v>0.26</v>
      </c>
      <c r="X39349">
        <v>0.12456140350877186</v>
      </c>
      <c r="Y39349" t="s">
        <v>41</v>
      </c>
      <c r="Z39349">
        <v>0.22800000000000001</v>
      </c>
      <c r="AA39349" t="str">
        <f t="shared" si="614"/>
        <v>CT</v>
      </c>
      <c r="AB39349">
        <v>1</v>
      </c>
    </row>
    <row r="39350" spans="1:28" x14ac:dyDescent="0.35">
      <c r="A39350">
        <v>0</v>
      </c>
      <c r="B39350">
        <v>7</v>
      </c>
      <c r="C39350">
        <v>364.15</v>
      </c>
      <c r="D39350">
        <v>2</v>
      </c>
      <c r="E39350">
        <v>0.25</v>
      </c>
      <c r="F39350">
        <v>4</v>
      </c>
      <c r="G39350" s="1">
        <v>45027</v>
      </c>
      <c r="H39350" t="s">
        <v>35</v>
      </c>
      <c r="I39350">
        <v>62.28</v>
      </c>
      <c r="J39350">
        <v>123</v>
      </c>
      <c r="K39350">
        <v>24</v>
      </c>
      <c r="L39350" t="s">
        <v>7396</v>
      </c>
      <c r="M39350">
        <v>4</v>
      </c>
      <c r="N39350">
        <v>8</v>
      </c>
      <c r="O39350">
        <v>7</v>
      </c>
      <c r="P39350">
        <v>61.32</v>
      </c>
      <c r="Q39350" t="s">
        <v>28</v>
      </c>
      <c r="R39350">
        <v>100</v>
      </c>
      <c r="S39350" t="s">
        <v>29</v>
      </c>
      <c r="T39350">
        <v>0</v>
      </c>
      <c r="U39350">
        <v>730</v>
      </c>
      <c r="V39350" t="s">
        <v>47462</v>
      </c>
      <c r="X39350">
        <v>-1.5414258188824677E-2</v>
      </c>
      <c r="Y39350" t="s">
        <v>66</v>
      </c>
      <c r="Z39350">
        <v>0.62280000000000002</v>
      </c>
      <c r="AA39350" t="str">
        <f t="shared" si="614"/>
        <v>HA</v>
      </c>
      <c r="AB39350">
        <v>1</v>
      </c>
    </row>
    <row r="39351" spans="1:28" x14ac:dyDescent="0.35">
      <c r="A39351">
        <v>0</v>
      </c>
      <c r="B39351">
        <v>26</v>
      </c>
      <c r="C39351">
        <v>0</v>
      </c>
      <c r="D39351">
        <v>0</v>
      </c>
      <c r="E39351">
        <v>0</v>
      </c>
      <c r="F39351">
        <v>4</v>
      </c>
      <c r="G39351" s="1">
        <v>45133</v>
      </c>
      <c r="H39351" t="s">
        <v>183</v>
      </c>
      <c r="I39351">
        <v>58.8</v>
      </c>
      <c r="J39351">
        <v>38</v>
      </c>
      <c r="K39351">
        <v>36</v>
      </c>
      <c r="L39351" t="s">
        <v>9180</v>
      </c>
      <c r="M39351">
        <v>3</v>
      </c>
      <c r="N39351">
        <v>5</v>
      </c>
      <c r="O39351">
        <v>5</v>
      </c>
      <c r="P39351">
        <v>72.36</v>
      </c>
      <c r="Q39351" t="s">
        <v>28</v>
      </c>
      <c r="R39351">
        <v>300</v>
      </c>
      <c r="S39351" t="s">
        <v>29</v>
      </c>
      <c r="T39351">
        <v>6</v>
      </c>
      <c r="U39351">
        <v>2472</v>
      </c>
      <c r="V39351" t="s">
        <v>47463</v>
      </c>
      <c r="W39351">
        <v>0.41</v>
      </c>
      <c r="X39351">
        <v>0.23061224489795923</v>
      </c>
      <c r="Y39351" t="s">
        <v>41</v>
      </c>
      <c r="Z39351">
        <v>0.19599999999999998</v>
      </c>
      <c r="AA39351" t="str">
        <f t="shared" si="614"/>
        <v>ST</v>
      </c>
      <c r="AB39351">
        <v>1</v>
      </c>
    </row>
    <row r="39352" spans="1:28" x14ac:dyDescent="0.35">
      <c r="A39352">
        <v>0</v>
      </c>
      <c r="B39352">
        <v>3</v>
      </c>
      <c r="C39352">
        <v>0</v>
      </c>
      <c r="D39352">
        <v>0</v>
      </c>
      <c r="E39352">
        <v>0</v>
      </c>
      <c r="F39352">
        <v>4</v>
      </c>
      <c r="G39352" s="1">
        <v>45120</v>
      </c>
      <c r="H39352" t="s">
        <v>183</v>
      </c>
      <c r="I39352">
        <v>103.2</v>
      </c>
      <c r="J39352">
        <v>131</v>
      </c>
      <c r="K39352">
        <v>12</v>
      </c>
      <c r="L39352" t="s">
        <v>470</v>
      </c>
      <c r="M39352">
        <v>1</v>
      </c>
      <c r="N39352">
        <v>1</v>
      </c>
      <c r="O39352">
        <v>0</v>
      </c>
      <c r="P39352">
        <v>101.04</v>
      </c>
      <c r="Q39352" t="s">
        <v>28</v>
      </c>
      <c r="R39352">
        <v>300</v>
      </c>
      <c r="S39352" t="s">
        <v>29</v>
      </c>
      <c r="T39352">
        <v>6</v>
      </c>
      <c r="U39352">
        <v>673</v>
      </c>
      <c r="V39352" t="s">
        <v>47464</v>
      </c>
      <c r="X39352">
        <v>-2.09302325581395E-2</v>
      </c>
      <c r="Y39352" t="s">
        <v>66</v>
      </c>
      <c r="Z39352">
        <v>0.34400000000000003</v>
      </c>
      <c r="AA39352" t="str">
        <f t="shared" si="614"/>
        <v>UB</v>
      </c>
      <c r="AB39352">
        <v>1</v>
      </c>
    </row>
    <row r="39353" spans="1:28" x14ac:dyDescent="0.35">
      <c r="A39353">
        <v>1</v>
      </c>
      <c r="B39353">
        <v>16</v>
      </c>
      <c r="C39353">
        <v>83.12</v>
      </c>
      <c r="D39353">
        <v>1</v>
      </c>
      <c r="E39353">
        <v>1</v>
      </c>
      <c r="F39353">
        <v>4</v>
      </c>
      <c r="G39353" s="1">
        <v>45180</v>
      </c>
      <c r="H39353" t="s">
        <v>32</v>
      </c>
      <c r="I39353">
        <v>123.6</v>
      </c>
      <c r="J39353">
        <v>68</v>
      </c>
      <c r="K39353">
        <v>12</v>
      </c>
      <c r="L39353" t="s">
        <v>19933</v>
      </c>
      <c r="M39353">
        <v>1</v>
      </c>
      <c r="N39353">
        <v>1</v>
      </c>
      <c r="O39353">
        <v>0</v>
      </c>
      <c r="P39353">
        <v>97.08</v>
      </c>
      <c r="Q39353" t="s">
        <v>28</v>
      </c>
      <c r="R39353">
        <v>350</v>
      </c>
      <c r="S39353" t="s">
        <v>29</v>
      </c>
      <c r="T39353">
        <v>5</v>
      </c>
      <c r="U39353">
        <v>1461</v>
      </c>
      <c r="V39353" t="s">
        <v>47465</v>
      </c>
      <c r="W39353">
        <v>0.34</v>
      </c>
      <c r="X39353">
        <v>-0.21456310679611648</v>
      </c>
      <c r="Y39353" t="s">
        <v>41</v>
      </c>
      <c r="Z39353">
        <v>0.35314285714285715</v>
      </c>
      <c r="AA39353" t="str">
        <f t="shared" si="614"/>
        <v>W</v>
      </c>
      <c r="AB39353">
        <v>1</v>
      </c>
    </row>
    <row r="39354" spans="1:28" x14ac:dyDescent="0.35">
      <c r="A39354">
        <v>0</v>
      </c>
      <c r="B39354">
        <v>3</v>
      </c>
      <c r="C39354">
        <v>0</v>
      </c>
      <c r="D39354">
        <v>0</v>
      </c>
      <c r="E39354">
        <v>0</v>
      </c>
      <c r="F39354">
        <v>0</v>
      </c>
      <c r="G39354" s="1">
        <v>45263</v>
      </c>
      <c r="H39354" t="s">
        <v>315</v>
      </c>
      <c r="I39354">
        <v>107.88</v>
      </c>
      <c r="J39354">
        <v>135</v>
      </c>
      <c r="K39354">
        <v>120</v>
      </c>
      <c r="L39354" t="s">
        <v>1161</v>
      </c>
      <c r="M39354">
        <v>1</v>
      </c>
      <c r="N39354">
        <v>1</v>
      </c>
      <c r="O39354">
        <v>0</v>
      </c>
      <c r="P39354">
        <v>86.4</v>
      </c>
      <c r="Q39354" t="s">
        <v>28</v>
      </c>
      <c r="R39354">
        <v>369</v>
      </c>
      <c r="S39354" t="s">
        <v>29</v>
      </c>
      <c r="T39354">
        <v>0</v>
      </c>
      <c r="U39354">
        <v>2333</v>
      </c>
      <c r="V39354" t="s">
        <v>47466</v>
      </c>
      <c r="W39354">
        <v>0.14000000000000001</v>
      </c>
      <c r="X39354">
        <v>-0.19911012235817566</v>
      </c>
      <c r="Y39354" t="s">
        <v>41</v>
      </c>
      <c r="Z39354">
        <v>0.29235772357723577</v>
      </c>
      <c r="AA39354" t="str">
        <f t="shared" si="614"/>
        <v>N</v>
      </c>
      <c r="AB39354">
        <v>1</v>
      </c>
    </row>
    <row r="39355" spans="1:28" x14ac:dyDescent="0.35">
      <c r="A39355">
        <v>0</v>
      </c>
      <c r="B39355">
        <v>6</v>
      </c>
      <c r="C39355">
        <v>171.24</v>
      </c>
      <c r="D39355">
        <v>2</v>
      </c>
      <c r="E39355">
        <v>2</v>
      </c>
      <c r="F39355">
        <v>4</v>
      </c>
      <c r="G39355" s="1">
        <v>45080</v>
      </c>
      <c r="H39355" t="s">
        <v>44</v>
      </c>
      <c r="I39355">
        <v>97.2</v>
      </c>
      <c r="J39355">
        <v>135</v>
      </c>
      <c r="K39355">
        <v>120</v>
      </c>
      <c r="L39355" t="s">
        <v>38471</v>
      </c>
      <c r="M39355">
        <v>0</v>
      </c>
      <c r="N39355">
        <v>1</v>
      </c>
      <c r="O39355">
        <v>1</v>
      </c>
      <c r="P39355">
        <v>97.2</v>
      </c>
      <c r="Q39355" t="s">
        <v>28</v>
      </c>
      <c r="R39355">
        <v>400</v>
      </c>
      <c r="S39355" t="s">
        <v>29</v>
      </c>
      <c r="T39355">
        <v>6</v>
      </c>
      <c r="U39355">
        <v>1826</v>
      </c>
      <c r="V39355" t="s">
        <v>47467</v>
      </c>
      <c r="X39355">
        <v>0</v>
      </c>
      <c r="Y39355" t="s">
        <v>31</v>
      </c>
      <c r="Z39355">
        <v>0.24299999999999999</v>
      </c>
      <c r="AA39355" t="str">
        <f t="shared" si="614"/>
        <v>HG</v>
      </c>
      <c r="AB39355">
        <v>1</v>
      </c>
    </row>
    <row r="39356" spans="1:28" x14ac:dyDescent="0.35">
      <c r="A39356">
        <v>0</v>
      </c>
      <c r="B39356">
        <v>3</v>
      </c>
      <c r="C39356">
        <v>295.79000000000002</v>
      </c>
      <c r="D39356">
        <v>3</v>
      </c>
      <c r="E39356">
        <v>0.21428571428571427</v>
      </c>
      <c r="F39356">
        <v>12</v>
      </c>
      <c r="G39356" s="1">
        <v>44957</v>
      </c>
      <c r="H39356" t="s">
        <v>51</v>
      </c>
      <c r="I39356">
        <v>53.16</v>
      </c>
      <c r="J39356">
        <v>148</v>
      </c>
      <c r="K39356">
        <v>12</v>
      </c>
      <c r="L39356" t="s">
        <v>47468</v>
      </c>
      <c r="M39356">
        <v>4</v>
      </c>
      <c r="N39356">
        <v>14</v>
      </c>
      <c r="O39356">
        <v>12</v>
      </c>
      <c r="P39356">
        <v>64.08</v>
      </c>
      <c r="Q39356" t="s">
        <v>28</v>
      </c>
      <c r="R39356">
        <v>300</v>
      </c>
      <c r="S39356" t="s">
        <v>29</v>
      </c>
      <c r="T39356">
        <v>2</v>
      </c>
      <c r="U39356">
        <v>0</v>
      </c>
      <c r="V39356" t="s">
        <v>47469</v>
      </c>
      <c r="X39356">
        <v>0.20541760722347635</v>
      </c>
      <c r="Y39356" t="s">
        <v>66</v>
      </c>
      <c r="Z39356">
        <v>0.1772</v>
      </c>
      <c r="AA39356" t="str">
        <f t="shared" si="614"/>
        <v>RG</v>
      </c>
      <c r="AB39356">
        <v>1</v>
      </c>
    </row>
    <row r="39357" spans="1:28" x14ac:dyDescent="0.35">
      <c r="A39357">
        <v>0</v>
      </c>
      <c r="B39357">
        <v>49</v>
      </c>
      <c r="C39357">
        <v>238.03</v>
      </c>
      <c r="D39357">
        <v>4</v>
      </c>
      <c r="E39357">
        <v>0.17391304347826086</v>
      </c>
      <c r="F39357">
        <v>12</v>
      </c>
      <c r="G39357" s="1">
        <v>44975</v>
      </c>
      <c r="H39357" t="s">
        <v>38</v>
      </c>
      <c r="I39357">
        <v>86.52</v>
      </c>
      <c r="J39357">
        <v>135</v>
      </c>
      <c r="K39357">
        <v>120</v>
      </c>
      <c r="L39357" t="s">
        <v>24867</v>
      </c>
      <c r="M39357">
        <v>3</v>
      </c>
      <c r="N39357">
        <v>23</v>
      </c>
      <c r="O39357">
        <v>28</v>
      </c>
      <c r="P39357">
        <v>86.64</v>
      </c>
      <c r="Q39357" t="s">
        <v>28</v>
      </c>
      <c r="R39357">
        <v>300</v>
      </c>
      <c r="S39357" t="s">
        <v>29</v>
      </c>
      <c r="T39357">
        <v>0</v>
      </c>
      <c r="U39357">
        <v>2922</v>
      </c>
      <c r="V39357" t="s">
        <v>47470</v>
      </c>
      <c r="X39357">
        <v>1.3869625520111484E-3</v>
      </c>
      <c r="Y39357" t="s">
        <v>66</v>
      </c>
      <c r="Z39357">
        <v>0.28839999999999999</v>
      </c>
      <c r="AA39357" t="str">
        <f t="shared" si="614"/>
        <v>AB</v>
      </c>
      <c r="AB39357">
        <v>1</v>
      </c>
    </row>
    <row r="39358" spans="1:28" x14ac:dyDescent="0.35">
      <c r="A39358">
        <v>1</v>
      </c>
      <c r="B39358">
        <v>5</v>
      </c>
      <c r="C39358">
        <v>3090.97</v>
      </c>
      <c r="D39358">
        <v>23</v>
      </c>
      <c r="E39358">
        <v>2.0909090909090908</v>
      </c>
      <c r="F39358">
        <v>3</v>
      </c>
      <c r="G39358" s="1">
        <v>45062</v>
      </c>
      <c r="H39358" t="s">
        <v>180</v>
      </c>
      <c r="I39358">
        <v>16.8</v>
      </c>
      <c r="J39358">
        <v>181</v>
      </c>
      <c r="K39358">
        <v>12</v>
      </c>
      <c r="L39358" t="s">
        <v>5988</v>
      </c>
      <c r="M39358">
        <v>5</v>
      </c>
      <c r="N39358">
        <v>11</v>
      </c>
      <c r="O39358">
        <v>11</v>
      </c>
      <c r="P39358">
        <v>16.8</v>
      </c>
      <c r="Q39358" t="s">
        <v>28</v>
      </c>
      <c r="R39358">
        <v>77.430000000000007</v>
      </c>
      <c r="S39358" t="s">
        <v>29</v>
      </c>
      <c r="T39358">
        <v>2</v>
      </c>
      <c r="U39358">
        <v>61</v>
      </c>
      <c r="V39358" t="s">
        <v>47471</v>
      </c>
      <c r="X39358">
        <v>0</v>
      </c>
      <c r="Y39358" t="s">
        <v>31</v>
      </c>
      <c r="Z39358">
        <v>0.2169701666020922</v>
      </c>
      <c r="AA39358" t="str">
        <f t="shared" si="614"/>
        <v>NG</v>
      </c>
      <c r="AB39358">
        <v>1</v>
      </c>
    </row>
    <row r="39359" spans="1:28" x14ac:dyDescent="0.35">
      <c r="A39359">
        <v>0</v>
      </c>
      <c r="B39359">
        <v>3</v>
      </c>
      <c r="C39359">
        <v>0</v>
      </c>
      <c r="D39359">
        <v>0</v>
      </c>
      <c r="E39359">
        <v>0</v>
      </c>
      <c r="F39359">
        <v>4</v>
      </c>
      <c r="G39359" s="1">
        <v>44965</v>
      </c>
      <c r="H39359" t="s">
        <v>166</v>
      </c>
      <c r="I39359">
        <v>103.2</v>
      </c>
      <c r="J39359">
        <v>131</v>
      </c>
      <c r="K39359">
        <v>12</v>
      </c>
      <c r="L39359" t="s">
        <v>47472</v>
      </c>
      <c r="M39359">
        <v>0</v>
      </c>
      <c r="N39359">
        <v>0</v>
      </c>
      <c r="O39359">
        <v>0</v>
      </c>
      <c r="P39359">
        <v>84</v>
      </c>
      <c r="Q39359" t="s">
        <v>28</v>
      </c>
      <c r="R39359">
        <v>299</v>
      </c>
      <c r="S39359" t="s">
        <v>29</v>
      </c>
      <c r="T39359">
        <v>5</v>
      </c>
      <c r="U39359">
        <v>990</v>
      </c>
      <c r="V39359" t="s">
        <v>47473</v>
      </c>
      <c r="X39359">
        <v>-0.186046511627907</v>
      </c>
      <c r="Y39359" t="s">
        <v>66</v>
      </c>
      <c r="Z39359">
        <v>0.34515050167224082</v>
      </c>
      <c r="AA39359" t="str">
        <f t="shared" si="614"/>
        <v>PO</v>
      </c>
      <c r="AB39359">
        <v>1</v>
      </c>
    </row>
    <row r="39360" spans="1:28" x14ac:dyDescent="0.35">
      <c r="A39360">
        <v>0</v>
      </c>
      <c r="B39360">
        <v>49</v>
      </c>
      <c r="C39360">
        <v>0</v>
      </c>
      <c r="D39360">
        <v>0</v>
      </c>
      <c r="E39360">
        <v>0</v>
      </c>
      <c r="F39360">
        <v>4</v>
      </c>
      <c r="G39360" s="1">
        <v>45048</v>
      </c>
      <c r="H39360" t="s">
        <v>134</v>
      </c>
      <c r="I39360">
        <v>97.2</v>
      </c>
      <c r="J39360">
        <v>207</v>
      </c>
      <c r="K39360">
        <v>24</v>
      </c>
      <c r="L39360" t="s">
        <v>20880</v>
      </c>
      <c r="M39360">
        <v>0</v>
      </c>
      <c r="N39360">
        <v>0</v>
      </c>
      <c r="O39360">
        <v>2</v>
      </c>
      <c r="P39360">
        <v>97.2</v>
      </c>
      <c r="Q39360" t="s">
        <v>28</v>
      </c>
      <c r="R39360">
        <v>450</v>
      </c>
      <c r="S39360" t="s">
        <v>29</v>
      </c>
      <c r="T39360">
        <v>6</v>
      </c>
      <c r="U39360">
        <v>1095</v>
      </c>
      <c r="V39360" t="s">
        <v>47474</v>
      </c>
      <c r="X39360">
        <v>0</v>
      </c>
      <c r="Y39360" t="s">
        <v>31</v>
      </c>
      <c r="Z39360">
        <v>0.216</v>
      </c>
      <c r="AA39360" t="str">
        <f t="shared" si="614"/>
        <v>SN</v>
      </c>
      <c r="AB39360">
        <v>1</v>
      </c>
    </row>
    <row r="39361" spans="1:28" x14ac:dyDescent="0.35">
      <c r="A39361">
        <v>0</v>
      </c>
      <c r="B39361">
        <v>22</v>
      </c>
      <c r="C39361">
        <v>483</v>
      </c>
      <c r="D39361">
        <v>5</v>
      </c>
      <c r="E39361">
        <v>1.25</v>
      </c>
      <c r="F39361">
        <v>4</v>
      </c>
      <c r="G39361" s="1">
        <v>45239</v>
      </c>
      <c r="H39361" t="s">
        <v>183</v>
      </c>
      <c r="I39361">
        <v>110.4</v>
      </c>
      <c r="J39361">
        <v>30</v>
      </c>
      <c r="K39361">
        <v>12</v>
      </c>
      <c r="L39361" t="s">
        <v>18163</v>
      </c>
      <c r="M39361">
        <v>2</v>
      </c>
      <c r="N39361">
        <v>4</v>
      </c>
      <c r="O39361">
        <v>4</v>
      </c>
      <c r="P39361">
        <v>115.92</v>
      </c>
      <c r="Q39361" t="s">
        <v>28</v>
      </c>
      <c r="R39361">
        <v>400</v>
      </c>
      <c r="S39361" t="s">
        <v>29</v>
      </c>
      <c r="T39361">
        <v>6</v>
      </c>
      <c r="U39361">
        <v>2191</v>
      </c>
      <c r="V39361" t="s">
        <v>47475</v>
      </c>
      <c r="X39361">
        <v>4.9999999999999961E-2</v>
      </c>
      <c r="Y39361" t="s">
        <v>31</v>
      </c>
      <c r="Z39361">
        <v>0.27600000000000002</v>
      </c>
      <c r="AA39361" t="str">
        <f t="shared" si="614"/>
        <v>FY</v>
      </c>
      <c r="AB39361">
        <v>1</v>
      </c>
    </row>
    <row r="39362" spans="1:28" x14ac:dyDescent="0.35">
      <c r="A39362">
        <v>1</v>
      </c>
      <c r="B39362">
        <v>3</v>
      </c>
      <c r="C39362">
        <v>0</v>
      </c>
      <c r="D39362">
        <v>0</v>
      </c>
      <c r="E39362">
        <v>0</v>
      </c>
      <c r="F39362">
        <v>4</v>
      </c>
      <c r="G39362" s="1">
        <v>45271</v>
      </c>
      <c r="H39362" t="s">
        <v>44</v>
      </c>
      <c r="I39362">
        <v>83.88</v>
      </c>
      <c r="J39362">
        <v>30</v>
      </c>
      <c r="K39362">
        <v>12</v>
      </c>
      <c r="L39362" t="s">
        <v>9346</v>
      </c>
      <c r="M39362">
        <v>0</v>
      </c>
      <c r="N39362">
        <v>0</v>
      </c>
      <c r="O39362">
        <v>0</v>
      </c>
      <c r="P39362">
        <v>107.16</v>
      </c>
      <c r="Q39362" t="s">
        <v>28</v>
      </c>
      <c r="R39362">
        <v>349</v>
      </c>
      <c r="S39362" t="s">
        <v>29</v>
      </c>
      <c r="T39362">
        <v>0</v>
      </c>
      <c r="U39362">
        <v>331</v>
      </c>
      <c r="V39362" t="s">
        <v>47476</v>
      </c>
      <c r="X39362">
        <v>0.27753934191702434</v>
      </c>
      <c r="Y39362" t="s">
        <v>66</v>
      </c>
      <c r="Z39362">
        <v>0.24034383954154726</v>
      </c>
      <c r="AA39362" t="str">
        <f t="shared" ref="AA39362:AA39425" si="615">IF(ISNUMBER(VALUE(MID(L39362, 2, 1))), LEFT(L39362, 1), LEFT(L39362,2))</f>
        <v>BT</v>
      </c>
      <c r="AB39362">
        <v>1</v>
      </c>
    </row>
    <row r="39363" spans="1:28" x14ac:dyDescent="0.35">
      <c r="A39363">
        <v>1</v>
      </c>
      <c r="B39363">
        <v>67</v>
      </c>
      <c r="C39363">
        <v>180.79</v>
      </c>
      <c r="D39363">
        <v>2</v>
      </c>
      <c r="E39363">
        <v>1</v>
      </c>
      <c r="F39363">
        <v>12</v>
      </c>
      <c r="G39363" s="1">
        <v>45245</v>
      </c>
      <c r="H39363" t="s">
        <v>44</v>
      </c>
      <c r="I39363">
        <v>126.48</v>
      </c>
      <c r="J39363">
        <v>131</v>
      </c>
      <c r="K39363">
        <v>120</v>
      </c>
      <c r="L39363" t="s">
        <v>417</v>
      </c>
      <c r="M39363">
        <v>0</v>
      </c>
      <c r="N39363">
        <v>2</v>
      </c>
      <c r="O39363">
        <v>2</v>
      </c>
      <c r="P39363">
        <v>100.08</v>
      </c>
      <c r="Q39363" t="s">
        <v>28</v>
      </c>
      <c r="R39363">
        <v>227.48</v>
      </c>
      <c r="S39363" t="s">
        <v>29</v>
      </c>
      <c r="T39363">
        <v>0</v>
      </c>
      <c r="U39363">
        <v>1947</v>
      </c>
      <c r="V39363" t="s">
        <v>47477</v>
      </c>
      <c r="W39363">
        <v>0.39</v>
      </c>
      <c r="X39363">
        <v>-0.20872865275142319</v>
      </c>
      <c r="Y39363" t="s">
        <v>41</v>
      </c>
      <c r="Z39363">
        <v>0.55600492350975916</v>
      </c>
      <c r="AA39363" t="str">
        <f t="shared" si="615"/>
        <v>SE</v>
      </c>
      <c r="AB39363">
        <v>1</v>
      </c>
    </row>
    <row r="39364" spans="1:28" x14ac:dyDescent="0.35">
      <c r="A39364">
        <v>0</v>
      </c>
      <c r="B39364">
        <v>31</v>
      </c>
      <c r="C39364">
        <v>1344.69</v>
      </c>
      <c r="D39364">
        <v>11</v>
      </c>
      <c r="E39364">
        <v>0.61111111111111116</v>
      </c>
      <c r="F39364">
        <v>4</v>
      </c>
      <c r="G39364" s="1">
        <v>45203</v>
      </c>
      <c r="H39364" t="s">
        <v>32</v>
      </c>
      <c r="I39364">
        <v>70.2</v>
      </c>
      <c r="J39364">
        <v>207</v>
      </c>
      <c r="K39364">
        <v>24</v>
      </c>
      <c r="L39364" t="s">
        <v>3649</v>
      </c>
      <c r="M39364">
        <v>8</v>
      </c>
      <c r="N39364">
        <v>18</v>
      </c>
      <c r="O39364">
        <v>13</v>
      </c>
      <c r="P39364">
        <v>73.680000000000007</v>
      </c>
      <c r="Q39364" t="s">
        <v>28</v>
      </c>
      <c r="R39364">
        <v>300</v>
      </c>
      <c r="S39364" t="s">
        <v>29</v>
      </c>
      <c r="T39364">
        <v>3</v>
      </c>
      <c r="U39364">
        <v>1237</v>
      </c>
      <c r="V39364" t="s">
        <v>47478</v>
      </c>
      <c r="X39364">
        <v>4.9572649572649626E-2</v>
      </c>
      <c r="Y39364" t="s">
        <v>31</v>
      </c>
      <c r="Z39364">
        <v>0.23400000000000001</v>
      </c>
      <c r="AA39364" t="str">
        <f t="shared" si="615"/>
        <v>DA</v>
      </c>
      <c r="AB39364">
        <v>1</v>
      </c>
    </row>
    <row r="39365" spans="1:28" x14ac:dyDescent="0.35">
      <c r="A39365">
        <v>1</v>
      </c>
      <c r="B39365">
        <v>16</v>
      </c>
      <c r="C39365">
        <v>2859.58</v>
      </c>
      <c r="D39365">
        <v>18</v>
      </c>
      <c r="E39365">
        <v>3</v>
      </c>
      <c r="F39365">
        <v>4</v>
      </c>
      <c r="G39365" s="1">
        <v>45210</v>
      </c>
      <c r="H39365" t="s">
        <v>35</v>
      </c>
      <c r="I39365">
        <v>51.48</v>
      </c>
      <c r="J39365">
        <v>39</v>
      </c>
      <c r="K39365">
        <v>24</v>
      </c>
      <c r="L39365" t="s">
        <v>17732</v>
      </c>
      <c r="M39365">
        <v>4</v>
      </c>
      <c r="N39365">
        <v>6</v>
      </c>
      <c r="O39365">
        <v>6</v>
      </c>
      <c r="P39365">
        <v>54</v>
      </c>
      <c r="Q39365" t="s">
        <v>28</v>
      </c>
      <c r="R39365">
        <v>550</v>
      </c>
      <c r="S39365" t="s">
        <v>29</v>
      </c>
      <c r="T39365">
        <v>0</v>
      </c>
      <c r="U39365">
        <v>75</v>
      </c>
      <c r="V39365" t="s">
        <v>47479</v>
      </c>
      <c r="X39365">
        <v>4.8951048951049014E-2</v>
      </c>
      <c r="Y39365" t="s">
        <v>31</v>
      </c>
      <c r="Z39365">
        <v>9.3599999999999989E-2</v>
      </c>
      <c r="AA39365" t="str">
        <f t="shared" si="615"/>
        <v>SP</v>
      </c>
      <c r="AB39365">
        <v>1</v>
      </c>
    </row>
    <row r="39366" spans="1:28" x14ac:dyDescent="0.35">
      <c r="A39366">
        <v>0</v>
      </c>
      <c r="B39366">
        <v>3</v>
      </c>
      <c r="C39366">
        <v>0</v>
      </c>
      <c r="D39366">
        <v>0</v>
      </c>
      <c r="E39366">
        <v>0</v>
      </c>
      <c r="F39366">
        <v>12</v>
      </c>
      <c r="G39366" s="1">
        <v>44991</v>
      </c>
      <c r="H39366" t="s">
        <v>44</v>
      </c>
      <c r="I39366">
        <v>53.16</v>
      </c>
      <c r="J39366">
        <v>148</v>
      </c>
      <c r="K39366">
        <v>12</v>
      </c>
      <c r="L39366" t="s">
        <v>33364</v>
      </c>
      <c r="M39366">
        <v>1</v>
      </c>
      <c r="N39366">
        <v>1</v>
      </c>
      <c r="O39366">
        <v>0</v>
      </c>
      <c r="P39366">
        <v>53.16</v>
      </c>
      <c r="Q39366" t="s">
        <v>28</v>
      </c>
      <c r="R39366">
        <v>269</v>
      </c>
      <c r="S39366" t="s">
        <v>29</v>
      </c>
      <c r="T39366">
        <v>2</v>
      </c>
      <c r="U39366">
        <v>0</v>
      </c>
      <c r="V39366" t="s">
        <v>47480</v>
      </c>
      <c r="X39366">
        <v>0</v>
      </c>
      <c r="Y39366" t="s">
        <v>31</v>
      </c>
      <c r="Z39366">
        <v>0.19762081784386615</v>
      </c>
      <c r="AA39366" t="str">
        <f t="shared" si="615"/>
        <v>BN</v>
      </c>
      <c r="AB39366">
        <v>1</v>
      </c>
    </row>
    <row r="39367" spans="1:28" x14ac:dyDescent="0.35">
      <c r="A39367">
        <v>0</v>
      </c>
      <c r="B39367">
        <v>9</v>
      </c>
      <c r="C39367">
        <v>455</v>
      </c>
      <c r="D39367">
        <v>2</v>
      </c>
      <c r="E39367">
        <v>0.5</v>
      </c>
      <c r="F39367">
        <v>4</v>
      </c>
      <c r="G39367" s="1">
        <v>45106</v>
      </c>
      <c r="H39367" t="s">
        <v>32</v>
      </c>
      <c r="I39367">
        <v>150</v>
      </c>
      <c r="J39367">
        <v>175</v>
      </c>
      <c r="K39367">
        <v>24</v>
      </c>
      <c r="L39367" t="s">
        <v>4734</v>
      </c>
      <c r="M39367">
        <v>3</v>
      </c>
      <c r="N39367">
        <v>4</v>
      </c>
      <c r="O39367">
        <v>3</v>
      </c>
      <c r="P39367">
        <v>150</v>
      </c>
      <c r="Q39367" t="s">
        <v>28</v>
      </c>
      <c r="R39367">
        <v>1000</v>
      </c>
      <c r="S39367" t="s">
        <v>29</v>
      </c>
      <c r="T39367">
        <v>0</v>
      </c>
      <c r="U39367">
        <v>2370</v>
      </c>
      <c r="V39367" t="s">
        <v>47481</v>
      </c>
      <c r="X39367">
        <v>0</v>
      </c>
      <c r="Y39367" t="s">
        <v>31</v>
      </c>
      <c r="Z39367">
        <v>0.20760000000000001</v>
      </c>
      <c r="AA39367" t="str">
        <f t="shared" si="615"/>
        <v>G</v>
      </c>
      <c r="AB39367">
        <v>1</v>
      </c>
    </row>
    <row r="39368" spans="1:28" x14ac:dyDescent="0.35">
      <c r="A39368">
        <v>0</v>
      </c>
      <c r="B39368">
        <v>22</v>
      </c>
      <c r="C39368">
        <v>1147.81</v>
      </c>
      <c r="D39368">
        <v>6</v>
      </c>
      <c r="E39368">
        <v>3</v>
      </c>
      <c r="F39368">
        <v>4</v>
      </c>
      <c r="G39368" s="1">
        <v>45344</v>
      </c>
      <c r="H39368" t="s">
        <v>298</v>
      </c>
      <c r="I39368">
        <v>93.48</v>
      </c>
      <c r="J39368">
        <v>261</v>
      </c>
      <c r="K39368">
        <v>24</v>
      </c>
      <c r="L39368" t="s">
        <v>7622</v>
      </c>
      <c r="M39368">
        <v>3</v>
      </c>
      <c r="N39368">
        <v>2</v>
      </c>
      <c r="O39368">
        <v>2</v>
      </c>
      <c r="P39368">
        <v>103.08</v>
      </c>
      <c r="Q39368" t="s">
        <v>28</v>
      </c>
      <c r="R39368">
        <v>839</v>
      </c>
      <c r="S39368" t="s">
        <v>29</v>
      </c>
      <c r="T39368">
        <v>0</v>
      </c>
      <c r="U39368">
        <v>190</v>
      </c>
      <c r="V39368" t="s">
        <v>47482</v>
      </c>
      <c r="W39368">
        <v>0.43</v>
      </c>
      <c r="X39368">
        <v>0.1026957637997432</v>
      </c>
      <c r="Y39368" t="s">
        <v>41</v>
      </c>
      <c r="Z39368">
        <v>0.11141835518474374</v>
      </c>
      <c r="AA39368" t="str">
        <f t="shared" si="615"/>
        <v>SE</v>
      </c>
      <c r="AB39368">
        <v>1</v>
      </c>
    </row>
    <row r="39369" spans="1:28" x14ac:dyDescent="0.35">
      <c r="A39369">
        <v>0</v>
      </c>
      <c r="B39369">
        <v>31</v>
      </c>
      <c r="C39369">
        <v>0</v>
      </c>
      <c r="D39369">
        <v>0</v>
      </c>
      <c r="E39369">
        <v>0</v>
      </c>
      <c r="F39369">
        <v>12</v>
      </c>
      <c r="G39369" s="1">
        <v>45024</v>
      </c>
      <c r="H39369" t="s">
        <v>38</v>
      </c>
      <c r="I39369">
        <v>73.2</v>
      </c>
      <c r="J39369">
        <v>257</v>
      </c>
      <c r="K39369">
        <v>12</v>
      </c>
      <c r="L39369" t="s">
        <v>11374</v>
      </c>
      <c r="M39369">
        <v>0</v>
      </c>
      <c r="N39369">
        <v>0</v>
      </c>
      <c r="O39369">
        <v>0</v>
      </c>
      <c r="P39369">
        <v>51.96</v>
      </c>
      <c r="Q39369" t="s">
        <v>28</v>
      </c>
      <c r="R39369">
        <v>200</v>
      </c>
      <c r="S39369" t="s">
        <v>29</v>
      </c>
      <c r="T39369">
        <v>0</v>
      </c>
      <c r="U39369">
        <v>707</v>
      </c>
      <c r="V39369" t="s">
        <v>47483</v>
      </c>
      <c r="X39369">
        <v>-0.29016393442622951</v>
      </c>
      <c r="Y39369" t="s">
        <v>66</v>
      </c>
      <c r="Z39369">
        <v>0.36599999999999999</v>
      </c>
      <c r="AA39369" t="str">
        <f t="shared" si="615"/>
        <v>M</v>
      </c>
      <c r="AB39369">
        <v>1</v>
      </c>
    </row>
    <row r="39370" spans="1:28" x14ac:dyDescent="0.35">
      <c r="A39370">
        <v>1</v>
      </c>
      <c r="B39370">
        <v>38</v>
      </c>
      <c r="C39370">
        <v>0</v>
      </c>
      <c r="D39370">
        <v>0</v>
      </c>
      <c r="E39370">
        <v>0</v>
      </c>
      <c r="F39370">
        <v>4</v>
      </c>
      <c r="G39370" s="1">
        <v>45118</v>
      </c>
      <c r="H39370" t="s">
        <v>44</v>
      </c>
      <c r="I39370">
        <v>150</v>
      </c>
      <c r="J39370">
        <v>175</v>
      </c>
      <c r="K39370">
        <v>12</v>
      </c>
      <c r="L39370" t="s">
        <v>2148</v>
      </c>
      <c r="M39370">
        <v>0</v>
      </c>
      <c r="N39370">
        <v>0</v>
      </c>
      <c r="O39370">
        <v>0</v>
      </c>
      <c r="P39370">
        <v>150</v>
      </c>
      <c r="Q39370" t="s">
        <v>28</v>
      </c>
      <c r="R39370">
        <v>1200</v>
      </c>
      <c r="S39370" t="s">
        <v>29</v>
      </c>
      <c r="T39370">
        <v>0</v>
      </c>
      <c r="U39370">
        <v>1539</v>
      </c>
      <c r="V39370" t="s">
        <v>47484</v>
      </c>
      <c r="X39370">
        <v>0</v>
      </c>
      <c r="Y39370" t="s">
        <v>66</v>
      </c>
      <c r="Z39370">
        <v>0.11843018744640013</v>
      </c>
      <c r="AA39370" t="str">
        <f t="shared" si="615"/>
        <v>UB</v>
      </c>
      <c r="AB39370">
        <v>1</v>
      </c>
    </row>
    <row r="39371" spans="1:28" x14ac:dyDescent="0.35">
      <c r="A39371">
        <v>0</v>
      </c>
      <c r="B39371">
        <v>60</v>
      </c>
      <c r="C39371">
        <v>0</v>
      </c>
      <c r="D39371">
        <v>0</v>
      </c>
      <c r="E39371">
        <v>0</v>
      </c>
      <c r="F39371">
        <v>4</v>
      </c>
      <c r="G39371" s="1">
        <v>44937</v>
      </c>
      <c r="H39371" t="s">
        <v>35</v>
      </c>
      <c r="I39371">
        <v>150</v>
      </c>
      <c r="J39371">
        <v>30</v>
      </c>
      <c r="K39371">
        <v>12</v>
      </c>
      <c r="L39371" t="s">
        <v>640</v>
      </c>
      <c r="M39371">
        <v>1</v>
      </c>
      <c r="N39371">
        <v>1</v>
      </c>
      <c r="O39371">
        <v>0</v>
      </c>
      <c r="P39371">
        <v>150</v>
      </c>
      <c r="Q39371" t="s">
        <v>28</v>
      </c>
      <c r="R39371">
        <v>569</v>
      </c>
      <c r="S39371" t="s">
        <v>29</v>
      </c>
      <c r="T39371">
        <v>4</v>
      </c>
      <c r="U39371">
        <v>730</v>
      </c>
      <c r="V39371" t="s">
        <v>47485</v>
      </c>
      <c r="X39371">
        <v>0</v>
      </c>
      <c r="Y39371" t="s">
        <v>66</v>
      </c>
      <c r="Z39371">
        <v>0.33427065026362035</v>
      </c>
      <c r="AA39371" t="str">
        <f t="shared" si="615"/>
        <v>RM</v>
      </c>
      <c r="AB39371">
        <v>1</v>
      </c>
    </row>
    <row r="39372" spans="1:28" x14ac:dyDescent="0.35">
      <c r="A39372">
        <v>0</v>
      </c>
      <c r="B39372">
        <v>23</v>
      </c>
      <c r="C39372">
        <v>0</v>
      </c>
      <c r="D39372">
        <v>0</v>
      </c>
      <c r="E39372">
        <v>0</v>
      </c>
      <c r="F39372">
        <v>12</v>
      </c>
      <c r="G39372" s="1">
        <v>45110</v>
      </c>
      <c r="H39372" t="s">
        <v>38</v>
      </c>
      <c r="I39372">
        <v>73.2</v>
      </c>
      <c r="J39372">
        <v>135</v>
      </c>
      <c r="K39372">
        <v>120</v>
      </c>
      <c r="L39372" t="s">
        <v>17943</v>
      </c>
      <c r="M39372">
        <v>2</v>
      </c>
      <c r="N39372">
        <v>4</v>
      </c>
      <c r="O39372">
        <v>2</v>
      </c>
      <c r="P39372">
        <v>73.2</v>
      </c>
      <c r="Q39372" t="s">
        <v>28</v>
      </c>
      <c r="R39372">
        <v>189</v>
      </c>
      <c r="S39372" t="s">
        <v>29</v>
      </c>
      <c r="T39372">
        <v>0</v>
      </c>
      <c r="U39372">
        <v>1095</v>
      </c>
      <c r="V39372" t="s">
        <v>47486</v>
      </c>
      <c r="X39372">
        <v>0</v>
      </c>
      <c r="Y39372" t="s">
        <v>31</v>
      </c>
      <c r="Z39372">
        <v>0.38730158730158731</v>
      </c>
      <c r="AA39372" t="str">
        <f t="shared" si="615"/>
        <v>S</v>
      </c>
      <c r="AB39372">
        <v>1</v>
      </c>
    </row>
    <row r="39373" spans="1:28" x14ac:dyDescent="0.35">
      <c r="A39373">
        <v>0</v>
      </c>
      <c r="B39373">
        <v>28</v>
      </c>
      <c r="C39373">
        <v>443.75</v>
      </c>
      <c r="D39373">
        <v>5</v>
      </c>
      <c r="E39373">
        <v>0.41666666666666669</v>
      </c>
      <c r="F39373">
        <v>4</v>
      </c>
      <c r="G39373" s="1">
        <v>44997</v>
      </c>
      <c r="H39373" t="s">
        <v>32</v>
      </c>
      <c r="I39373">
        <v>124.8</v>
      </c>
      <c r="J39373">
        <v>282</v>
      </c>
      <c r="K39373">
        <v>12</v>
      </c>
      <c r="L39373" t="s">
        <v>7148</v>
      </c>
      <c r="M39373">
        <v>6</v>
      </c>
      <c r="N39373">
        <v>12</v>
      </c>
      <c r="O39373">
        <v>7</v>
      </c>
      <c r="P39373">
        <v>124.8</v>
      </c>
      <c r="Q39373" t="s">
        <v>28</v>
      </c>
      <c r="R39373">
        <v>450</v>
      </c>
      <c r="S39373" t="s">
        <v>29</v>
      </c>
      <c r="T39373">
        <v>0</v>
      </c>
      <c r="U39373">
        <v>730</v>
      </c>
      <c r="V39373" t="s">
        <v>47487</v>
      </c>
      <c r="X39373">
        <v>0</v>
      </c>
      <c r="Y39373" t="s">
        <v>31</v>
      </c>
      <c r="Z39373">
        <v>0.27733333333333332</v>
      </c>
      <c r="AA39373" t="str">
        <f t="shared" si="615"/>
        <v>E</v>
      </c>
      <c r="AB39373">
        <v>1</v>
      </c>
    </row>
    <row r="39374" spans="1:28" x14ac:dyDescent="0.35">
      <c r="A39374">
        <v>0</v>
      </c>
      <c r="B39374">
        <v>26</v>
      </c>
      <c r="C39374">
        <v>170.06</v>
      </c>
      <c r="D39374">
        <v>2</v>
      </c>
      <c r="E39374">
        <v>0.66666666666666663</v>
      </c>
      <c r="F39374">
        <v>12</v>
      </c>
      <c r="G39374" s="1">
        <v>45056</v>
      </c>
      <c r="H39374" t="s">
        <v>396</v>
      </c>
      <c r="I39374">
        <v>73.2</v>
      </c>
      <c r="J39374">
        <v>39</v>
      </c>
      <c r="K39374">
        <v>24</v>
      </c>
      <c r="L39374" t="s">
        <v>9144</v>
      </c>
      <c r="M39374">
        <v>3</v>
      </c>
      <c r="N39374">
        <v>3</v>
      </c>
      <c r="O39374">
        <v>0</v>
      </c>
      <c r="P39374">
        <v>77.760000000000005</v>
      </c>
      <c r="Q39374" t="s">
        <v>28</v>
      </c>
      <c r="R39374">
        <v>300</v>
      </c>
      <c r="S39374" t="s">
        <v>29</v>
      </c>
      <c r="T39374">
        <v>0</v>
      </c>
      <c r="U39374">
        <v>2191</v>
      </c>
      <c r="V39374" t="s">
        <v>47488</v>
      </c>
      <c r="W39374">
        <v>0.06</v>
      </c>
      <c r="X39374">
        <v>6.2295081967213145E-2</v>
      </c>
      <c r="Y39374" t="s">
        <v>41</v>
      </c>
      <c r="Z39374">
        <v>0.24400000000000002</v>
      </c>
      <c r="AA39374" t="str">
        <f t="shared" si="615"/>
        <v>BN</v>
      </c>
      <c r="AB39374">
        <v>1</v>
      </c>
    </row>
    <row r="39375" spans="1:28" x14ac:dyDescent="0.35">
      <c r="A39375">
        <v>0</v>
      </c>
      <c r="B39375">
        <v>22</v>
      </c>
      <c r="C39375">
        <v>0</v>
      </c>
      <c r="D39375">
        <v>0</v>
      </c>
      <c r="E39375">
        <v>0</v>
      </c>
      <c r="F39375">
        <v>4</v>
      </c>
      <c r="G39375" s="1">
        <v>45021</v>
      </c>
      <c r="H39375" t="s">
        <v>123</v>
      </c>
      <c r="I39375">
        <v>110.4</v>
      </c>
      <c r="J39375">
        <v>30</v>
      </c>
      <c r="K39375">
        <v>12</v>
      </c>
      <c r="L39375" t="s">
        <v>4005</v>
      </c>
      <c r="M39375">
        <v>0</v>
      </c>
      <c r="N39375">
        <v>0</v>
      </c>
      <c r="O39375">
        <v>0</v>
      </c>
      <c r="P39375">
        <v>110.4</v>
      </c>
      <c r="Q39375" t="s">
        <v>28</v>
      </c>
      <c r="R39375">
        <v>500</v>
      </c>
      <c r="S39375" t="s">
        <v>29</v>
      </c>
      <c r="T39375">
        <v>6</v>
      </c>
      <c r="U39375">
        <v>730</v>
      </c>
      <c r="V39375" t="s">
        <v>47489</v>
      </c>
      <c r="X39375">
        <v>0</v>
      </c>
      <c r="Y39375" t="s">
        <v>31</v>
      </c>
      <c r="Z39375">
        <v>0.22080000000000002</v>
      </c>
      <c r="AA39375" t="str">
        <f t="shared" si="615"/>
        <v>N</v>
      </c>
      <c r="AB39375">
        <v>1</v>
      </c>
    </row>
    <row r="39376" spans="1:28" x14ac:dyDescent="0.35">
      <c r="A39376">
        <v>1</v>
      </c>
      <c r="B39376">
        <v>38</v>
      </c>
      <c r="C39376">
        <v>0</v>
      </c>
      <c r="D39376">
        <v>0</v>
      </c>
      <c r="E39376">
        <v>0</v>
      </c>
      <c r="F39376">
        <v>4</v>
      </c>
      <c r="G39376" s="1">
        <v>45212</v>
      </c>
      <c r="H39376" t="s">
        <v>35</v>
      </c>
      <c r="I39376">
        <v>65.88</v>
      </c>
      <c r="J39376">
        <v>261</v>
      </c>
      <c r="K39376">
        <v>12</v>
      </c>
      <c r="L39376" t="s">
        <v>17253</v>
      </c>
      <c r="M39376">
        <v>0</v>
      </c>
      <c r="N39376">
        <v>0</v>
      </c>
      <c r="O39376">
        <v>0</v>
      </c>
      <c r="P39376">
        <v>73.319999999999993</v>
      </c>
      <c r="Q39376" t="s">
        <v>28</v>
      </c>
      <c r="R39376">
        <v>450</v>
      </c>
      <c r="S39376" t="s">
        <v>29</v>
      </c>
      <c r="T39376">
        <v>0</v>
      </c>
      <c r="U39376">
        <v>7</v>
      </c>
      <c r="V39376" t="s">
        <v>47490</v>
      </c>
      <c r="W39376">
        <v>0.48</v>
      </c>
      <c r="X39376">
        <v>0.1129326047358834</v>
      </c>
      <c r="Y39376" t="s">
        <v>41</v>
      </c>
      <c r="Z39376">
        <v>0.1464</v>
      </c>
      <c r="AA39376" t="str">
        <f t="shared" si="615"/>
        <v>WF</v>
      </c>
      <c r="AB39376">
        <v>1</v>
      </c>
    </row>
    <row r="39377" spans="1:28" x14ac:dyDescent="0.35">
      <c r="A39377">
        <v>0</v>
      </c>
      <c r="B39377">
        <v>31</v>
      </c>
      <c r="C39377">
        <v>1474.95</v>
      </c>
      <c r="D39377">
        <v>11</v>
      </c>
      <c r="E39377">
        <v>1.5714285714285714</v>
      </c>
      <c r="F39377">
        <v>12</v>
      </c>
      <c r="G39377" s="1">
        <v>45218</v>
      </c>
      <c r="H39377" t="s">
        <v>38</v>
      </c>
      <c r="I39377">
        <v>73.2</v>
      </c>
      <c r="J39377">
        <v>46</v>
      </c>
      <c r="K39377">
        <v>12</v>
      </c>
      <c r="L39377" t="s">
        <v>33307</v>
      </c>
      <c r="M39377">
        <v>4</v>
      </c>
      <c r="N39377">
        <v>7</v>
      </c>
      <c r="O39377">
        <v>9</v>
      </c>
      <c r="P39377">
        <v>82.92</v>
      </c>
      <c r="Q39377" t="s">
        <v>28</v>
      </c>
      <c r="R39377">
        <v>300</v>
      </c>
      <c r="S39377" t="s">
        <v>29</v>
      </c>
      <c r="T39377">
        <v>0</v>
      </c>
      <c r="U39377">
        <v>1743</v>
      </c>
      <c r="V39377" t="s">
        <v>47491</v>
      </c>
      <c r="W39377">
        <v>0.1</v>
      </c>
      <c r="X39377">
        <v>0.13278688524590163</v>
      </c>
      <c r="Y39377" t="s">
        <v>41</v>
      </c>
      <c r="Z39377">
        <v>0.24400000000000002</v>
      </c>
      <c r="AA39377" t="str">
        <f t="shared" si="615"/>
        <v>HP</v>
      </c>
      <c r="AB39377">
        <v>1</v>
      </c>
    </row>
    <row r="39378" spans="1:28" x14ac:dyDescent="0.35">
      <c r="A39378">
        <v>0</v>
      </c>
      <c r="B39378">
        <v>60</v>
      </c>
      <c r="C39378">
        <v>0</v>
      </c>
      <c r="D39378">
        <v>0</v>
      </c>
      <c r="E39378">
        <v>0</v>
      </c>
      <c r="F39378">
        <v>4</v>
      </c>
      <c r="G39378" s="1">
        <v>45265</v>
      </c>
      <c r="H39378" t="s">
        <v>38</v>
      </c>
      <c r="I39378">
        <v>97.2</v>
      </c>
      <c r="J39378">
        <v>168</v>
      </c>
      <c r="K39378">
        <v>24</v>
      </c>
      <c r="L39378" t="s">
        <v>10299</v>
      </c>
      <c r="M39378">
        <v>0</v>
      </c>
      <c r="N39378">
        <v>0</v>
      </c>
      <c r="O39378">
        <v>0</v>
      </c>
      <c r="P39378">
        <v>85.2</v>
      </c>
      <c r="Q39378" t="s">
        <v>28</v>
      </c>
      <c r="R39378">
        <v>300</v>
      </c>
      <c r="S39378" t="s">
        <v>29</v>
      </c>
      <c r="T39378">
        <v>6</v>
      </c>
      <c r="U39378">
        <v>1826</v>
      </c>
      <c r="V39378" t="s">
        <v>47492</v>
      </c>
      <c r="W39378">
        <v>0.13</v>
      </c>
      <c r="X39378">
        <v>-0.12345679012345678</v>
      </c>
      <c r="Y39378" t="s">
        <v>41</v>
      </c>
      <c r="Z39378">
        <v>0.32400000000000001</v>
      </c>
      <c r="AA39378" t="str">
        <f t="shared" si="615"/>
        <v>PO</v>
      </c>
      <c r="AB39378">
        <v>1</v>
      </c>
    </row>
    <row r="39379" spans="1:28" x14ac:dyDescent="0.35">
      <c r="A39379">
        <v>1</v>
      </c>
      <c r="B39379">
        <v>38</v>
      </c>
      <c r="C39379">
        <v>1446.52</v>
      </c>
      <c r="D39379">
        <v>13</v>
      </c>
      <c r="E39379">
        <v>0.76470588235294112</v>
      </c>
      <c r="F39379">
        <v>4</v>
      </c>
      <c r="G39379" s="1">
        <v>44973</v>
      </c>
      <c r="H39379" t="s">
        <v>28</v>
      </c>
      <c r="I39379">
        <v>55.08</v>
      </c>
      <c r="J39379">
        <v>76</v>
      </c>
      <c r="K39379">
        <v>12</v>
      </c>
      <c r="L39379" t="s">
        <v>8317</v>
      </c>
      <c r="M39379">
        <v>7</v>
      </c>
      <c r="N39379">
        <v>17</v>
      </c>
      <c r="O39379">
        <v>19</v>
      </c>
      <c r="P39379">
        <v>55.08</v>
      </c>
      <c r="Q39379" t="s">
        <v>28</v>
      </c>
      <c r="R39379">
        <v>149</v>
      </c>
      <c r="S39379" t="s">
        <v>29</v>
      </c>
      <c r="T39379">
        <v>1</v>
      </c>
      <c r="U39379">
        <v>276</v>
      </c>
      <c r="V39379" t="s">
        <v>47493</v>
      </c>
      <c r="X39379">
        <v>0</v>
      </c>
      <c r="Y39379" t="s">
        <v>31</v>
      </c>
      <c r="Z39379">
        <v>0.36966442953020134</v>
      </c>
      <c r="AA39379" t="str">
        <f t="shared" si="615"/>
        <v>SS</v>
      </c>
      <c r="AB39379">
        <v>1</v>
      </c>
    </row>
    <row r="39380" spans="1:28" x14ac:dyDescent="0.35">
      <c r="A39380">
        <v>0</v>
      </c>
      <c r="B39380">
        <v>22</v>
      </c>
      <c r="C39380">
        <v>322.17</v>
      </c>
      <c r="D39380">
        <v>2</v>
      </c>
      <c r="E39380">
        <v>2</v>
      </c>
      <c r="F39380">
        <v>4</v>
      </c>
      <c r="G39380" s="1">
        <v>45196</v>
      </c>
      <c r="H39380" t="s">
        <v>28</v>
      </c>
      <c r="I39380">
        <v>104.04</v>
      </c>
      <c r="J39380">
        <v>261</v>
      </c>
      <c r="K39380">
        <v>12</v>
      </c>
      <c r="L39380" t="s">
        <v>46279</v>
      </c>
      <c r="M39380">
        <v>1</v>
      </c>
      <c r="N39380">
        <v>1</v>
      </c>
      <c r="O39380">
        <v>1</v>
      </c>
      <c r="P39380">
        <v>127.44</v>
      </c>
      <c r="Q39380" t="s">
        <v>29</v>
      </c>
      <c r="R39380">
        <v>500</v>
      </c>
      <c r="S39380" t="s">
        <v>29</v>
      </c>
      <c r="T39380">
        <v>0</v>
      </c>
      <c r="U39380">
        <v>1487</v>
      </c>
      <c r="V39380" t="s">
        <v>47494</v>
      </c>
      <c r="X39380">
        <v>0.22491349480968847</v>
      </c>
      <c r="Y39380" t="s">
        <v>66</v>
      </c>
      <c r="Z39380">
        <v>0.20808000000000001</v>
      </c>
      <c r="AA39380" t="str">
        <f t="shared" si="615"/>
        <v>L</v>
      </c>
      <c r="AB39380">
        <v>1</v>
      </c>
    </row>
    <row r="39381" spans="1:28" x14ac:dyDescent="0.35">
      <c r="A39381">
        <v>0</v>
      </c>
      <c r="B39381">
        <v>6</v>
      </c>
      <c r="C39381">
        <v>0</v>
      </c>
      <c r="D39381">
        <v>0</v>
      </c>
      <c r="E39381">
        <v>0</v>
      </c>
      <c r="F39381">
        <v>12</v>
      </c>
      <c r="G39381" s="1">
        <v>45317</v>
      </c>
      <c r="H39381" t="s">
        <v>38</v>
      </c>
      <c r="I39381">
        <v>86.52</v>
      </c>
      <c r="J39381">
        <v>30</v>
      </c>
      <c r="K39381">
        <v>120</v>
      </c>
      <c r="L39381" t="s">
        <v>14204</v>
      </c>
      <c r="M39381">
        <v>1</v>
      </c>
      <c r="N39381">
        <v>1</v>
      </c>
      <c r="O39381">
        <v>0</v>
      </c>
      <c r="P39381">
        <v>90.84</v>
      </c>
      <c r="Q39381" t="s">
        <v>28</v>
      </c>
      <c r="R39381">
        <v>417.51</v>
      </c>
      <c r="S39381" t="s">
        <v>29</v>
      </c>
      <c r="T39381">
        <v>0</v>
      </c>
      <c r="U39381">
        <v>1461</v>
      </c>
      <c r="V39381" t="s">
        <v>47495</v>
      </c>
      <c r="X39381">
        <v>4.9930651872399534E-2</v>
      </c>
      <c r="Y39381" t="s">
        <v>31</v>
      </c>
      <c r="Z39381">
        <v>0.20722856937558382</v>
      </c>
      <c r="AA39381" t="str">
        <f t="shared" si="615"/>
        <v>CV</v>
      </c>
      <c r="AB39381">
        <v>1</v>
      </c>
    </row>
    <row r="39382" spans="1:28" x14ac:dyDescent="0.35">
      <c r="A39382">
        <v>1</v>
      </c>
      <c r="B39382">
        <v>22</v>
      </c>
      <c r="C39382">
        <v>0</v>
      </c>
      <c r="D39382">
        <v>0</v>
      </c>
      <c r="E39382">
        <v>0</v>
      </c>
      <c r="F39382">
        <v>4</v>
      </c>
      <c r="G39382" s="1">
        <v>45339</v>
      </c>
      <c r="H39382" t="s">
        <v>44</v>
      </c>
      <c r="I39382">
        <v>110.4</v>
      </c>
      <c r="J39382">
        <v>30</v>
      </c>
      <c r="K39382">
        <v>24</v>
      </c>
      <c r="L39382" t="s">
        <v>284</v>
      </c>
      <c r="M39382">
        <v>0</v>
      </c>
      <c r="N39382">
        <v>0</v>
      </c>
      <c r="O39382">
        <v>0</v>
      </c>
      <c r="P39382">
        <v>89.28</v>
      </c>
      <c r="Q39382" t="s">
        <v>29</v>
      </c>
      <c r="R39382">
        <v>433.05</v>
      </c>
      <c r="S39382" t="s">
        <v>29</v>
      </c>
      <c r="T39382">
        <v>6</v>
      </c>
      <c r="U39382">
        <v>1023</v>
      </c>
      <c r="V39382" t="s">
        <v>47496</v>
      </c>
      <c r="W39382">
        <v>0.21</v>
      </c>
      <c r="X39382">
        <v>-0.19130434782608699</v>
      </c>
      <c r="Y39382" t="s">
        <v>41</v>
      </c>
      <c r="Z39382">
        <v>0.25493591963976447</v>
      </c>
      <c r="AA39382" t="str">
        <f t="shared" si="615"/>
        <v>E</v>
      </c>
      <c r="AB39382">
        <v>1</v>
      </c>
    </row>
    <row r="39383" spans="1:28" x14ac:dyDescent="0.35">
      <c r="A39383">
        <v>1</v>
      </c>
      <c r="B39383">
        <v>41</v>
      </c>
      <c r="C39383">
        <v>0</v>
      </c>
      <c r="D39383">
        <v>0</v>
      </c>
      <c r="E39383">
        <v>0</v>
      </c>
      <c r="F39383">
        <v>12</v>
      </c>
      <c r="G39383" s="1">
        <v>45205</v>
      </c>
      <c r="H39383" t="s">
        <v>38</v>
      </c>
      <c r="I39383">
        <v>33.36</v>
      </c>
      <c r="J39383">
        <v>18</v>
      </c>
      <c r="K39383">
        <v>12</v>
      </c>
      <c r="L39383" t="s">
        <v>35175</v>
      </c>
      <c r="M39383">
        <v>0</v>
      </c>
      <c r="N39383">
        <v>0</v>
      </c>
      <c r="O39383">
        <v>0</v>
      </c>
      <c r="P39383">
        <v>38.04</v>
      </c>
      <c r="Q39383" t="s">
        <v>28</v>
      </c>
      <c r="R39383">
        <v>300</v>
      </c>
      <c r="S39383" t="s">
        <v>29</v>
      </c>
      <c r="T39383">
        <v>0</v>
      </c>
      <c r="U39383">
        <v>14</v>
      </c>
      <c r="V39383" t="s">
        <v>47497</v>
      </c>
      <c r="W39383">
        <v>0.23</v>
      </c>
      <c r="X39383">
        <v>0.14028776978417265</v>
      </c>
      <c r="Y39383" t="s">
        <v>41</v>
      </c>
      <c r="Z39383">
        <v>0.11119999999999999</v>
      </c>
      <c r="AA39383" t="str">
        <f t="shared" si="615"/>
        <v>CA</v>
      </c>
      <c r="AB39383">
        <v>1</v>
      </c>
    </row>
    <row r="39384" spans="1:28" x14ac:dyDescent="0.35">
      <c r="A39384">
        <v>0</v>
      </c>
      <c r="B39384">
        <v>7</v>
      </c>
      <c r="C39384">
        <v>2092.6999999999998</v>
      </c>
      <c r="D39384">
        <v>14</v>
      </c>
      <c r="E39384">
        <v>0.73684210526315785</v>
      </c>
      <c r="F39384">
        <v>4</v>
      </c>
      <c r="G39384" s="1">
        <v>45089</v>
      </c>
      <c r="H39384" t="s">
        <v>38</v>
      </c>
      <c r="I39384">
        <v>70.8</v>
      </c>
      <c r="J39384">
        <v>314</v>
      </c>
      <c r="K39384">
        <v>12</v>
      </c>
      <c r="L39384" t="s">
        <v>2711</v>
      </c>
      <c r="M39384">
        <v>9</v>
      </c>
      <c r="N39384">
        <v>19</v>
      </c>
      <c r="O39384">
        <v>20</v>
      </c>
      <c r="P39384">
        <v>74.400000000000006</v>
      </c>
      <c r="Q39384" t="s">
        <v>28</v>
      </c>
      <c r="R39384">
        <v>40</v>
      </c>
      <c r="S39384" t="s">
        <v>29</v>
      </c>
      <c r="T39384">
        <v>0</v>
      </c>
      <c r="U39384">
        <v>1826</v>
      </c>
      <c r="V39384" t="s">
        <v>47498</v>
      </c>
      <c r="X39384">
        <v>5.0847457627118765E-2</v>
      </c>
      <c r="Y39384" t="s">
        <v>31</v>
      </c>
      <c r="Z39384">
        <v>1.77</v>
      </c>
      <c r="AA39384" t="str">
        <f t="shared" si="615"/>
        <v>WD</v>
      </c>
      <c r="AB39384">
        <v>1</v>
      </c>
    </row>
    <row r="39385" spans="1:28" x14ac:dyDescent="0.35">
      <c r="A39385">
        <v>0</v>
      </c>
      <c r="B39385">
        <v>22</v>
      </c>
      <c r="C39385">
        <v>0</v>
      </c>
      <c r="D39385">
        <v>0</v>
      </c>
      <c r="E39385">
        <v>0</v>
      </c>
      <c r="F39385">
        <v>4</v>
      </c>
      <c r="G39385" s="1">
        <v>45089</v>
      </c>
      <c r="H39385" t="s">
        <v>44</v>
      </c>
      <c r="I39385">
        <v>85.2</v>
      </c>
      <c r="J39385">
        <v>328</v>
      </c>
      <c r="K39385">
        <v>12</v>
      </c>
      <c r="L39385" t="s">
        <v>7803</v>
      </c>
      <c r="M39385">
        <v>3</v>
      </c>
      <c r="N39385">
        <v>3</v>
      </c>
      <c r="O39385">
        <v>0</v>
      </c>
      <c r="P39385">
        <v>89.52</v>
      </c>
      <c r="Q39385" t="s">
        <v>28</v>
      </c>
      <c r="R39385">
        <v>300</v>
      </c>
      <c r="S39385" t="s">
        <v>29</v>
      </c>
      <c r="T39385">
        <v>6</v>
      </c>
      <c r="U39385">
        <v>516</v>
      </c>
      <c r="V39385" t="s">
        <v>47499</v>
      </c>
      <c r="X39385">
        <v>5.0704225352112595E-2</v>
      </c>
      <c r="Y39385" t="s">
        <v>31</v>
      </c>
      <c r="Z39385">
        <v>0.28400000000000003</v>
      </c>
      <c r="AA39385" t="str">
        <f t="shared" si="615"/>
        <v>RM</v>
      </c>
      <c r="AB39385">
        <v>1</v>
      </c>
    </row>
    <row r="39386" spans="1:28" x14ac:dyDescent="0.35">
      <c r="A39386">
        <v>1</v>
      </c>
      <c r="B39386">
        <v>16</v>
      </c>
      <c r="C39386">
        <v>0</v>
      </c>
      <c r="D39386">
        <v>0</v>
      </c>
      <c r="E39386">
        <v>0</v>
      </c>
      <c r="F39386">
        <v>12</v>
      </c>
      <c r="G39386" s="1">
        <v>45201</v>
      </c>
      <c r="H39386" t="s">
        <v>38</v>
      </c>
      <c r="I39386">
        <v>99.84</v>
      </c>
      <c r="J39386">
        <v>131</v>
      </c>
      <c r="K39386">
        <v>12</v>
      </c>
      <c r="L39386" t="s">
        <v>3540</v>
      </c>
      <c r="M39386">
        <v>0</v>
      </c>
      <c r="N39386">
        <v>0</v>
      </c>
      <c r="O39386">
        <v>1</v>
      </c>
      <c r="P39386">
        <v>83.04</v>
      </c>
      <c r="Q39386" t="s">
        <v>28</v>
      </c>
      <c r="R39386">
        <v>239</v>
      </c>
      <c r="S39386" t="s">
        <v>29</v>
      </c>
      <c r="T39386">
        <v>0</v>
      </c>
      <c r="U39386">
        <v>2332</v>
      </c>
      <c r="V39386" t="s">
        <v>47500</v>
      </c>
      <c r="W39386">
        <v>7.0000000000000007E-2</v>
      </c>
      <c r="X39386">
        <v>-0.16826923076923073</v>
      </c>
      <c r="Y39386" t="s">
        <v>41</v>
      </c>
      <c r="Z39386">
        <v>0.41774058577405859</v>
      </c>
      <c r="AA39386" t="str">
        <f t="shared" si="615"/>
        <v>TA</v>
      </c>
      <c r="AB39386">
        <v>1</v>
      </c>
    </row>
    <row r="39387" spans="1:28" x14ac:dyDescent="0.35">
      <c r="A39387">
        <v>0</v>
      </c>
      <c r="B39387">
        <v>49</v>
      </c>
      <c r="C39387">
        <v>340.12</v>
      </c>
      <c r="D39387">
        <v>4</v>
      </c>
      <c r="E39387">
        <v>2</v>
      </c>
      <c r="F39387">
        <v>12</v>
      </c>
      <c r="G39387" s="1">
        <v>45140</v>
      </c>
      <c r="H39387" t="s">
        <v>38</v>
      </c>
      <c r="I39387">
        <v>86.52</v>
      </c>
      <c r="J39387">
        <v>39</v>
      </c>
      <c r="K39387">
        <v>24</v>
      </c>
      <c r="L39387" t="s">
        <v>1492</v>
      </c>
      <c r="M39387">
        <v>2</v>
      </c>
      <c r="N39387">
        <v>2</v>
      </c>
      <c r="O39387">
        <v>2</v>
      </c>
      <c r="P39387">
        <v>90.84</v>
      </c>
      <c r="Q39387" t="s">
        <v>28</v>
      </c>
      <c r="R39387">
        <v>300</v>
      </c>
      <c r="S39387" t="s">
        <v>29</v>
      </c>
      <c r="T39387">
        <v>0</v>
      </c>
      <c r="U39387">
        <v>2922</v>
      </c>
      <c r="V39387" t="s">
        <v>47501</v>
      </c>
      <c r="X39387">
        <v>4.9930651872399534E-2</v>
      </c>
      <c r="Y39387" t="s">
        <v>31</v>
      </c>
      <c r="Z39387">
        <v>0.28839999999999999</v>
      </c>
      <c r="AA39387" t="str">
        <f t="shared" si="615"/>
        <v>G</v>
      </c>
      <c r="AB39387">
        <v>1</v>
      </c>
    </row>
    <row r="39388" spans="1:28" x14ac:dyDescent="0.35">
      <c r="A39388">
        <v>0</v>
      </c>
      <c r="B39388">
        <v>49</v>
      </c>
      <c r="C39388">
        <v>546.91999999999996</v>
      </c>
      <c r="D39388">
        <v>2</v>
      </c>
      <c r="E39388">
        <v>1</v>
      </c>
      <c r="F39388">
        <v>12</v>
      </c>
      <c r="G39388" s="1">
        <v>45288</v>
      </c>
      <c r="H39388" t="s">
        <v>38</v>
      </c>
      <c r="I39388">
        <v>86.52</v>
      </c>
      <c r="J39388">
        <v>207</v>
      </c>
      <c r="K39388">
        <v>24</v>
      </c>
      <c r="L39388" t="s">
        <v>7396</v>
      </c>
      <c r="M39388">
        <v>1</v>
      </c>
      <c r="N39388">
        <v>2</v>
      </c>
      <c r="O39388">
        <v>3</v>
      </c>
      <c r="P39388">
        <v>83.4</v>
      </c>
      <c r="Q39388" t="s">
        <v>28</v>
      </c>
      <c r="R39388">
        <v>500</v>
      </c>
      <c r="S39388" t="s">
        <v>29</v>
      </c>
      <c r="T39388">
        <v>0</v>
      </c>
      <c r="U39388">
        <v>1461</v>
      </c>
      <c r="V39388" t="s">
        <v>47502</v>
      </c>
      <c r="W39388">
        <v>0.08</v>
      </c>
      <c r="X39388">
        <v>-3.6061026352288375E-2</v>
      </c>
      <c r="Y39388" t="s">
        <v>41</v>
      </c>
      <c r="Z39388">
        <v>0.17304</v>
      </c>
      <c r="AA39388" t="str">
        <f t="shared" si="615"/>
        <v>HA</v>
      </c>
      <c r="AB39388">
        <v>1</v>
      </c>
    </row>
    <row r="39389" spans="1:28" x14ac:dyDescent="0.35">
      <c r="A39389">
        <v>0</v>
      </c>
      <c r="B39389">
        <v>3</v>
      </c>
      <c r="C39389">
        <v>89.07</v>
      </c>
      <c r="D39389">
        <v>1</v>
      </c>
      <c r="E39389">
        <v>1</v>
      </c>
      <c r="F39389">
        <v>4</v>
      </c>
      <c r="G39389" s="1">
        <v>44952</v>
      </c>
      <c r="H39389" t="s">
        <v>123</v>
      </c>
      <c r="I39389">
        <v>103.2</v>
      </c>
      <c r="J39389">
        <v>48</v>
      </c>
      <c r="K39389">
        <v>12</v>
      </c>
      <c r="L39389" t="s">
        <v>303</v>
      </c>
      <c r="M39389">
        <v>1</v>
      </c>
      <c r="N39389">
        <v>1</v>
      </c>
      <c r="O39389">
        <v>0</v>
      </c>
      <c r="P39389">
        <v>103.2</v>
      </c>
      <c r="Q39389" t="s">
        <v>28</v>
      </c>
      <c r="R39389">
        <v>300</v>
      </c>
      <c r="S39389" t="s">
        <v>29</v>
      </c>
      <c r="T39389">
        <v>6</v>
      </c>
      <c r="U39389">
        <v>1461</v>
      </c>
      <c r="V39389" t="s">
        <v>47503</v>
      </c>
      <c r="X39389">
        <v>0</v>
      </c>
      <c r="Y39389" t="s">
        <v>31</v>
      </c>
      <c r="Z39389">
        <v>0.34400000000000003</v>
      </c>
      <c r="AA39389" t="str">
        <f t="shared" si="615"/>
        <v>ME</v>
      </c>
      <c r="AB39389">
        <v>1</v>
      </c>
    </row>
    <row r="39390" spans="1:28" x14ac:dyDescent="0.35">
      <c r="A39390">
        <v>0</v>
      </c>
      <c r="B39390">
        <v>3</v>
      </c>
      <c r="C39390">
        <v>0</v>
      </c>
      <c r="D39390">
        <v>0</v>
      </c>
      <c r="E39390">
        <v>0</v>
      </c>
      <c r="F39390">
        <v>4</v>
      </c>
      <c r="G39390" s="1">
        <v>45308</v>
      </c>
      <c r="H39390" t="s">
        <v>32</v>
      </c>
      <c r="I39390">
        <v>74.28</v>
      </c>
      <c r="J39390">
        <v>46</v>
      </c>
      <c r="K39390">
        <v>12</v>
      </c>
      <c r="L39390" t="s">
        <v>278</v>
      </c>
      <c r="M39390">
        <v>1</v>
      </c>
      <c r="N39390">
        <v>1</v>
      </c>
      <c r="O39390">
        <v>0</v>
      </c>
      <c r="P39390">
        <v>84.84</v>
      </c>
      <c r="Q39390" t="s">
        <v>28</v>
      </c>
      <c r="R39390">
        <v>185</v>
      </c>
      <c r="S39390" t="s">
        <v>29</v>
      </c>
      <c r="T39390">
        <v>0</v>
      </c>
      <c r="U39390">
        <v>169</v>
      </c>
      <c r="V39390" t="s">
        <v>47504</v>
      </c>
      <c r="W39390">
        <v>0.28999999999999998</v>
      </c>
      <c r="X39390">
        <v>0.14216478190630052</v>
      </c>
      <c r="Y39390" t="s">
        <v>41</v>
      </c>
      <c r="Z39390">
        <v>0.4015135135135135</v>
      </c>
      <c r="AA39390" t="str">
        <f t="shared" si="615"/>
        <v>E</v>
      </c>
      <c r="AB39390">
        <v>1</v>
      </c>
    </row>
    <row r="39391" spans="1:28" x14ac:dyDescent="0.35">
      <c r="A39391">
        <v>0</v>
      </c>
      <c r="B39391">
        <v>3</v>
      </c>
      <c r="C39391">
        <v>85.03</v>
      </c>
      <c r="D39391">
        <v>1</v>
      </c>
      <c r="E39391">
        <v>1</v>
      </c>
      <c r="F39391">
        <v>4</v>
      </c>
      <c r="G39391" s="1">
        <v>45203</v>
      </c>
      <c r="H39391" t="s">
        <v>38</v>
      </c>
      <c r="I39391">
        <v>103.2</v>
      </c>
      <c r="J39391">
        <v>30</v>
      </c>
      <c r="K39391">
        <v>12</v>
      </c>
      <c r="L39391" t="s">
        <v>1373</v>
      </c>
      <c r="M39391">
        <v>0</v>
      </c>
      <c r="N39391">
        <v>1</v>
      </c>
      <c r="O39391">
        <v>1</v>
      </c>
      <c r="P39391">
        <v>88.08</v>
      </c>
      <c r="Q39391" t="s">
        <v>28</v>
      </c>
      <c r="R39391">
        <v>300</v>
      </c>
      <c r="S39391" t="s">
        <v>29</v>
      </c>
      <c r="T39391">
        <v>6</v>
      </c>
      <c r="U39391">
        <v>2191</v>
      </c>
      <c r="V39391" t="s">
        <v>47505</v>
      </c>
      <c r="W39391">
        <v>0.19</v>
      </c>
      <c r="X39391">
        <v>-0.14651162790697678</v>
      </c>
      <c r="Y39391" t="s">
        <v>41</v>
      </c>
      <c r="Z39391">
        <v>0.34400000000000003</v>
      </c>
      <c r="AA39391" t="str">
        <f t="shared" si="615"/>
        <v>WV</v>
      </c>
      <c r="AB39391">
        <v>1</v>
      </c>
    </row>
    <row r="39392" spans="1:28" x14ac:dyDescent="0.35">
      <c r="A39392">
        <v>0</v>
      </c>
      <c r="B39392">
        <v>23</v>
      </c>
      <c r="C39392">
        <v>174.09</v>
      </c>
      <c r="D39392">
        <v>1</v>
      </c>
      <c r="E39392">
        <v>1</v>
      </c>
      <c r="F39392">
        <v>4</v>
      </c>
      <c r="G39392" s="1">
        <v>45225</v>
      </c>
      <c r="H39392" t="s">
        <v>35</v>
      </c>
      <c r="I39392">
        <v>100.8</v>
      </c>
      <c r="J39392">
        <v>196</v>
      </c>
      <c r="K39392">
        <v>24</v>
      </c>
      <c r="L39392" t="s">
        <v>17314</v>
      </c>
      <c r="M39392">
        <v>2</v>
      </c>
      <c r="N39392">
        <v>1</v>
      </c>
      <c r="O39392">
        <v>1</v>
      </c>
      <c r="P39392">
        <v>105.84</v>
      </c>
      <c r="Q39392" t="s">
        <v>28</v>
      </c>
      <c r="R39392">
        <v>924</v>
      </c>
      <c r="S39392" t="s">
        <v>29</v>
      </c>
      <c r="T39392">
        <v>3</v>
      </c>
      <c r="U39392">
        <v>2550</v>
      </c>
      <c r="V39392" t="s">
        <v>47506</v>
      </c>
      <c r="X39392">
        <v>5.0000000000000065E-2</v>
      </c>
      <c r="Y39392" t="s">
        <v>31</v>
      </c>
      <c r="Z39392">
        <v>0.10909090909090909</v>
      </c>
      <c r="AA39392" t="str">
        <f t="shared" si="615"/>
        <v>DE</v>
      </c>
      <c r="AB39392">
        <v>1</v>
      </c>
    </row>
    <row r="39393" spans="1:28" x14ac:dyDescent="0.35">
      <c r="A39393">
        <v>0</v>
      </c>
      <c r="B39393">
        <v>6</v>
      </c>
      <c r="C39393">
        <v>289.75</v>
      </c>
      <c r="D39393">
        <v>4</v>
      </c>
      <c r="E39393">
        <v>1.3333333333333333</v>
      </c>
      <c r="F39393">
        <v>4</v>
      </c>
      <c r="G39393" s="1">
        <v>45217</v>
      </c>
      <c r="H39393" t="s">
        <v>44</v>
      </c>
      <c r="I39393">
        <v>76.8</v>
      </c>
      <c r="J39393">
        <v>327</v>
      </c>
      <c r="K39393">
        <v>12</v>
      </c>
      <c r="L39393" t="s">
        <v>1759</v>
      </c>
      <c r="M39393">
        <v>0</v>
      </c>
      <c r="N39393">
        <v>3</v>
      </c>
      <c r="O39393">
        <v>5</v>
      </c>
      <c r="P39393">
        <v>86.4</v>
      </c>
      <c r="Q39393" t="s">
        <v>28</v>
      </c>
      <c r="R39393">
        <v>300</v>
      </c>
      <c r="S39393" t="s">
        <v>29</v>
      </c>
      <c r="T39393">
        <v>6</v>
      </c>
      <c r="U39393">
        <v>1064</v>
      </c>
      <c r="V39393" t="s">
        <v>47507</v>
      </c>
      <c r="W39393">
        <v>0.19</v>
      </c>
      <c r="X39393">
        <v>0.12500000000000011</v>
      </c>
      <c r="Y39393" t="s">
        <v>41</v>
      </c>
      <c r="Z39393">
        <v>0.25600000000000001</v>
      </c>
      <c r="AA39393" t="str">
        <f t="shared" si="615"/>
        <v>BA</v>
      </c>
      <c r="AB39393">
        <v>1</v>
      </c>
    </row>
    <row r="39394" spans="1:28" x14ac:dyDescent="0.35">
      <c r="A39394">
        <v>0</v>
      </c>
      <c r="B39394">
        <v>49</v>
      </c>
      <c r="C39394">
        <v>1442.48</v>
      </c>
      <c r="D39394">
        <v>8</v>
      </c>
      <c r="E39394">
        <v>0.88888888888888884</v>
      </c>
      <c r="F39394">
        <v>4</v>
      </c>
      <c r="G39394" s="1">
        <v>45298</v>
      </c>
      <c r="H39394" t="s">
        <v>44</v>
      </c>
      <c r="I39394">
        <v>150</v>
      </c>
      <c r="J39394">
        <v>207</v>
      </c>
      <c r="K39394">
        <v>24</v>
      </c>
      <c r="L39394" t="s">
        <v>4521</v>
      </c>
      <c r="M39394">
        <v>6</v>
      </c>
      <c r="N39394">
        <v>9</v>
      </c>
      <c r="O39394">
        <v>3</v>
      </c>
      <c r="P39394">
        <v>137.76</v>
      </c>
      <c r="Q39394" t="s">
        <v>28</v>
      </c>
      <c r="R39394">
        <v>800</v>
      </c>
      <c r="S39394" t="s">
        <v>29</v>
      </c>
      <c r="T39394">
        <v>6</v>
      </c>
      <c r="U39394">
        <v>2556</v>
      </c>
      <c r="V39394" t="s">
        <v>47508</v>
      </c>
      <c r="W39394">
        <v>0.35</v>
      </c>
      <c r="X39394">
        <v>-8.1600000000000061E-2</v>
      </c>
      <c r="Y39394" t="s">
        <v>41</v>
      </c>
      <c r="Z39394">
        <v>0.20250000000000001</v>
      </c>
      <c r="AA39394" t="str">
        <f t="shared" si="615"/>
        <v>ST</v>
      </c>
      <c r="AB39394">
        <v>1</v>
      </c>
    </row>
    <row r="39395" spans="1:28" x14ac:dyDescent="0.35">
      <c r="A39395">
        <v>0</v>
      </c>
      <c r="B39395">
        <v>3</v>
      </c>
      <c r="C39395">
        <v>0</v>
      </c>
      <c r="D39395">
        <v>0</v>
      </c>
      <c r="E39395">
        <v>0</v>
      </c>
      <c r="F39395">
        <v>12</v>
      </c>
      <c r="G39395" s="1">
        <v>45254</v>
      </c>
      <c r="H39395" t="s">
        <v>1111</v>
      </c>
      <c r="I39395">
        <v>99.84</v>
      </c>
      <c r="J39395">
        <v>135</v>
      </c>
      <c r="K39395">
        <v>120</v>
      </c>
      <c r="L39395" t="s">
        <v>14752</v>
      </c>
      <c r="M39395">
        <v>0</v>
      </c>
      <c r="N39395">
        <v>0</v>
      </c>
      <c r="O39395">
        <v>0</v>
      </c>
      <c r="P39395">
        <v>82.44</v>
      </c>
      <c r="Q39395" t="s">
        <v>28</v>
      </c>
      <c r="R39395">
        <v>299</v>
      </c>
      <c r="S39395" t="s">
        <v>29</v>
      </c>
      <c r="T39395">
        <v>0</v>
      </c>
      <c r="U39395">
        <v>1291</v>
      </c>
      <c r="V39395" t="s">
        <v>47509</v>
      </c>
      <c r="W39395">
        <v>0.04</v>
      </c>
      <c r="X39395">
        <v>-0.1742788461538462</v>
      </c>
      <c r="Y39395" t="s">
        <v>41</v>
      </c>
      <c r="Z39395">
        <v>0.3339130434782609</v>
      </c>
      <c r="AA39395" t="str">
        <f t="shared" si="615"/>
        <v>CV</v>
      </c>
      <c r="AB39395">
        <v>1</v>
      </c>
    </row>
    <row r="39396" spans="1:28" x14ac:dyDescent="0.35">
      <c r="A39396">
        <v>0</v>
      </c>
      <c r="B39396">
        <v>16</v>
      </c>
      <c r="C39396">
        <v>95.93</v>
      </c>
      <c r="D39396">
        <v>1</v>
      </c>
      <c r="E39396">
        <v>0.1111111111111111</v>
      </c>
      <c r="F39396">
        <v>4</v>
      </c>
      <c r="G39396" s="1">
        <v>44993</v>
      </c>
      <c r="H39396" t="s">
        <v>32</v>
      </c>
      <c r="I39396">
        <v>123.6</v>
      </c>
      <c r="J39396">
        <v>327</v>
      </c>
      <c r="K39396">
        <v>24</v>
      </c>
      <c r="L39396" t="s">
        <v>2864</v>
      </c>
      <c r="M39396">
        <v>1</v>
      </c>
      <c r="N39396">
        <v>9</v>
      </c>
      <c r="O39396">
        <v>8</v>
      </c>
      <c r="P39396">
        <v>123.6</v>
      </c>
      <c r="Q39396" t="s">
        <v>28</v>
      </c>
      <c r="R39396">
        <v>500</v>
      </c>
      <c r="S39396" t="s">
        <v>29</v>
      </c>
      <c r="T39396">
        <v>0</v>
      </c>
      <c r="U39396">
        <v>866</v>
      </c>
      <c r="V39396" t="s">
        <v>47510</v>
      </c>
      <c r="X39396">
        <v>0</v>
      </c>
      <c r="Y39396" t="s">
        <v>31</v>
      </c>
      <c r="Z39396">
        <v>0.24719999999999998</v>
      </c>
      <c r="AA39396" t="str">
        <f t="shared" si="615"/>
        <v>HP</v>
      </c>
      <c r="AB39396">
        <v>1</v>
      </c>
    </row>
    <row r="39397" spans="1:28" x14ac:dyDescent="0.35">
      <c r="A39397">
        <v>0</v>
      </c>
      <c r="B39397">
        <v>3</v>
      </c>
      <c r="C39397">
        <v>0</v>
      </c>
      <c r="D39397">
        <v>0</v>
      </c>
      <c r="E39397">
        <v>0</v>
      </c>
      <c r="F39397">
        <v>4</v>
      </c>
      <c r="G39397" s="1">
        <v>44935</v>
      </c>
      <c r="H39397" t="s">
        <v>318</v>
      </c>
      <c r="I39397">
        <v>103.2</v>
      </c>
      <c r="J39397">
        <v>131</v>
      </c>
      <c r="K39397">
        <v>12</v>
      </c>
      <c r="L39397" t="s">
        <v>10655</v>
      </c>
      <c r="M39397">
        <v>0</v>
      </c>
      <c r="N39397">
        <v>0</v>
      </c>
      <c r="O39397">
        <v>0</v>
      </c>
      <c r="P39397">
        <v>103.2</v>
      </c>
      <c r="Q39397" t="s">
        <v>28</v>
      </c>
      <c r="R39397">
        <v>300</v>
      </c>
      <c r="S39397" t="s">
        <v>29</v>
      </c>
      <c r="T39397">
        <v>6</v>
      </c>
      <c r="U39397">
        <v>1461</v>
      </c>
      <c r="V39397" t="s">
        <v>47511</v>
      </c>
      <c r="X39397">
        <v>0</v>
      </c>
      <c r="Y39397" t="s">
        <v>31</v>
      </c>
      <c r="Z39397">
        <v>0.34400000000000003</v>
      </c>
      <c r="AA39397" t="str">
        <f t="shared" si="615"/>
        <v>LU</v>
      </c>
      <c r="AB39397">
        <v>1</v>
      </c>
    </row>
    <row r="39398" spans="1:28" x14ac:dyDescent="0.35">
      <c r="A39398">
        <v>0</v>
      </c>
      <c r="B39398">
        <v>3</v>
      </c>
      <c r="C39398">
        <v>0</v>
      </c>
      <c r="D39398">
        <v>0</v>
      </c>
      <c r="E39398">
        <v>0</v>
      </c>
      <c r="F39398">
        <v>12</v>
      </c>
      <c r="G39398" s="1">
        <v>45229</v>
      </c>
      <c r="H39398" t="s">
        <v>28</v>
      </c>
      <c r="I39398">
        <v>99.84</v>
      </c>
      <c r="J39398">
        <v>207</v>
      </c>
      <c r="K39398">
        <v>24</v>
      </c>
      <c r="L39398" t="s">
        <v>47512</v>
      </c>
      <c r="M39398">
        <v>3</v>
      </c>
      <c r="N39398">
        <v>3</v>
      </c>
      <c r="O39398">
        <v>0</v>
      </c>
      <c r="P39398">
        <v>104.88</v>
      </c>
      <c r="Q39398" t="s">
        <v>28</v>
      </c>
      <c r="R39398">
        <v>300</v>
      </c>
      <c r="S39398" t="s">
        <v>29</v>
      </c>
      <c r="T39398">
        <v>0</v>
      </c>
      <c r="U39398">
        <v>1461</v>
      </c>
      <c r="V39398" t="s">
        <v>47513</v>
      </c>
      <c r="X39398">
        <v>5.0480769230769149E-2</v>
      </c>
      <c r="Y39398" t="s">
        <v>31</v>
      </c>
      <c r="Z39398">
        <v>0.33279999999999998</v>
      </c>
      <c r="AA39398" t="str">
        <f t="shared" si="615"/>
        <v>BA</v>
      </c>
      <c r="AB39398">
        <v>1</v>
      </c>
    </row>
    <row r="39399" spans="1:28" x14ac:dyDescent="0.35">
      <c r="A39399">
        <v>1</v>
      </c>
      <c r="B39399">
        <v>49</v>
      </c>
      <c r="C39399">
        <v>1869.22</v>
      </c>
      <c r="D39399">
        <v>8</v>
      </c>
      <c r="E39399">
        <v>8</v>
      </c>
      <c r="F39399">
        <v>4</v>
      </c>
      <c r="G39399" s="1">
        <v>45310</v>
      </c>
      <c r="H39399" t="s">
        <v>35</v>
      </c>
      <c r="I39399">
        <v>44.28</v>
      </c>
      <c r="J39399">
        <v>39</v>
      </c>
      <c r="K39399">
        <v>24</v>
      </c>
      <c r="L39399" t="s">
        <v>7940</v>
      </c>
      <c r="M39399">
        <v>1</v>
      </c>
      <c r="N39399">
        <v>1</v>
      </c>
      <c r="O39399">
        <v>1</v>
      </c>
      <c r="P39399">
        <v>53.88</v>
      </c>
      <c r="Q39399" t="s">
        <v>28</v>
      </c>
      <c r="R39399">
        <v>399</v>
      </c>
      <c r="S39399" t="s">
        <v>29</v>
      </c>
      <c r="T39399">
        <v>0</v>
      </c>
      <c r="U39399">
        <v>21</v>
      </c>
      <c r="V39399" t="s">
        <v>47514</v>
      </c>
      <c r="W39399">
        <v>0.37</v>
      </c>
      <c r="X39399">
        <v>0.21680216802168023</v>
      </c>
      <c r="Y39399" t="s">
        <v>41</v>
      </c>
      <c r="Z39399">
        <v>0.11097744360902256</v>
      </c>
      <c r="AA39399" t="str">
        <f t="shared" si="615"/>
        <v>AB</v>
      </c>
      <c r="AB39399">
        <v>1</v>
      </c>
    </row>
    <row r="39400" spans="1:28" x14ac:dyDescent="0.35">
      <c r="A39400">
        <v>0</v>
      </c>
      <c r="B39400">
        <v>22</v>
      </c>
      <c r="C39400">
        <v>0</v>
      </c>
      <c r="D39400">
        <v>0</v>
      </c>
      <c r="E39400">
        <v>0</v>
      </c>
      <c r="F39400">
        <v>12</v>
      </c>
      <c r="G39400" s="1">
        <v>44971</v>
      </c>
      <c r="H39400" t="s">
        <v>38</v>
      </c>
      <c r="I39400">
        <v>86.52</v>
      </c>
      <c r="J39400">
        <v>148</v>
      </c>
      <c r="K39400">
        <v>120</v>
      </c>
      <c r="L39400" t="s">
        <v>16188</v>
      </c>
      <c r="M39400">
        <v>0</v>
      </c>
      <c r="N39400">
        <v>0</v>
      </c>
      <c r="O39400">
        <v>0</v>
      </c>
      <c r="P39400">
        <v>82.68</v>
      </c>
      <c r="Q39400" t="s">
        <v>28</v>
      </c>
      <c r="R39400">
        <v>429</v>
      </c>
      <c r="S39400" t="s">
        <v>29</v>
      </c>
      <c r="T39400">
        <v>0</v>
      </c>
      <c r="U39400">
        <v>908</v>
      </c>
      <c r="V39400" t="s">
        <v>47515</v>
      </c>
      <c r="X39400">
        <v>-4.4382801664354939E-2</v>
      </c>
      <c r="Y39400" t="s">
        <v>66</v>
      </c>
      <c r="Z39400">
        <v>0.20167832167832167</v>
      </c>
      <c r="AA39400" t="str">
        <f t="shared" si="615"/>
        <v>G</v>
      </c>
      <c r="AB39400">
        <v>1</v>
      </c>
    </row>
    <row r="39401" spans="1:28" x14ac:dyDescent="0.35">
      <c r="A39401">
        <v>0</v>
      </c>
      <c r="B39401">
        <v>3</v>
      </c>
      <c r="C39401">
        <v>275</v>
      </c>
      <c r="D39401">
        <v>2</v>
      </c>
      <c r="E39401">
        <v>1</v>
      </c>
      <c r="F39401">
        <v>11</v>
      </c>
      <c r="G39401" s="1">
        <v>45189</v>
      </c>
      <c r="H39401" t="s">
        <v>35</v>
      </c>
      <c r="I39401">
        <v>63.12</v>
      </c>
      <c r="J39401">
        <v>135</v>
      </c>
      <c r="K39401">
        <v>120</v>
      </c>
      <c r="L39401" t="s">
        <v>2652</v>
      </c>
      <c r="M39401">
        <v>2</v>
      </c>
      <c r="N39401">
        <v>2</v>
      </c>
      <c r="O39401">
        <v>1</v>
      </c>
      <c r="P39401">
        <v>75.84</v>
      </c>
      <c r="Q39401" t="s">
        <v>28</v>
      </c>
      <c r="R39401">
        <v>300</v>
      </c>
      <c r="S39401" t="s">
        <v>29</v>
      </c>
      <c r="T39401">
        <v>2</v>
      </c>
      <c r="U39401">
        <v>365</v>
      </c>
      <c r="V39401" t="s">
        <v>47516</v>
      </c>
      <c r="W39401">
        <v>0.59</v>
      </c>
      <c r="X39401">
        <v>0.20152091254752863</v>
      </c>
      <c r="Y39401" t="s">
        <v>41</v>
      </c>
      <c r="Z39401">
        <v>0.2104</v>
      </c>
      <c r="AA39401" t="str">
        <f t="shared" si="615"/>
        <v>WN</v>
      </c>
      <c r="AB39401">
        <v>1</v>
      </c>
    </row>
    <row r="39402" spans="1:28" x14ac:dyDescent="0.35">
      <c r="A39402">
        <v>0</v>
      </c>
      <c r="B39402">
        <v>22</v>
      </c>
      <c r="C39402">
        <v>0</v>
      </c>
      <c r="D39402">
        <v>0</v>
      </c>
      <c r="E39402">
        <v>0</v>
      </c>
      <c r="F39402">
        <v>0</v>
      </c>
      <c r="G39402" s="1">
        <v>45225</v>
      </c>
      <c r="H39402" t="s">
        <v>315</v>
      </c>
      <c r="I39402">
        <v>94.68</v>
      </c>
      <c r="J39402">
        <v>261</v>
      </c>
      <c r="K39402">
        <v>12</v>
      </c>
      <c r="L39402" t="s">
        <v>23579</v>
      </c>
      <c r="M39402">
        <v>1</v>
      </c>
      <c r="N39402">
        <v>0</v>
      </c>
      <c r="O39402">
        <v>0</v>
      </c>
      <c r="P39402">
        <v>99.36</v>
      </c>
      <c r="Q39402" t="s">
        <v>28</v>
      </c>
      <c r="R39402">
        <v>400</v>
      </c>
      <c r="S39402" t="s">
        <v>29</v>
      </c>
      <c r="T39402">
        <v>0</v>
      </c>
      <c r="U39402">
        <v>1826</v>
      </c>
      <c r="V39402" t="s">
        <v>47517</v>
      </c>
      <c r="X39402">
        <v>4.9429657794676722E-2</v>
      </c>
      <c r="Y39402" t="s">
        <v>31</v>
      </c>
      <c r="Z39402">
        <v>0.23670000000000002</v>
      </c>
      <c r="AA39402" t="str">
        <f t="shared" si="615"/>
        <v>TN</v>
      </c>
      <c r="AB39402">
        <v>1</v>
      </c>
    </row>
    <row r="39403" spans="1:28" x14ac:dyDescent="0.35">
      <c r="A39403">
        <v>0</v>
      </c>
      <c r="B39403">
        <v>38</v>
      </c>
      <c r="C39403">
        <v>415.4</v>
      </c>
      <c r="D39403">
        <v>2</v>
      </c>
      <c r="E39403">
        <v>2</v>
      </c>
      <c r="F39403">
        <v>4</v>
      </c>
      <c r="G39403" s="1">
        <v>45150</v>
      </c>
      <c r="H39403" t="s">
        <v>44</v>
      </c>
      <c r="I39403">
        <v>150</v>
      </c>
      <c r="J39403">
        <v>261</v>
      </c>
      <c r="K39403">
        <v>12</v>
      </c>
      <c r="L39403" t="s">
        <v>14033</v>
      </c>
      <c r="M39403">
        <v>0</v>
      </c>
      <c r="N39403">
        <v>1</v>
      </c>
      <c r="O39403">
        <v>1</v>
      </c>
      <c r="P39403">
        <v>150</v>
      </c>
      <c r="Q39403" t="s">
        <v>28</v>
      </c>
      <c r="R39403">
        <v>1200</v>
      </c>
      <c r="S39403" t="s">
        <v>29</v>
      </c>
      <c r="T39403">
        <v>0</v>
      </c>
      <c r="U39403">
        <v>1461</v>
      </c>
      <c r="V39403" t="s">
        <v>47518</v>
      </c>
      <c r="X39403">
        <v>0</v>
      </c>
      <c r="Y39403" t="s">
        <v>31</v>
      </c>
      <c r="Z39403">
        <v>9.6666666666666665E-2</v>
      </c>
      <c r="AA39403" t="str">
        <f t="shared" si="615"/>
        <v>LE</v>
      </c>
      <c r="AB39403">
        <v>1</v>
      </c>
    </row>
    <row r="39404" spans="1:28" x14ac:dyDescent="0.35">
      <c r="A39404">
        <v>0</v>
      </c>
      <c r="B39404">
        <v>9</v>
      </c>
      <c r="C39404">
        <v>0</v>
      </c>
      <c r="D39404">
        <v>0</v>
      </c>
      <c r="E39404">
        <v>0</v>
      </c>
      <c r="F39404">
        <v>4</v>
      </c>
      <c r="G39404" s="1">
        <v>45155</v>
      </c>
      <c r="H39404" t="s">
        <v>134</v>
      </c>
      <c r="I39404">
        <v>150</v>
      </c>
      <c r="J39404">
        <v>30</v>
      </c>
      <c r="K39404">
        <v>12</v>
      </c>
      <c r="L39404" t="s">
        <v>17183</v>
      </c>
      <c r="M39404">
        <v>0</v>
      </c>
      <c r="N39404">
        <v>0</v>
      </c>
      <c r="O39404">
        <v>0</v>
      </c>
      <c r="P39404">
        <v>150</v>
      </c>
      <c r="Q39404" t="s">
        <v>28</v>
      </c>
      <c r="R39404">
        <v>1000</v>
      </c>
      <c r="S39404" t="s">
        <v>29</v>
      </c>
      <c r="T39404">
        <v>6</v>
      </c>
      <c r="U39404">
        <v>2191</v>
      </c>
      <c r="V39404" t="s">
        <v>47519</v>
      </c>
      <c r="X39404">
        <v>0</v>
      </c>
      <c r="Y39404" t="s">
        <v>31</v>
      </c>
      <c r="Z39404">
        <v>0.20760000000000001</v>
      </c>
      <c r="AA39404" t="str">
        <f t="shared" si="615"/>
        <v>TN</v>
      </c>
      <c r="AB39404">
        <v>1</v>
      </c>
    </row>
    <row r="39405" spans="1:28" x14ac:dyDescent="0.35">
      <c r="A39405">
        <v>0</v>
      </c>
      <c r="B39405">
        <v>22</v>
      </c>
      <c r="C39405">
        <v>521.71</v>
      </c>
      <c r="D39405">
        <v>4</v>
      </c>
      <c r="E39405">
        <v>4</v>
      </c>
      <c r="F39405">
        <v>11</v>
      </c>
      <c r="G39405" s="1">
        <v>45125</v>
      </c>
      <c r="H39405" t="s">
        <v>44</v>
      </c>
      <c r="I39405">
        <v>86.52</v>
      </c>
      <c r="J39405">
        <v>135</v>
      </c>
      <c r="K39405">
        <v>120</v>
      </c>
      <c r="L39405" t="s">
        <v>7300</v>
      </c>
      <c r="M39405">
        <v>0</v>
      </c>
      <c r="N39405">
        <v>1</v>
      </c>
      <c r="O39405">
        <v>3</v>
      </c>
      <c r="P39405">
        <v>86.52</v>
      </c>
      <c r="Q39405" t="s">
        <v>28</v>
      </c>
      <c r="R39405">
        <v>300</v>
      </c>
      <c r="S39405" t="s">
        <v>29</v>
      </c>
      <c r="T39405">
        <v>0</v>
      </c>
      <c r="U39405">
        <v>1369</v>
      </c>
      <c r="V39405" t="s">
        <v>47520</v>
      </c>
      <c r="X39405">
        <v>0</v>
      </c>
      <c r="Y39405" t="s">
        <v>31</v>
      </c>
      <c r="Z39405">
        <v>0.28839999999999999</v>
      </c>
      <c r="AA39405" t="str">
        <f t="shared" si="615"/>
        <v>BB</v>
      </c>
      <c r="AB39405">
        <v>1</v>
      </c>
    </row>
    <row r="39406" spans="1:28" x14ac:dyDescent="0.35">
      <c r="A39406">
        <v>0</v>
      </c>
      <c r="B39406">
        <v>49</v>
      </c>
      <c r="C39406">
        <v>294.70999999999998</v>
      </c>
      <c r="D39406">
        <v>3</v>
      </c>
      <c r="E39406">
        <v>0.10344827586206896</v>
      </c>
      <c r="F39406">
        <v>4</v>
      </c>
      <c r="G39406" s="1">
        <v>45188</v>
      </c>
      <c r="H39406" t="s">
        <v>35</v>
      </c>
      <c r="I39406">
        <v>76.8</v>
      </c>
      <c r="J39406">
        <v>168</v>
      </c>
      <c r="K39406">
        <v>24</v>
      </c>
      <c r="L39406" t="s">
        <v>47521</v>
      </c>
      <c r="M39406">
        <v>9</v>
      </c>
      <c r="N39406">
        <v>29</v>
      </c>
      <c r="O39406">
        <v>20</v>
      </c>
      <c r="P39406">
        <v>66.12</v>
      </c>
      <c r="Q39406" t="s">
        <v>29</v>
      </c>
      <c r="R39406">
        <v>300</v>
      </c>
      <c r="S39406" t="s">
        <v>29</v>
      </c>
      <c r="T39406">
        <v>5</v>
      </c>
      <c r="U39406">
        <v>1537</v>
      </c>
      <c r="V39406" t="s">
        <v>47522</v>
      </c>
      <c r="X39406">
        <v>-0.13906249999999992</v>
      </c>
      <c r="Y39406" t="s">
        <v>66</v>
      </c>
      <c r="Z39406">
        <v>0.25600000000000001</v>
      </c>
      <c r="AA39406" t="str">
        <f t="shared" si="615"/>
        <v>NR</v>
      </c>
      <c r="AB39406">
        <v>1</v>
      </c>
    </row>
    <row r="39407" spans="1:28" x14ac:dyDescent="0.35">
      <c r="A39407">
        <v>0</v>
      </c>
      <c r="B39407">
        <v>3</v>
      </c>
      <c r="C39407">
        <v>140</v>
      </c>
      <c r="D39407">
        <v>1</v>
      </c>
      <c r="E39407">
        <v>1</v>
      </c>
      <c r="F39407">
        <v>4</v>
      </c>
      <c r="G39407" s="1">
        <v>44975</v>
      </c>
      <c r="H39407" t="s">
        <v>9121</v>
      </c>
      <c r="I39407">
        <v>74.28</v>
      </c>
      <c r="J39407">
        <v>327</v>
      </c>
      <c r="K39407">
        <v>12</v>
      </c>
      <c r="L39407" t="s">
        <v>1010</v>
      </c>
      <c r="M39407">
        <v>1</v>
      </c>
      <c r="N39407">
        <v>1</v>
      </c>
      <c r="O39407">
        <v>0</v>
      </c>
      <c r="P39407">
        <v>74.28</v>
      </c>
      <c r="Q39407" t="s">
        <v>28</v>
      </c>
      <c r="R39407">
        <v>250</v>
      </c>
      <c r="S39407" t="s">
        <v>29</v>
      </c>
      <c r="T39407">
        <v>0</v>
      </c>
      <c r="U39407">
        <v>306</v>
      </c>
      <c r="V39407" t="s">
        <v>47523</v>
      </c>
      <c r="X39407">
        <v>0</v>
      </c>
      <c r="Y39407" t="s">
        <v>31</v>
      </c>
      <c r="Z39407">
        <v>0.29712</v>
      </c>
      <c r="AA39407" t="str">
        <f t="shared" si="615"/>
        <v>SG</v>
      </c>
      <c r="AB39407">
        <v>1</v>
      </c>
    </row>
    <row r="39408" spans="1:28" x14ac:dyDescent="0.35">
      <c r="A39408">
        <v>0</v>
      </c>
      <c r="B39408">
        <v>3</v>
      </c>
      <c r="C39408">
        <v>0</v>
      </c>
      <c r="D39408">
        <v>0</v>
      </c>
      <c r="E39408">
        <v>0</v>
      </c>
      <c r="F39408">
        <v>4</v>
      </c>
      <c r="G39408" s="1">
        <v>45094</v>
      </c>
      <c r="H39408" t="s">
        <v>32</v>
      </c>
      <c r="I39408">
        <v>103.2</v>
      </c>
      <c r="J39408">
        <v>261</v>
      </c>
      <c r="K39408">
        <v>24</v>
      </c>
      <c r="L39408" t="s">
        <v>3675</v>
      </c>
      <c r="M39408">
        <v>1</v>
      </c>
      <c r="N39408">
        <v>1</v>
      </c>
      <c r="O39408">
        <v>1</v>
      </c>
      <c r="P39408">
        <v>103.2</v>
      </c>
      <c r="Q39408" t="s">
        <v>28</v>
      </c>
      <c r="R39408">
        <v>300</v>
      </c>
      <c r="S39408" t="s">
        <v>29</v>
      </c>
      <c r="T39408">
        <v>6</v>
      </c>
      <c r="U39408">
        <v>1095</v>
      </c>
      <c r="V39408" t="s">
        <v>47524</v>
      </c>
      <c r="X39408">
        <v>0</v>
      </c>
      <c r="Y39408" t="s">
        <v>31</v>
      </c>
      <c r="Z39408">
        <v>0.34400000000000003</v>
      </c>
      <c r="AA39408" t="str">
        <f t="shared" si="615"/>
        <v>TS</v>
      </c>
      <c r="AB39408">
        <v>1</v>
      </c>
    </row>
    <row r="39409" spans="1:28" x14ac:dyDescent="0.35">
      <c r="A39409">
        <v>0</v>
      </c>
      <c r="B39409">
        <v>38</v>
      </c>
      <c r="C39409">
        <v>6652.35</v>
      </c>
      <c r="D39409">
        <v>38</v>
      </c>
      <c r="E39409">
        <v>1.7272727272727273</v>
      </c>
      <c r="F39409">
        <v>4</v>
      </c>
      <c r="G39409" s="1">
        <v>45029</v>
      </c>
      <c r="H39409" t="s">
        <v>32</v>
      </c>
      <c r="I39409">
        <v>65.88</v>
      </c>
      <c r="J39409">
        <v>261</v>
      </c>
      <c r="K39409">
        <v>12</v>
      </c>
      <c r="L39409" t="s">
        <v>4798</v>
      </c>
      <c r="M39409">
        <v>11</v>
      </c>
      <c r="N39409">
        <v>22</v>
      </c>
      <c r="O39409">
        <v>15</v>
      </c>
      <c r="P39409">
        <v>77.64</v>
      </c>
      <c r="Q39409" t="s">
        <v>178</v>
      </c>
      <c r="R39409">
        <v>750</v>
      </c>
      <c r="S39409" t="s">
        <v>29</v>
      </c>
      <c r="T39409">
        <v>1</v>
      </c>
      <c r="U39409">
        <v>39</v>
      </c>
      <c r="V39409" t="s">
        <v>47525</v>
      </c>
      <c r="X39409">
        <v>0.17850637522768678</v>
      </c>
      <c r="Y39409" t="s">
        <v>66</v>
      </c>
      <c r="Z39409">
        <v>8.7839999999999988E-2</v>
      </c>
      <c r="AA39409" t="str">
        <f t="shared" si="615"/>
        <v>BB</v>
      </c>
      <c r="AB39409">
        <v>1</v>
      </c>
    </row>
    <row r="39410" spans="1:28" x14ac:dyDescent="0.35">
      <c r="A39410">
        <v>1</v>
      </c>
      <c r="B39410">
        <v>34</v>
      </c>
      <c r="C39410">
        <v>166.63</v>
      </c>
      <c r="D39410">
        <v>1</v>
      </c>
      <c r="E39410">
        <v>0.25</v>
      </c>
      <c r="F39410">
        <v>4</v>
      </c>
      <c r="G39410" s="1">
        <v>44935</v>
      </c>
      <c r="H39410" t="s">
        <v>35</v>
      </c>
      <c r="I39410">
        <v>44.28</v>
      </c>
      <c r="J39410">
        <v>29</v>
      </c>
      <c r="K39410">
        <v>12</v>
      </c>
      <c r="L39410" t="s">
        <v>3076</v>
      </c>
      <c r="M39410">
        <v>2</v>
      </c>
      <c r="N39410">
        <v>4</v>
      </c>
      <c r="O39410">
        <v>2</v>
      </c>
      <c r="P39410">
        <v>35.64</v>
      </c>
      <c r="Q39410" t="s">
        <v>28</v>
      </c>
      <c r="R39410">
        <v>250</v>
      </c>
      <c r="S39410" t="s">
        <v>29</v>
      </c>
      <c r="T39410">
        <v>0</v>
      </c>
      <c r="U39410">
        <v>1</v>
      </c>
      <c r="V39410" t="s">
        <v>47526</v>
      </c>
      <c r="X39410">
        <v>-0.1951219512195122</v>
      </c>
      <c r="Y39410" t="s">
        <v>66</v>
      </c>
      <c r="Z39410">
        <v>0.17712</v>
      </c>
      <c r="AA39410" t="str">
        <f t="shared" si="615"/>
        <v>B</v>
      </c>
      <c r="AB39410">
        <v>1</v>
      </c>
    </row>
    <row r="39411" spans="1:28" x14ac:dyDescent="0.35">
      <c r="A39411">
        <v>0</v>
      </c>
      <c r="B39411">
        <v>3</v>
      </c>
      <c r="C39411">
        <v>0</v>
      </c>
      <c r="D39411">
        <v>0</v>
      </c>
      <c r="E39411">
        <v>0</v>
      </c>
      <c r="F39411">
        <v>4</v>
      </c>
      <c r="G39411" s="1">
        <v>45071</v>
      </c>
      <c r="H39411" t="s">
        <v>44</v>
      </c>
      <c r="I39411">
        <v>123.6</v>
      </c>
      <c r="J39411">
        <v>261</v>
      </c>
      <c r="K39411">
        <v>24</v>
      </c>
      <c r="L39411" t="s">
        <v>5926</v>
      </c>
      <c r="M39411">
        <v>0</v>
      </c>
      <c r="N39411">
        <v>5</v>
      </c>
      <c r="O39411">
        <v>5</v>
      </c>
      <c r="P39411">
        <v>123.6</v>
      </c>
      <c r="Q39411" t="s">
        <v>28</v>
      </c>
      <c r="R39411">
        <v>500</v>
      </c>
      <c r="S39411" t="s">
        <v>29</v>
      </c>
      <c r="T39411">
        <v>5</v>
      </c>
      <c r="U39411">
        <v>1826</v>
      </c>
      <c r="V39411" t="s">
        <v>47527</v>
      </c>
      <c r="X39411">
        <v>0</v>
      </c>
      <c r="Y39411" t="s">
        <v>31</v>
      </c>
      <c r="Z39411">
        <v>0.24719999999999998</v>
      </c>
      <c r="AA39411" t="str">
        <f t="shared" si="615"/>
        <v>ME</v>
      </c>
      <c r="AB39411">
        <v>1</v>
      </c>
    </row>
    <row r="39412" spans="1:28" x14ac:dyDescent="0.35">
      <c r="A39412">
        <v>0</v>
      </c>
      <c r="B39412">
        <v>49</v>
      </c>
      <c r="C39412">
        <v>93.75</v>
      </c>
      <c r="D39412">
        <v>1</v>
      </c>
      <c r="E39412">
        <v>0.33333333333333331</v>
      </c>
      <c r="F39412">
        <v>4</v>
      </c>
      <c r="G39412" s="1">
        <v>45119</v>
      </c>
      <c r="H39412" t="s">
        <v>183</v>
      </c>
      <c r="I39412">
        <v>97.2</v>
      </c>
      <c r="J39412">
        <v>168</v>
      </c>
      <c r="K39412">
        <v>24</v>
      </c>
      <c r="L39412" t="s">
        <v>2656</v>
      </c>
      <c r="M39412">
        <v>3</v>
      </c>
      <c r="N39412">
        <v>3</v>
      </c>
      <c r="O39412">
        <v>0</v>
      </c>
      <c r="P39412">
        <v>98.52</v>
      </c>
      <c r="Q39412" t="s">
        <v>28</v>
      </c>
      <c r="R39412">
        <v>400</v>
      </c>
      <c r="S39412" t="s">
        <v>29</v>
      </c>
      <c r="T39412">
        <v>6</v>
      </c>
      <c r="U39412">
        <v>1826</v>
      </c>
      <c r="V39412" t="s">
        <v>47528</v>
      </c>
      <c r="X39412">
        <v>1.3580246913580176E-2</v>
      </c>
      <c r="Y39412" t="s">
        <v>66</v>
      </c>
      <c r="Z39412">
        <v>0.24299999999999999</v>
      </c>
      <c r="AA39412" t="str">
        <f t="shared" si="615"/>
        <v>SE</v>
      </c>
      <c r="AB39412">
        <v>1</v>
      </c>
    </row>
    <row r="39413" spans="1:28" x14ac:dyDescent="0.35">
      <c r="A39413">
        <v>1</v>
      </c>
      <c r="B39413">
        <v>6</v>
      </c>
      <c r="C39413">
        <v>222</v>
      </c>
      <c r="D39413">
        <v>3</v>
      </c>
      <c r="E39413">
        <v>3</v>
      </c>
      <c r="F39413">
        <v>4</v>
      </c>
      <c r="G39413" s="1">
        <v>45355</v>
      </c>
      <c r="H39413" t="s">
        <v>35</v>
      </c>
      <c r="I39413">
        <v>84.6</v>
      </c>
      <c r="J39413">
        <v>46</v>
      </c>
      <c r="K39413">
        <v>12</v>
      </c>
      <c r="L39413" t="s">
        <v>2560</v>
      </c>
      <c r="M39413">
        <v>1</v>
      </c>
      <c r="N39413">
        <v>1</v>
      </c>
      <c r="O39413">
        <v>0</v>
      </c>
      <c r="P39413">
        <v>89.64</v>
      </c>
      <c r="Q39413" t="s">
        <v>28</v>
      </c>
      <c r="R39413">
        <v>374.99</v>
      </c>
      <c r="S39413" t="s">
        <v>29</v>
      </c>
      <c r="T39413">
        <v>3</v>
      </c>
      <c r="U39413">
        <v>1328</v>
      </c>
      <c r="V39413" t="s">
        <v>47529</v>
      </c>
      <c r="W39413">
        <v>0.24</v>
      </c>
      <c r="X39413">
        <v>5.9574468085106462E-2</v>
      </c>
      <c r="Y39413" t="s">
        <v>41</v>
      </c>
      <c r="Z39413">
        <v>0.22560601616043091</v>
      </c>
      <c r="AA39413" t="str">
        <f t="shared" si="615"/>
        <v>WV</v>
      </c>
      <c r="AB39413">
        <v>1</v>
      </c>
    </row>
    <row r="39414" spans="1:28" x14ac:dyDescent="0.35">
      <c r="A39414">
        <v>0</v>
      </c>
      <c r="B39414">
        <v>3</v>
      </c>
      <c r="C39414">
        <v>0</v>
      </c>
      <c r="D39414">
        <v>0</v>
      </c>
      <c r="E39414">
        <v>0</v>
      </c>
      <c r="F39414">
        <v>11</v>
      </c>
      <c r="G39414" s="1">
        <v>45351</v>
      </c>
      <c r="H39414" t="s">
        <v>44</v>
      </c>
      <c r="I39414">
        <v>58.63</v>
      </c>
      <c r="J39414">
        <v>135</v>
      </c>
      <c r="K39414">
        <v>12</v>
      </c>
      <c r="L39414" t="s">
        <v>2713</v>
      </c>
      <c r="M39414">
        <v>0</v>
      </c>
      <c r="N39414">
        <v>0</v>
      </c>
      <c r="O39414">
        <v>0</v>
      </c>
      <c r="P39414">
        <v>60.6</v>
      </c>
      <c r="Q39414" t="s">
        <v>79</v>
      </c>
      <c r="R39414">
        <v>300</v>
      </c>
      <c r="S39414" t="s">
        <v>29</v>
      </c>
      <c r="T39414">
        <v>0</v>
      </c>
      <c r="U39414">
        <v>72</v>
      </c>
      <c r="V39414" t="s">
        <v>47530</v>
      </c>
      <c r="X39414">
        <v>3.3600545795667729E-2</v>
      </c>
      <c r="Y39414" t="s">
        <v>66</v>
      </c>
      <c r="Z39414">
        <v>0.19543333333333335</v>
      </c>
      <c r="AA39414" t="str">
        <f t="shared" si="615"/>
        <v>HD</v>
      </c>
      <c r="AB39414">
        <v>1</v>
      </c>
    </row>
    <row r="39415" spans="1:28" x14ac:dyDescent="0.35">
      <c r="A39415">
        <v>0</v>
      </c>
      <c r="B39415">
        <v>15</v>
      </c>
      <c r="C39415">
        <v>0</v>
      </c>
      <c r="D39415">
        <v>0</v>
      </c>
      <c r="E39415">
        <v>0</v>
      </c>
      <c r="F39415">
        <v>4</v>
      </c>
      <c r="G39415" s="1">
        <v>45097</v>
      </c>
      <c r="H39415" t="s">
        <v>123</v>
      </c>
      <c r="I39415">
        <v>97.2</v>
      </c>
      <c r="J39415">
        <v>30</v>
      </c>
      <c r="K39415">
        <v>24</v>
      </c>
      <c r="L39415" t="s">
        <v>4192</v>
      </c>
      <c r="M39415">
        <v>2</v>
      </c>
      <c r="N39415">
        <v>3</v>
      </c>
      <c r="O39415">
        <v>1</v>
      </c>
      <c r="P39415">
        <v>111.12</v>
      </c>
      <c r="Q39415" t="s">
        <v>28</v>
      </c>
      <c r="R39415">
        <v>359.42</v>
      </c>
      <c r="S39415" t="s">
        <v>29</v>
      </c>
      <c r="T39415">
        <v>6</v>
      </c>
      <c r="U39415">
        <v>912</v>
      </c>
      <c r="V39415" t="s">
        <v>47531</v>
      </c>
      <c r="X39415">
        <v>0.14320987654320988</v>
      </c>
      <c r="Y39415" t="s">
        <v>66</v>
      </c>
      <c r="Z39415">
        <v>0.2704357019642758</v>
      </c>
      <c r="AA39415" t="str">
        <f t="shared" si="615"/>
        <v>BD</v>
      </c>
      <c r="AB39415">
        <v>1</v>
      </c>
    </row>
    <row r="39416" spans="1:28" x14ac:dyDescent="0.35">
      <c r="A39416">
        <v>1</v>
      </c>
      <c r="B39416">
        <v>38</v>
      </c>
      <c r="C39416">
        <v>1155.73</v>
      </c>
      <c r="D39416">
        <v>10</v>
      </c>
      <c r="E39416">
        <v>0.66666666666666663</v>
      </c>
      <c r="F39416">
        <v>4</v>
      </c>
      <c r="G39416" s="1">
        <v>45229</v>
      </c>
      <c r="H39416" t="s">
        <v>35</v>
      </c>
      <c r="I39416">
        <v>150</v>
      </c>
      <c r="J39416">
        <v>261</v>
      </c>
      <c r="K39416">
        <v>12</v>
      </c>
      <c r="L39416" t="s">
        <v>7417</v>
      </c>
      <c r="M39416">
        <v>11</v>
      </c>
      <c r="N39416">
        <v>15</v>
      </c>
      <c r="O39416">
        <v>5</v>
      </c>
      <c r="P39416">
        <v>150</v>
      </c>
      <c r="Q39416" t="s">
        <v>29</v>
      </c>
      <c r="R39416">
        <v>865</v>
      </c>
      <c r="S39416" t="s">
        <v>29</v>
      </c>
      <c r="T39416">
        <v>0</v>
      </c>
      <c r="U39416">
        <v>1945</v>
      </c>
      <c r="V39416" t="s">
        <v>47532</v>
      </c>
      <c r="W39416">
        <v>0.75</v>
      </c>
      <c r="X39416">
        <v>0</v>
      </c>
      <c r="Y39416" t="s">
        <v>41</v>
      </c>
      <c r="Z39416">
        <v>0.20115606936416186</v>
      </c>
      <c r="AA39416" t="str">
        <f t="shared" si="615"/>
        <v>SE</v>
      </c>
      <c r="AB39416">
        <v>1</v>
      </c>
    </row>
    <row r="39417" spans="1:28" x14ac:dyDescent="0.35">
      <c r="A39417">
        <v>1</v>
      </c>
      <c r="B39417">
        <v>22</v>
      </c>
      <c r="C39417">
        <v>377.72</v>
      </c>
      <c r="D39417">
        <v>3</v>
      </c>
      <c r="E39417">
        <v>0.5</v>
      </c>
      <c r="F39417">
        <v>4</v>
      </c>
      <c r="G39417" s="1">
        <v>45202</v>
      </c>
      <c r="H39417" t="s">
        <v>44</v>
      </c>
      <c r="I39417">
        <v>44.28</v>
      </c>
      <c r="J39417">
        <v>143</v>
      </c>
      <c r="K39417">
        <v>24</v>
      </c>
      <c r="L39417" t="s">
        <v>6080</v>
      </c>
      <c r="M39417">
        <v>3</v>
      </c>
      <c r="N39417">
        <v>6</v>
      </c>
      <c r="O39417">
        <v>10</v>
      </c>
      <c r="P39417">
        <v>54.84</v>
      </c>
      <c r="Q39417" t="s">
        <v>28</v>
      </c>
      <c r="R39417">
        <v>279</v>
      </c>
      <c r="S39417" t="s">
        <v>29</v>
      </c>
      <c r="T39417">
        <v>0</v>
      </c>
      <c r="U39417">
        <v>7</v>
      </c>
      <c r="V39417" t="s">
        <v>47533</v>
      </c>
      <c r="W39417">
        <v>0.56999999999999995</v>
      </c>
      <c r="X39417">
        <v>0.23848238482384829</v>
      </c>
      <c r="Y39417" t="s">
        <v>41</v>
      </c>
      <c r="Z39417">
        <v>0.15870967741935485</v>
      </c>
      <c r="AA39417" t="str">
        <f t="shared" si="615"/>
        <v>L</v>
      </c>
      <c r="AB39417">
        <v>1</v>
      </c>
    </row>
    <row r="39418" spans="1:28" x14ac:dyDescent="0.35">
      <c r="A39418">
        <v>1</v>
      </c>
      <c r="B39418">
        <v>38</v>
      </c>
      <c r="C39418">
        <v>204.22</v>
      </c>
      <c r="D39418">
        <v>2</v>
      </c>
      <c r="E39418">
        <v>0.4</v>
      </c>
      <c r="F39418">
        <v>4</v>
      </c>
      <c r="G39418" s="1">
        <v>45079</v>
      </c>
      <c r="H39418" t="s">
        <v>38</v>
      </c>
      <c r="I39418">
        <v>114</v>
      </c>
      <c r="J39418">
        <v>261</v>
      </c>
      <c r="K39418">
        <v>12</v>
      </c>
      <c r="L39418" t="s">
        <v>981</v>
      </c>
      <c r="M39418">
        <v>2</v>
      </c>
      <c r="N39418">
        <v>5</v>
      </c>
      <c r="O39418">
        <v>4</v>
      </c>
      <c r="P39418">
        <v>114</v>
      </c>
      <c r="Q39418" t="s">
        <v>28</v>
      </c>
      <c r="R39418">
        <v>700</v>
      </c>
      <c r="S39418" t="s">
        <v>29</v>
      </c>
      <c r="T39418">
        <v>0</v>
      </c>
      <c r="U39418">
        <v>2556</v>
      </c>
      <c r="V39418" t="s">
        <v>47534</v>
      </c>
      <c r="X39418">
        <v>0</v>
      </c>
      <c r="Y39418" t="s">
        <v>31</v>
      </c>
      <c r="Z39418">
        <v>0.16285714285714287</v>
      </c>
      <c r="AA39418" t="str">
        <f t="shared" si="615"/>
        <v>TA</v>
      </c>
      <c r="AB39418">
        <v>1</v>
      </c>
    </row>
    <row r="39419" spans="1:28" x14ac:dyDescent="0.35">
      <c r="A39419">
        <v>0</v>
      </c>
      <c r="B39419">
        <v>22</v>
      </c>
      <c r="C39419">
        <v>660.97</v>
      </c>
      <c r="D39419">
        <v>5</v>
      </c>
      <c r="E39419">
        <v>1.6666666666666667</v>
      </c>
      <c r="F39419">
        <v>12</v>
      </c>
      <c r="G39419" s="1">
        <v>45266</v>
      </c>
      <c r="H39419" t="s">
        <v>51</v>
      </c>
      <c r="I39419">
        <v>86.52</v>
      </c>
      <c r="J39419">
        <v>135</v>
      </c>
      <c r="K39419">
        <v>120</v>
      </c>
      <c r="L39419" t="s">
        <v>19408</v>
      </c>
      <c r="M39419">
        <v>1</v>
      </c>
      <c r="N39419">
        <v>3</v>
      </c>
      <c r="O39419">
        <v>3</v>
      </c>
      <c r="P39419">
        <v>90.84</v>
      </c>
      <c r="Q39419" t="s">
        <v>28</v>
      </c>
      <c r="R39419">
        <v>228.96</v>
      </c>
      <c r="S39419" t="s">
        <v>29</v>
      </c>
      <c r="T39419">
        <v>0</v>
      </c>
      <c r="U39419">
        <v>1404</v>
      </c>
      <c r="V39419" t="s">
        <v>47535</v>
      </c>
      <c r="X39419">
        <v>4.9930651872399534E-2</v>
      </c>
      <c r="Y39419" t="s">
        <v>31</v>
      </c>
      <c r="Z39419">
        <v>0.37788259958071274</v>
      </c>
      <c r="AA39419" t="str">
        <f t="shared" si="615"/>
        <v>NE</v>
      </c>
      <c r="AB39419">
        <v>1</v>
      </c>
    </row>
    <row r="39420" spans="1:28" x14ac:dyDescent="0.35">
      <c r="A39420">
        <v>0</v>
      </c>
      <c r="B39420">
        <v>49</v>
      </c>
      <c r="C39420">
        <v>0</v>
      </c>
      <c r="D39420">
        <v>0</v>
      </c>
      <c r="E39420">
        <v>0</v>
      </c>
      <c r="F39420">
        <v>12</v>
      </c>
      <c r="G39420" s="1">
        <v>45128</v>
      </c>
      <c r="H39420" t="s">
        <v>51</v>
      </c>
      <c r="I39420">
        <v>86.52</v>
      </c>
      <c r="J39420">
        <v>135</v>
      </c>
      <c r="K39420">
        <v>120</v>
      </c>
      <c r="L39420" t="s">
        <v>38138</v>
      </c>
      <c r="M39420">
        <v>2</v>
      </c>
      <c r="N39420">
        <v>3</v>
      </c>
      <c r="O39420">
        <v>4</v>
      </c>
      <c r="P39420">
        <v>99.24</v>
      </c>
      <c r="Q39420" t="s">
        <v>28</v>
      </c>
      <c r="R39420">
        <v>300</v>
      </c>
      <c r="S39420" t="s">
        <v>29</v>
      </c>
      <c r="T39420">
        <v>0</v>
      </c>
      <c r="U39420">
        <v>1826</v>
      </c>
      <c r="V39420" t="s">
        <v>47536</v>
      </c>
      <c r="X39420">
        <v>0.14701803051317613</v>
      </c>
      <c r="Y39420" t="s">
        <v>66</v>
      </c>
      <c r="Z39420">
        <v>0.28839999999999999</v>
      </c>
      <c r="AA39420" t="str">
        <f t="shared" si="615"/>
        <v>S</v>
      </c>
      <c r="AB39420">
        <v>1</v>
      </c>
    </row>
    <row r="39421" spans="1:28" x14ac:dyDescent="0.35">
      <c r="A39421">
        <v>0</v>
      </c>
      <c r="B39421">
        <v>49</v>
      </c>
      <c r="C39421">
        <v>563.47</v>
      </c>
      <c r="D39421">
        <v>4</v>
      </c>
      <c r="E39421">
        <v>0.5</v>
      </c>
      <c r="F39421">
        <v>4</v>
      </c>
      <c r="G39421" s="1">
        <v>45019</v>
      </c>
      <c r="H39421" t="s">
        <v>35</v>
      </c>
      <c r="I39421">
        <v>97.2</v>
      </c>
      <c r="J39421">
        <v>207</v>
      </c>
      <c r="K39421">
        <v>24</v>
      </c>
      <c r="L39421" t="s">
        <v>5220</v>
      </c>
      <c r="M39421">
        <v>5</v>
      </c>
      <c r="N39421">
        <v>8</v>
      </c>
      <c r="O39421">
        <v>8</v>
      </c>
      <c r="P39421">
        <v>95.16</v>
      </c>
      <c r="Q39421" t="s">
        <v>28</v>
      </c>
      <c r="R39421">
        <v>551</v>
      </c>
      <c r="S39421" t="s">
        <v>29</v>
      </c>
      <c r="T39421">
        <v>6</v>
      </c>
      <c r="U39421">
        <v>1467</v>
      </c>
      <c r="V39421" t="s">
        <v>47537</v>
      </c>
      <c r="W39421">
        <v>0.39</v>
      </c>
      <c r="X39421">
        <v>-2.0987654320987717E-2</v>
      </c>
      <c r="Y39421" t="s">
        <v>41</v>
      </c>
      <c r="Z39421">
        <v>0.1764065335753176</v>
      </c>
      <c r="AA39421" t="str">
        <f t="shared" si="615"/>
        <v>OL</v>
      </c>
      <c r="AB39421">
        <v>1</v>
      </c>
    </row>
    <row r="39422" spans="1:28" x14ac:dyDescent="0.35">
      <c r="A39422">
        <v>1</v>
      </c>
      <c r="B39422">
        <v>7</v>
      </c>
      <c r="C39422">
        <v>6567.09</v>
      </c>
      <c r="D39422">
        <v>34</v>
      </c>
      <c r="E39422">
        <v>1.2142857142857142</v>
      </c>
      <c r="F39422">
        <v>4</v>
      </c>
      <c r="G39422" s="1">
        <v>45040</v>
      </c>
      <c r="H39422" t="s">
        <v>35</v>
      </c>
      <c r="I39422">
        <v>30</v>
      </c>
      <c r="J39422">
        <v>80</v>
      </c>
      <c r="K39422">
        <v>12</v>
      </c>
      <c r="L39422" t="s">
        <v>3671</v>
      </c>
      <c r="M39422">
        <v>9</v>
      </c>
      <c r="N39422">
        <v>28</v>
      </c>
      <c r="O39422">
        <v>30</v>
      </c>
      <c r="P39422">
        <v>30</v>
      </c>
      <c r="Q39422" t="s">
        <v>28</v>
      </c>
      <c r="R39422">
        <v>400</v>
      </c>
      <c r="S39422" t="s">
        <v>29</v>
      </c>
      <c r="T39422">
        <v>3</v>
      </c>
      <c r="U39422">
        <v>31</v>
      </c>
      <c r="V39422" t="s">
        <v>47538</v>
      </c>
      <c r="X39422">
        <v>0</v>
      </c>
      <c r="Y39422" t="s">
        <v>31</v>
      </c>
      <c r="Z39422">
        <v>7.4999999999999997E-2</v>
      </c>
      <c r="AA39422" t="str">
        <f t="shared" si="615"/>
        <v>PR</v>
      </c>
      <c r="AB39422">
        <v>1</v>
      </c>
    </row>
    <row r="39423" spans="1:28" x14ac:dyDescent="0.35">
      <c r="A39423">
        <v>1</v>
      </c>
      <c r="B39423">
        <v>23</v>
      </c>
      <c r="C39423">
        <v>0</v>
      </c>
      <c r="D39423">
        <v>0</v>
      </c>
      <c r="E39423">
        <v>0</v>
      </c>
      <c r="F39423">
        <v>0</v>
      </c>
      <c r="G39423" s="1">
        <v>45162</v>
      </c>
      <c r="H39423" t="s">
        <v>32</v>
      </c>
      <c r="I39423">
        <v>73.08</v>
      </c>
      <c r="J39423">
        <v>196</v>
      </c>
      <c r="K39423">
        <v>24</v>
      </c>
      <c r="L39423" t="s">
        <v>10071</v>
      </c>
      <c r="M39423">
        <v>1</v>
      </c>
      <c r="N39423">
        <v>1</v>
      </c>
      <c r="O39423">
        <v>0</v>
      </c>
      <c r="P39423">
        <v>60.48</v>
      </c>
      <c r="Q39423" t="s">
        <v>28</v>
      </c>
      <c r="R39423">
        <v>350</v>
      </c>
      <c r="S39423" t="s">
        <v>29</v>
      </c>
      <c r="T39423">
        <v>2</v>
      </c>
      <c r="U39423">
        <v>115</v>
      </c>
      <c r="V39423" t="s">
        <v>47539</v>
      </c>
      <c r="X39423">
        <v>-0.17241379310344829</v>
      </c>
      <c r="Y39423" t="s">
        <v>66</v>
      </c>
      <c r="Z39423">
        <v>0.20879999999999999</v>
      </c>
      <c r="AA39423" t="str">
        <f t="shared" si="615"/>
        <v>BS</v>
      </c>
      <c r="AB39423">
        <v>1</v>
      </c>
    </row>
    <row r="39424" spans="1:28" x14ac:dyDescent="0.35">
      <c r="A39424">
        <v>0</v>
      </c>
      <c r="B39424">
        <v>38</v>
      </c>
      <c r="C39424">
        <v>250.52</v>
      </c>
      <c r="D39424">
        <v>3</v>
      </c>
      <c r="E39424">
        <v>0.75</v>
      </c>
      <c r="F39424">
        <v>4</v>
      </c>
      <c r="G39424" s="1">
        <v>45018</v>
      </c>
      <c r="H39424" t="s">
        <v>28</v>
      </c>
      <c r="I39424">
        <v>114</v>
      </c>
      <c r="J39424">
        <v>175</v>
      </c>
      <c r="K39424">
        <v>12</v>
      </c>
      <c r="L39424" t="s">
        <v>11726</v>
      </c>
      <c r="M39424">
        <v>1</v>
      </c>
      <c r="N39424">
        <v>4</v>
      </c>
      <c r="O39424">
        <v>5</v>
      </c>
      <c r="P39424">
        <v>113.52</v>
      </c>
      <c r="Q39424" t="s">
        <v>28</v>
      </c>
      <c r="R39424">
        <v>750</v>
      </c>
      <c r="S39424" t="s">
        <v>29</v>
      </c>
      <c r="T39424">
        <v>0</v>
      </c>
      <c r="U39424">
        <v>1115</v>
      </c>
      <c r="V39424" t="s">
        <v>47540</v>
      </c>
      <c r="W39424">
        <v>0.56000000000000005</v>
      </c>
      <c r="X39424">
        <v>-4.2105263157895083E-3</v>
      </c>
      <c r="Y39424" t="s">
        <v>41</v>
      </c>
      <c r="Z39424">
        <v>0.152</v>
      </c>
      <c r="AA39424" t="str">
        <f t="shared" si="615"/>
        <v>E</v>
      </c>
      <c r="AB39424">
        <v>1</v>
      </c>
    </row>
    <row r="39425" spans="1:28" x14ac:dyDescent="0.35">
      <c r="A39425">
        <v>0</v>
      </c>
      <c r="B39425">
        <v>15</v>
      </c>
      <c r="C39425">
        <v>0</v>
      </c>
      <c r="D39425">
        <v>0</v>
      </c>
      <c r="E39425">
        <v>0</v>
      </c>
      <c r="F39425">
        <v>4</v>
      </c>
      <c r="G39425" s="1">
        <v>45062</v>
      </c>
      <c r="H39425" t="s">
        <v>35</v>
      </c>
      <c r="I39425">
        <v>56.28</v>
      </c>
      <c r="J39425">
        <v>207</v>
      </c>
      <c r="K39425">
        <v>24</v>
      </c>
      <c r="L39425" t="s">
        <v>11798</v>
      </c>
      <c r="M39425">
        <v>2</v>
      </c>
      <c r="N39425">
        <v>3</v>
      </c>
      <c r="O39425">
        <v>1</v>
      </c>
      <c r="P39425">
        <v>65.760000000000005</v>
      </c>
      <c r="Q39425" t="s">
        <v>28</v>
      </c>
      <c r="R39425">
        <v>600</v>
      </c>
      <c r="S39425" t="s">
        <v>29</v>
      </c>
      <c r="T39425">
        <v>0</v>
      </c>
      <c r="U39425">
        <v>365</v>
      </c>
      <c r="V39425" t="s">
        <v>47541</v>
      </c>
      <c r="W39425">
        <v>0.33</v>
      </c>
      <c r="X39425">
        <v>0.16844349680170581</v>
      </c>
      <c r="Y39425" t="s">
        <v>41</v>
      </c>
      <c r="Z39425">
        <v>9.3800000000000008E-2</v>
      </c>
      <c r="AA39425" t="str">
        <f t="shared" si="615"/>
        <v>E</v>
      </c>
      <c r="AB39425">
        <v>1</v>
      </c>
    </row>
    <row r="39426" spans="1:28" x14ac:dyDescent="0.35">
      <c r="A39426">
        <v>0</v>
      </c>
      <c r="B39426">
        <v>3</v>
      </c>
      <c r="C39426">
        <v>0</v>
      </c>
      <c r="D39426">
        <v>0</v>
      </c>
      <c r="E39426">
        <v>0</v>
      </c>
      <c r="F39426">
        <v>4</v>
      </c>
      <c r="G39426" s="1">
        <v>45124</v>
      </c>
      <c r="H39426" t="s">
        <v>32</v>
      </c>
      <c r="I39426">
        <v>83.88</v>
      </c>
      <c r="J39426">
        <v>175</v>
      </c>
      <c r="K39426">
        <v>24</v>
      </c>
      <c r="L39426" t="s">
        <v>27280</v>
      </c>
      <c r="M39426">
        <v>1</v>
      </c>
      <c r="N39426">
        <v>1</v>
      </c>
      <c r="O39426">
        <v>0</v>
      </c>
      <c r="P39426">
        <v>91.68</v>
      </c>
      <c r="Q39426" t="s">
        <v>29</v>
      </c>
      <c r="R39426">
        <v>450</v>
      </c>
      <c r="S39426" t="s">
        <v>29</v>
      </c>
      <c r="T39426">
        <v>0</v>
      </c>
      <c r="U39426">
        <v>395</v>
      </c>
      <c r="V39426" t="s">
        <v>47542</v>
      </c>
      <c r="W39426">
        <v>0.36</v>
      </c>
      <c r="X39426">
        <v>9.298998569384849E-2</v>
      </c>
      <c r="Y39426" t="s">
        <v>41</v>
      </c>
      <c r="Z39426">
        <v>0.18639999999999998</v>
      </c>
      <c r="AA39426" t="str">
        <f t="shared" ref="AA39426:AA39489" si="616">IF(ISNUMBER(VALUE(MID(L39426, 2, 1))), LEFT(L39426, 1), LEFT(L39426,2))</f>
        <v>CV</v>
      </c>
      <c r="AB39426">
        <v>1</v>
      </c>
    </row>
    <row r="39427" spans="1:28" x14ac:dyDescent="0.35">
      <c r="A39427">
        <v>0</v>
      </c>
      <c r="B39427">
        <v>5</v>
      </c>
      <c r="C39427">
        <v>0</v>
      </c>
      <c r="D39427">
        <v>0</v>
      </c>
      <c r="E39427">
        <v>0</v>
      </c>
      <c r="F39427">
        <v>12</v>
      </c>
      <c r="G39427" s="1">
        <v>45076</v>
      </c>
      <c r="H39427" t="s">
        <v>51</v>
      </c>
      <c r="I39427">
        <v>73.2</v>
      </c>
      <c r="J39427">
        <v>148</v>
      </c>
      <c r="K39427">
        <v>120</v>
      </c>
      <c r="L39427" t="s">
        <v>3850</v>
      </c>
      <c r="M39427">
        <v>1</v>
      </c>
      <c r="N39427">
        <v>1</v>
      </c>
      <c r="O39427">
        <v>0</v>
      </c>
      <c r="P39427">
        <v>83.28</v>
      </c>
      <c r="Q39427" t="s">
        <v>79</v>
      </c>
      <c r="R39427">
        <v>399</v>
      </c>
      <c r="S39427" t="s">
        <v>29</v>
      </c>
      <c r="T39427">
        <v>0</v>
      </c>
      <c r="U39427">
        <v>714</v>
      </c>
      <c r="V39427" t="s">
        <v>47543</v>
      </c>
      <c r="X39427">
        <v>0.13770491803278687</v>
      </c>
      <c r="Y39427" t="s">
        <v>66</v>
      </c>
      <c r="Z39427">
        <v>0.18345864661654135</v>
      </c>
      <c r="AA39427" t="str">
        <f t="shared" si="616"/>
        <v>PE</v>
      </c>
      <c r="AB39427">
        <v>1</v>
      </c>
    </row>
    <row r="39428" spans="1:28" x14ac:dyDescent="0.35">
      <c r="A39428">
        <v>0</v>
      </c>
      <c r="B39428">
        <v>38</v>
      </c>
      <c r="C39428">
        <v>283.42</v>
      </c>
      <c r="D39428">
        <v>3</v>
      </c>
      <c r="E39428">
        <v>0.375</v>
      </c>
      <c r="F39428">
        <v>4</v>
      </c>
      <c r="G39428" s="1">
        <v>45016</v>
      </c>
      <c r="H39428" t="s">
        <v>35</v>
      </c>
      <c r="I39428">
        <v>95.88</v>
      </c>
      <c r="J39428">
        <v>175</v>
      </c>
      <c r="K39428">
        <v>12</v>
      </c>
      <c r="L39428" t="s">
        <v>47544</v>
      </c>
      <c r="M39428">
        <v>7</v>
      </c>
      <c r="N39428">
        <v>8</v>
      </c>
      <c r="O39428">
        <v>2</v>
      </c>
      <c r="P39428">
        <v>118.44</v>
      </c>
      <c r="Q39428" t="s">
        <v>28</v>
      </c>
      <c r="R39428">
        <v>999</v>
      </c>
      <c r="S39428" t="s">
        <v>29</v>
      </c>
      <c r="T39428">
        <v>1</v>
      </c>
      <c r="U39428">
        <v>0</v>
      </c>
      <c r="V39428" t="s">
        <v>47545</v>
      </c>
      <c r="W39428">
        <v>0.76</v>
      </c>
      <c r="X39428">
        <v>0.23529411764705885</v>
      </c>
      <c r="Y39428" t="s">
        <v>41</v>
      </c>
      <c r="Z39428">
        <v>9.5975975975975972E-2</v>
      </c>
      <c r="AA39428" t="str">
        <f t="shared" si="616"/>
        <v>OX</v>
      </c>
      <c r="AB39428">
        <v>1</v>
      </c>
    </row>
    <row r="39429" spans="1:28" x14ac:dyDescent="0.35">
      <c r="A39429">
        <v>0</v>
      </c>
      <c r="B39429">
        <v>3</v>
      </c>
      <c r="C39429">
        <v>579.1</v>
      </c>
      <c r="D39429">
        <v>5</v>
      </c>
      <c r="E39429">
        <v>0.35714285714285715</v>
      </c>
      <c r="F39429">
        <v>12</v>
      </c>
      <c r="G39429" s="1">
        <v>45039</v>
      </c>
      <c r="H39429" t="s">
        <v>51</v>
      </c>
      <c r="I39429">
        <v>99.84</v>
      </c>
      <c r="J39429">
        <v>148</v>
      </c>
      <c r="K39429">
        <v>12</v>
      </c>
      <c r="L39429" t="s">
        <v>2058</v>
      </c>
      <c r="M39429">
        <v>4</v>
      </c>
      <c r="N39429">
        <v>14</v>
      </c>
      <c r="O39429">
        <v>11</v>
      </c>
      <c r="P39429">
        <v>99.84</v>
      </c>
      <c r="Q39429" t="s">
        <v>28</v>
      </c>
      <c r="R39429">
        <v>500</v>
      </c>
      <c r="S39429" t="s">
        <v>29</v>
      </c>
      <c r="T39429">
        <v>0</v>
      </c>
      <c r="U39429">
        <v>1507</v>
      </c>
      <c r="V39429" t="s">
        <v>47546</v>
      </c>
      <c r="X39429">
        <v>0</v>
      </c>
      <c r="Y39429" t="s">
        <v>31</v>
      </c>
      <c r="Z39429">
        <v>0.19968</v>
      </c>
      <c r="AA39429" t="str">
        <f t="shared" si="616"/>
        <v>SN</v>
      </c>
      <c r="AB39429">
        <v>1</v>
      </c>
    </row>
    <row r="39430" spans="1:28" x14ac:dyDescent="0.35">
      <c r="A39430">
        <v>1</v>
      </c>
      <c r="B39430">
        <v>16</v>
      </c>
      <c r="C39430">
        <v>1031.4100000000001</v>
      </c>
      <c r="D39430">
        <v>11</v>
      </c>
      <c r="E39430">
        <v>1.1000000000000001</v>
      </c>
      <c r="F39430">
        <v>12</v>
      </c>
      <c r="G39430" s="1">
        <v>44974</v>
      </c>
      <c r="H39430" t="s">
        <v>28</v>
      </c>
      <c r="I39430">
        <v>46.68</v>
      </c>
      <c r="J39430">
        <v>135</v>
      </c>
      <c r="K39430">
        <v>120</v>
      </c>
      <c r="L39430" t="s">
        <v>12929</v>
      </c>
      <c r="M39430">
        <v>8</v>
      </c>
      <c r="N39430">
        <v>10</v>
      </c>
      <c r="O39430">
        <v>8</v>
      </c>
      <c r="P39430">
        <v>46.68</v>
      </c>
      <c r="Q39430" t="s">
        <v>28</v>
      </c>
      <c r="R39430">
        <v>329</v>
      </c>
      <c r="S39430" t="s">
        <v>29</v>
      </c>
      <c r="T39430">
        <v>2</v>
      </c>
      <c r="U39430">
        <v>27</v>
      </c>
      <c r="V39430" t="s">
        <v>47547</v>
      </c>
      <c r="X39430">
        <v>0</v>
      </c>
      <c r="Y39430" t="s">
        <v>31</v>
      </c>
      <c r="Z39430">
        <v>0.14188449848024315</v>
      </c>
      <c r="AA39430" t="str">
        <f t="shared" si="616"/>
        <v>ME</v>
      </c>
      <c r="AB39430">
        <v>1</v>
      </c>
    </row>
    <row r="39431" spans="1:28" x14ac:dyDescent="0.35">
      <c r="A39431">
        <v>0</v>
      </c>
      <c r="B39431">
        <v>7</v>
      </c>
      <c r="C39431">
        <v>368.6</v>
      </c>
      <c r="D39431">
        <v>5</v>
      </c>
      <c r="E39431">
        <v>5</v>
      </c>
      <c r="F39431">
        <v>0</v>
      </c>
      <c r="G39431" s="1">
        <v>45140</v>
      </c>
      <c r="H39431" t="s">
        <v>315</v>
      </c>
      <c r="I39431">
        <v>59.88</v>
      </c>
      <c r="J39431">
        <v>118</v>
      </c>
      <c r="K39431">
        <v>24</v>
      </c>
      <c r="L39431" t="s">
        <v>13851</v>
      </c>
      <c r="M39431">
        <v>3</v>
      </c>
      <c r="N39431">
        <v>1</v>
      </c>
      <c r="O39431">
        <v>1</v>
      </c>
      <c r="P39431">
        <v>67.8</v>
      </c>
      <c r="Q39431" t="s">
        <v>28</v>
      </c>
      <c r="R39431">
        <v>290</v>
      </c>
      <c r="S39431" t="s">
        <v>29</v>
      </c>
      <c r="T39431">
        <v>2</v>
      </c>
      <c r="U39431">
        <v>546</v>
      </c>
      <c r="V39431" t="s">
        <v>47548</v>
      </c>
      <c r="X39431">
        <v>0.13226452905811614</v>
      </c>
      <c r="Y39431" t="s">
        <v>66</v>
      </c>
      <c r="Z39431">
        <v>0.20648275862068965</v>
      </c>
      <c r="AA39431" t="str">
        <f t="shared" si="616"/>
        <v>SA</v>
      </c>
      <c r="AB39431">
        <v>1</v>
      </c>
    </row>
    <row r="39432" spans="1:28" x14ac:dyDescent="0.35">
      <c r="A39432">
        <v>0</v>
      </c>
      <c r="B39432">
        <v>38</v>
      </c>
      <c r="C39432">
        <v>487.65</v>
      </c>
      <c r="D39432">
        <v>4</v>
      </c>
      <c r="E39432">
        <v>2</v>
      </c>
      <c r="F39432">
        <v>4</v>
      </c>
      <c r="G39432" s="1">
        <v>44944</v>
      </c>
      <c r="H39432" t="s">
        <v>44</v>
      </c>
      <c r="I39432">
        <v>114</v>
      </c>
      <c r="J39432">
        <v>233</v>
      </c>
      <c r="K39432">
        <v>12</v>
      </c>
      <c r="L39432" t="s">
        <v>1093</v>
      </c>
      <c r="M39432">
        <v>0</v>
      </c>
      <c r="N39432">
        <v>2</v>
      </c>
      <c r="O39432">
        <v>2</v>
      </c>
      <c r="P39432">
        <v>89.52</v>
      </c>
      <c r="Q39432" t="s">
        <v>28</v>
      </c>
      <c r="R39432">
        <v>500</v>
      </c>
      <c r="S39432" t="s">
        <v>29</v>
      </c>
      <c r="T39432">
        <v>0</v>
      </c>
      <c r="U39432">
        <v>1096</v>
      </c>
      <c r="V39432" t="s">
        <v>47549</v>
      </c>
      <c r="X39432">
        <v>-0.2147368421052632</v>
      </c>
      <c r="Y39432" t="s">
        <v>66</v>
      </c>
      <c r="Z39432">
        <v>0.22800000000000001</v>
      </c>
      <c r="AA39432" t="str">
        <f t="shared" si="616"/>
        <v>B</v>
      </c>
      <c r="AB39432">
        <v>1</v>
      </c>
    </row>
    <row r="39433" spans="1:28" x14ac:dyDescent="0.35">
      <c r="A39433">
        <v>1</v>
      </c>
      <c r="B39433">
        <v>34</v>
      </c>
      <c r="C39433">
        <v>729.83</v>
      </c>
      <c r="D39433">
        <v>4</v>
      </c>
      <c r="E39433">
        <v>0.26666666666666666</v>
      </c>
      <c r="F39433">
        <v>4</v>
      </c>
      <c r="G39433" s="1">
        <v>45023</v>
      </c>
      <c r="H39433" t="s">
        <v>35</v>
      </c>
      <c r="I39433">
        <v>57.48</v>
      </c>
      <c r="J39433">
        <v>13</v>
      </c>
      <c r="K39433">
        <v>12</v>
      </c>
      <c r="L39433" t="s">
        <v>10095</v>
      </c>
      <c r="M39433">
        <v>5</v>
      </c>
      <c r="N39433">
        <v>15</v>
      </c>
      <c r="O39433">
        <v>16</v>
      </c>
      <c r="P39433">
        <v>68.64</v>
      </c>
      <c r="Q39433" t="s">
        <v>28</v>
      </c>
      <c r="R39433">
        <v>250</v>
      </c>
      <c r="S39433" t="s">
        <v>29</v>
      </c>
      <c r="T39433">
        <v>0</v>
      </c>
      <c r="U39433">
        <v>365</v>
      </c>
      <c r="V39433" t="s">
        <v>47550</v>
      </c>
      <c r="X39433">
        <v>0.19415448851774539</v>
      </c>
      <c r="Y39433" t="s">
        <v>66</v>
      </c>
      <c r="Z39433">
        <v>0.22991999999999999</v>
      </c>
      <c r="AA39433" t="str">
        <f t="shared" si="616"/>
        <v>W</v>
      </c>
      <c r="AB39433">
        <v>1</v>
      </c>
    </row>
    <row r="39434" spans="1:28" x14ac:dyDescent="0.35">
      <c r="A39434">
        <v>0</v>
      </c>
      <c r="B39434">
        <v>22</v>
      </c>
      <c r="C39434">
        <v>635.24</v>
      </c>
      <c r="D39434">
        <v>2</v>
      </c>
      <c r="E39434">
        <v>1</v>
      </c>
      <c r="F39434">
        <v>4</v>
      </c>
      <c r="G39434" s="1">
        <v>45231</v>
      </c>
      <c r="H39434" t="s">
        <v>32</v>
      </c>
      <c r="I39434">
        <v>69.48</v>
      </c>
      <c r="J39434">
        <v>30</v>
      </c>
      <c r="K39434">
        <v>120</v>
      </c>
      <c r="L39434" t="s">
        <v>4810</v>
      </c>
      <c r="M39434">
        <v>1</v>
      </c>
      <c r="N39434">
        <v>2</v>
      </c>
      <c r="O39434">
        <v>1</v>
      </c>
      <c r="P39434">
        <v>81.48</v>
      </c>
      <c r="Q39434" t="s">
        <v>28</v>
      </c>
      <c r="R39434">
        <v>349.47</v>
      </c>
      <c r="S39434" t="s">
        <v>29</v>
      </c>
      <c r="T39434">
        <v>0</v>
      </c>
      <c r="U39434">
        <v>335</v>
      </c>
      <c r="V39434" t="s">
        <v>47551</v>
      </c>
      <c r="W39434">
        <v>0.25</v>
      </c>
      <c r="X39434">
        <v>0.17271157167530224</v>
      </c>
      <c r="Y39434" t="s">
        <v>41</v>
      </c>
      <c r="Z39434">
        <v>0.19881534895699202</v>
      </c>
      <c r="AA39434" t="str">
        <f t="shared" si="616"/>
        <v>WF</v>
      </c>
      <c r="AB39434">
        <v>1</v>
      </c>
    </row>
    <row r="39435" spans="1:28" x14ac:dyDescent="0.35">
      <c r="A39435">
        <v>1</v>
      </c>
      <c r="B39435">
        <v>17</v>
      </c>
      <c r="C39435">
        <v>0</v>
      </c>
      <c r="D39435">
        <v>0</v>
      </c>
      <c r="E39435">
        <v>0</v>
      </c>
      <c r="F39435">
        <v>4</v>
      </c>
      <c r="G39435" s="1">
        <v>44944</v>
      </c>
      <c r="H39435" t="s">
        <v>44</v>
      </c>
      <c r="I39435">
        <v>44.28</v>
      </c>
      <c r="J39435">
        <v>48</v>
      </c>
      <c r="K39435">
        <v>12</v>
      </c>
      <c r="L39435" t="s">
        <v>45372</v>
      </c>
      <c r="M39435">
        <v>1</v>
      </c>
      <c r="N39435">
        <v>2</v>
      </c>
      <c r="O39435">
        <v>1</v>
      </c>
      <c r="P39435">
        <v>44.28</v>
      </c>
      <c r="Q39435" t="s">
        <v>28</v>
      </c>
      <c r="R39435">
        <v>269</v>
      </c>
      <c r="S39435" t="s">
        <v>29</v>
      </c>
      <c r="T39435">
        <v>0</v>
      </c>
      <c r="U39435">
        <v>33</v>
      </c>
      <c r="V39435" t="s">
        <v>47552</v>
      </c>
      <c r="X39435">
        <v>0</v>
      </c>
      <c r="Y39435" t="s">
        <v>31</v>
      </c>
      <c r="Z39435">
        <v>0.16460966542750929</v>
      </c>
      <c r="AA39435" t="str">
        <f t="shared" si="616"/>
        <v>RG</v>
      </c>
      <c r="AB39435">
        <v>1</v>
      </c>
    </row>
    <row r="39436" spans="1:28" x14ac:dyDescent="0.35">
      <c r="A39436">
        <v>1</v>
      </c>
      <c r="B39436">
        <v>3</v>
      </c>
      <c r="C39436">
        <v>0</v>
      </c>
      <c r="D39436">
        <v>0</v>
      </c>
      <c r="E39436">
        <v>0</v>
      </c>
      <c r="F39436">
        <v>0</v>
      </c>
      <c r="G39436" s="1">
        <v>44981</v>
      </c>
      <c r="H39436" t="s">
        <v>315</v>
      </c>
      <c r="I39436">
        <v>91.08</v>
      </c>
      <c r="J39436">
        <v>30</v>
      </c>
      <c r="K39436">
        <v>12</v>
      </c>
      <c r="L39436" t="s">
        <v>3507</v>
      </c>
      <c r="M39436">
        <v>2</v>
      </c>
      <c r="N39436">
        <v>2</v>
      </c>
      <c r="O39436">
        <v>0</v>
      </c>
      <c r="P39436">
        <v>91.08</v>
      </c>
      <c r="Q39436" t="s">
        <v>28</v>
      </c>
      <c r="R39436">
        <v>300</v>
      </c>
      <c r="S39436" t="s">
        <v>29</v>
      </c>
      <c r="T39436">
        <v>0</v>
      </c>
      <c r="U39436">
        <v>2922</v>
      </c>
      <c r="V39436" t="s">
        <v>47553</v>
      </c>
      <c r="X39436">
        <v>0</v>
      </c>
      <c r="Y39436" t="s">
        <v>31</v>
      </c>
      <c r="Z39436">
        <v>0.30359999999999998</v>
      </c>
      <c r="AA39436" t="str">
        <f t="shared" si="616"/>
        <v>MK</v>
      </c>
      <c r="AB39436">
        <v>1</v>
      </c>
    </row>
    <row r="39437" spans="1:28" x14ac:dyDescent="0.35">
      <c r="A39437">
        <v>1</v>
      </c>
      <c r="B39437">
        <v>16</v>
      </c>
      <c r="C39437">
        <v>588.1</v>
      </c>
      <c r="D39437">
        <v>4</v>
      </c>
      <c r="E39437">
        <v>1.3333333333333333</v>
      </c>
      <c r="F39437">
        <v>12</v>
      </c>
      <c r="G39437" s="1">
        <v>45077</v>
      </c>
      <c r="H39437" t="s">
        <v>134</v>
      </c>
      <c r="I39437">
        <v>99.84</v>
      </c>
      <c r="J39437">
        <v>39</v>
      </c>
      <c r="K39437">
        <v>24</v>
      </c>
      <c r="L39437" t="s">
        <v>3681</v>
      </c>
      <c r="M39437">
        <v>1</v>
      </c>
      <c r="N39437">
        <v>3</v>
      </c>
      <c r="O39437">
        <v>3</v>
      </c>
      <c r="P39437">
        <v>99.84</v>
      </c>
      <c r="Q39437" t="s">
        <v>28</v>
      </c>
      <c r="R39437">
        <v>550</v>
      </c>
      <c r="S39437" t="s">
        <v>29</v>
      </c>
      <c r="T39437">
        <v>0</v>
      </c>
      <c r="U39437">
        <v>1461</v>
      </c>
      <c r="V39437" t="s">
        <v>47554</v>
      </c>
      <c r="X39437">
        <v>0</v>
      </c>
      <c r="Y39437" t="s">
        <v>31</v>
      </c>
      <c r="Z39437">
        <v>0.18152727272727273</v>
      </c>
      <c r="AA39437" t="str">
        <f t="shared" si="616"/>
        <v>SW</v>
      </c>
      <c r="AB39437">
        <v>1</v>
      </c>
    </row>
    <row r="39438" spans="1:28" x14ac:dyDescent="0.35">
      <c r="A39438">
        <v>0</v>
      </c>
      <c r="B39438">
        <v>39</v>
      </c>
      <c r="C39438">
        <v>0</v>
      </c>
      <c r="D39438">
        <v>0</v>
      </c>
      <c r="E39438">
        <v>0</v>
      </c>
      <c r="F39438">
        <v>12</v>
      </c>
      <c r="G39438" s="1">
        <v>45077</v>
      </c>
      <c r="H39438" t="s">
        <v>51</v>
      </c>
      <c r="I39438">
        <v>86.52</v>
      </c>
      <c r="J39438">
        <v>91</v>
      </c>
      <c r="K39438">
        <v>12</v>
      </c>
      <c r="L39438" t="s">
        <v>716</v>
      </c>
      <c r="M39438">
        <v>0</v>
      </c>
      <c r="N39438">
        <v>1</v>
      </c>
      <c r="O39438">
        <v>5</v>
      </c>
      <c r="P39438">
        <v>86.52</v>
      </c>
      <c r="Q39438" t="s">
        <v>28</v>
      </c>
      <c r="R39438">
        <v>150</v>
      </c>
      <c r="S39438" t="s">
        <v>29</v>
      </c>
      <c r="T39438">
        <v>0</v>
      </c>
      <c r="U39438">
        <v>1143</v>
      </c>
      <c r="V39438" t="s">
        <v>47555</v>
      </c>
      <c r="X39438">
        <v>0</v>
      </c>
      <c r="Y39438" t="s">
        <v>31</v>
      </c>
      <c r="Z39438">
        <v>0.57679999999999998</v>
      </c>
      <c r="AA39438" t="str">
        <f t="shared" si="616"/>
        <v>SG</v>
      </c>
      <c r="AB39438">
        <v>1</v>
      </c>
    </row>
    <row r="39439" spans="1:28" x14ac:dyDescent="0.35">
      <c r="A39439">
        <v>1</v>
      </c>
      <c r="B39439">
        <v>3</v>
      </c>
      <c r="C39439">
        <v>0</v>
      </c>
      <c r="D39439">
        <v>0</v>
      </c>
      <c r="E39439">
        <v>0</v>
      </c>
      <c r="F39439">
        <v>12</v>
      </c>
      <c r="G39439" s="1">
        <v>45049</v>
      </c>
      <c r="H39439" t="s">
        <v>51</v>
      </c>
      <c r="I39439">
        <v>99.84</v>
      </c>
      <c r="J39439">
        <v>148</v>
      </c>
      <c r="K39439">
        <v>12</v>
      </c>
      <c r="L39439" t="s">
        <v>5979</v>
      </c>
      <c r="M39439">
        <v>3</v>
      </c>
      <c r="N39439">
        <v>3</v>
      </c>
      <c r="O39439">
        <v>0</v>
      </c>
      <c r="P39439">
        <v>99.84</v>
      </c>
      <c r="Q39439" t="s">
        <v>28</v>
      </c>
      <c r="R39439">
        <v>350</v>
      </c>
      <c r="S39439" t="s">
        <v>29</v>
      </c>
      <c r="T39439">
        <v>0</v>
      </c>
      <c r="U39439">
        <v>2191</v>
      </c>
      <c r="V39439" t="s">
        <v>47556</v>
      </c>
      <c r="X39439">
        <v>0</v>
      </c>
      <c r="Y39439" t="s">
        <v>31</v>
      </c>
      <c r="Z39439">
        <v>0.28525714285714288</v>
      </c>
      <c r="AA39439" t="str">
        <f t="shared" si="616"/>
        <v>E</v>
      </c>
      <c r="AB39439">
        <v>1</v>
      </c>
    </row>
    <row r="39440" spans="1:28" x14ac:dyDescent="0.35">
      <c r="A39440">
        <v>0</v>
      </c>
      <c r="B39440">
        <v>22</v>
      </c>
      <c r="C39440">
        <v>253.42</v>
      </c>
      <c r="D39440">
        <v>3</v>
      </c>
      <c r="E39440">
        <v>1.5</v>
      </c>
      <c r="F39440">
        <v>12</v>
      </c>
      <c r="G39440" s="1">
        <v>45306</v>
      </c>
      <c r="H39440" t="s">
        <v>38</v>
      </c>
      <c r="I39440">
        <v>86.52</v>
      </c>
      <c r="J39440">
        <v>30</v>
      </c>
      <c r="K39440">
        <v>12</v>
      </c>
      <c r="L39440" t="s">
        <v>7453</v>
      </c>
      <c r="M39440">
        <v>0</v>
      </c>
      <c r="N39440">
        <v>2</v>
      </c>
      <c r="O39440">
        <v>2</v>
      </c>
      <c r="P39440">
        <v>81.239999999999995</v>
      </c>
      <c r="Q39440" t="s">
        <v>28</v>
      </c>
      <c r="R39440">
        <v>230</v>
      </c>
      <c r="S39440" t="s">
        <v>29</v>
      </c>
      <c r="T39440">
        <v>0</v>
      </c>
      <c r="U39440">
        <v>1464</v>
      </c>
      <c r="V39440" t="s">
        <v>47557</v>
      </c>
      <c r="W39440">
        <v>0.03</v>
      </c>
      <c r="X39440">
        <v>-6.1026352288488225E-2</v>
      </c>
      <c r="Y39440" t="s">
        <v>41</v>
      </c>
      <c r="Z39440">
        <v>0.37617391304347825</v>
      </c>
      <c r="AA39440" t="str">
        <f t="shared" si="616"/>
        <v>LE</v>
      </c>
      <c r="AB39440">
        <v>1</v>
      </c>
    </row>
    <row r="39441" spans="1:28" x14ac:dyDescent="0.35">
      <c r="A39441">
        <v>1</v>
      </c>
      <c r="B39441">
        <v>38</v>
      </c>
      <c r="C39441">
        <v>2405.83</v>
      </c>
      <c r="D39441">
        <v>20</v>
      </c>
      <c r="E39441">
        <v>0.86956521739130432</v>
      </c>
      <c r="F39441">
        <v>4</v>
      </c>
      <c r="G39441" s="1">
        <v>44929</v>
      </c>
      <c r="H39441" t="s">
        <v>35</v>
      </c>
      <c r="I39441">
        <v>114</v>
      </c>
      <c r="J39441">
        <v>261</v>
      </c>
      <c r="K39441">
        <v>12</v>
      </c>
      <c r="L39441" t="s">
        <v>584</v>
      </c>
      <c r="M39441">
        <v>0</v>
      </c>
      <c r="N39441">
        <v>23</v>
      </c>
      <c r="O39441">
        <v>23</v>
      </c>
      <c r="P39441">
        <v>114</v>
      </c>
      <c r="Q39441" t="s">
        <v>28</v>
      </c>
      <c r="R39441">
        <v>475</v>
      </c>
      <c r="S39441" t="s">
        <v>29</v>
      </c>
      <c r="T39441">
        <v>0</v>
      </c>
      <c r="U39441">
        <v>573</v>
      </c>
      <c r="V39441" t="s">
        <v>47558</v>
      </c>
      <c r="X39441">
        <v>0</v>
      </c>
      <c r="Y39441" t="s">
        <v>31</v>
      </c>
      <c r="Z39441">
        <v>0.24</v>
      </c>
      <c r="AA39441" t="str">
        <f t="shared" si="616"/>
        <v>E</v>
      </c>
      <c r="AB39441">
        <v>1</v>
      </c>
    </row>
    <row r="39442" spans="1:28" x14ac:dyDescent="0.35">
      <c r="A39442">
        <v>1</v>
      </c>
      <c r="B39442">
        <v>7</v>
      </c>
      <c r="C39442">
        <v>1689.21</v>
      </c>
      <c r="D39442">
        <v>6</v>
      </c>
      <c r="E39442">
        <v>0.8571428571428571</v>
      </c>
      <c r="F39442">
        <v>4</v>
      </c>
      <c r="G39442" s="1">
        <v>45264</v>
      </c>
      <c r="H39442" t="s">
        <v>44</v>
      </c>
      <c r="I39442">
        <v>35.880000000000003</v>
      </c>
      <c r="J39442">
        <v>80</v>
      </c>
      <c r="K39442">
        <v>24</v>
      </c>
      <c r="L39442" t="s">
        <v>17542</v>
      </c>
      <c r="M39442">
        <v>4</v>
      </c>
      <c r="N39442">
        <v>7</v>
      </c>
      <c r="O39442">
        <v>3</v>
      </c>
      <c r="P39442">
        <v>36.840000000000003</v>
      </c>
      <c r="Q39442" t="s">
        <v>29</v>
      </c>
      <c r="R39442">
        <v>328</v>
      </c>
      <c r="S39442" t="s">
        <v>29</v>
      </c>
      <c r="T39442">
        <v>0</v>
      </c>
      <c r="U39442">
        <v>55</v>
      </c>
      <c r="V39442" t="s">
        <v>47559</v>
      </c>
      <c r="X39442">
        <v>2.6755852842809385E-2</v>
      </c>
      <c r="Y39442" t="s">
        <v>66</v>
      </c>
      <c r="Z39442">
        <v>0.10939024390243904</v>
      </c>
      <c r="AA39442" t="str">
        <f t="shared" si="616"/>
        <v>TS</v>
      </c>
      <c r="AB39442">
        <v>1</v>
      </c>
    </row>
    <row r="39443" spans="1:28" x14ac:dyDescent="0.35">
      <c r="A39443">
        <v>1</v>
      </c>
      <c r="B39443">
        <v>22</v>
      </c>
      <c r="C39443">
        <v>618.15</v>
      </c>
      <c r="D39443">
        <v>4</v>
      </c>
      <c r="E39443">
        <v>1</v>
      </c>
      <c r="F39443">
        <v>8</v>
      </c>
      <c r="G39443" s="1">
        <v>45303</v>
      </c>
      <c r="H39443" t="s">
        <v>298</v>
      </c>
      <c r="I39443">
        <v>78</v>
      </c>
      <c r="J39443">
        <v>135</v>
      </c>
      <c r="K39443">
        <v>120</v>
      </c>
      <c r="L39443" t="s">
        <v>7793</v>
      </c>
      <c r="M39443">
        <v>4</v>
      </c>
      <c r="N39443">
        <v>4</v>
      </c>
      <c r="O39443">
        <v>2</v>
      </c>
      <c r="P39443">
        <v>94.44</v>
      </c>
      <c r="Q39443" t="s">
        <v>28</v>
      </c>
      <c r="R39443">
        <v>300</v>
      </c>
      <c r="S39443" t="s">
        <v>29</v>
      </c>
      <c r="T39443">
        <v>3</v>
      </c>
      <c r="U39443">
        <v>2922</v>
      </c>
      <c r="V39443" t="s">
        <v>47560</v>
      </c>
      <c r="W39443">
        <v>0.48</v>
      </c>
      <c r="X39443">
        <v>0.21076923076923074</v>
      </c>
      <c r="Y39443" t="s">
        <v>41</v>
      </c>
      <c r="Z39443">
        <v>0.26</v>
      </c>
      <c r="AA39443" t="str">
        <f t="shared" si="616"/>
        <v>RG</v>
      </c>
      <c r="AB39443">
        <v>1</v>
      </c>
    </row>
    <row r="39444" spans="1:28" x14ac:dyDescent="0.35">
      <c r="A39444">
        <v>0</v>
      </c>
      <c r="B39444">
        <v>6</v>
      </c>
      <c r="C39444">
        <v>190</v>
      </c>
      <c r="D39444">
        <v>2</v>
      </c>
      <c r="E39444">
        <v>2</v>
      </c>
      <c r="F39444">
        <v>4</v>
      </c>
      <c r="G39444" s="1">
        <v>45084</v>
      </c>
      <c r="H39444" t="s">
        <v>183</v>
      </c>
      <c r="I39444">
        <v>97.2</v>
      </c>
      <c r="J39444">
        <v>286</v>
      </c>
      <c r="K39444">
        <v>12</v>
      </c>
      <c r="L39444" t="s">
        <v>3559</v>
      </c>
      <c r="M39444">
        <v>0</v>
      </c>
      <c r="N39444">
        <v>1</v>
      </c>
      <c r="O39444">
        <v>1</v>
      </c>
      <c r="P39444">
        <v>97.2</v>
      </c>
      <c r="Q39444" t="s">
        <v>79</v>
      </c>
      <c r="R39444">
        <v>640</v>
      </c>
      <c r="S39444" t="s">
        <v>29</v>
      </c>
      <c r="T39444">
        <v>6</v>
      </c>
      <c r="U39444">
        <v>883</v>
      </c>
      <c r="V39444" t="s">
        <v>47561</v>
      </c>
      <c r="X39444">
        <v>0</v>
      </c>
      <c r="Y39444" t="s">
        <v>31</v>
      </c>
      <c r="Z39444">
        <v>0.15187500000000001</v>
      </c>
      <c r="AA39444" t="str">
        <f t="shared" si="616"/>
        <v>MK</v>
      </c>
      <c r="AB39444">
        <v>1</v>
      </c>
    </row>
    <row r="39445" spans="1:28" x14ac:dyDescent="0.35">
      <c r="A39445">
        <v>1</v>
      </c>
      <c r="B39445">
        <v>22</v>
      </c>
      <c r="C39445">
        <v>0</v>
      </c>
      <c r="D39445">
        <v>0</v>
      </c>
      <c r="E39445">
        <v>0</v>
      </c>
      <c r="F39445">
        <v>4</v>
      </c>
      <c r="G39445" s="1">
        <v>45203</v>
      </c>
      <c r="H39445" t="s">
        <v>123</v>
      </c>
      <c r="I39445">
        <v>110.4</v>
      </c>
      <c r="J39445">
        <v>39</v>
      </c>
      <c r="K39445">
        <v>24</v>
      </c>
      <c r="L39445" t="s">
        <v>5864</v>
      </c>
      <c r="M39445">
        <v>0</v>
      </c>
      <c r="N39445">
        <v>0</v>
      </c>
      <c r="O39445">
        <v>0</v>
      </c>
      <c r="P39445">
        <v>115.92</v>
      </c>
      <c r="Q39445" t="s">
        <v>28</v>
      </c>
      <c r="R39445">
        <v>400</v>
      </c>
      <c r="S39445" t="s">
        <v>29</v>
      </c>
      <c r="T39445">
        <v>0</v>
      </c>
      <c r="U39445">
        <v>2408</v>
      </c>
      <c r="V39445" t="s">
        <v>47562</v>
      </c>
      <c r="X39445">
        <v>4.9999999999999961E-2</v>
      </c>
      <c r="Y39445" t="s">
        <v>31</v>
      </c>
      <c r="Z39445">
        <v>0.27600000000000002</v>
      </c>
      <c r="AA39445" t="str">
        <f t="shared" si="616"/>
        <v>EN</v>
      </c>
      <c r="AB39445">
        <v>1</v>
      </c>
    </row>
    <row r="39446" spans="1:28" x14ac:dyDescent="0.35">
      <c r="A39446">
        <v>0</v>
      </c>
      <c r="B39446">
        <v>16</v>
      </c>
      <c r="C39446">
        <v>327.2</v>
      </c>
      <c r="D39446">
        <v>2</v>
      </c>
      <c r="E39446">
        <v>2</v>
      </c>
      <c r="F39446">
        <v>2</v>
      </c>
      <c r="G39446" s="1">
        <v>45164</v>
      </c>
      <c r="H39446" t="s">
        <v>32</v>
      </c>
      <c r="I39446">
        <v>46.68</v>
      </c>
      <c r="J39446">
        <v>39</v>
      </c>
      <c r="K39446">
        <v>24</v>
      </c>
      <c r="L39446" t="s">
        <v>613</v>
      </c>
      <c r="M39446">
        <v>1</v>
      </c>
      <c r="N39446">
        <v>1</v>
      </c>
      <c r="O39446">
        <v>0</v>
      </c>
      <c r="P39446">
        <v>48.96</v>
      </c>
      <c r="Q39446" t="s">
        <v>28</v>
      </c>
      <c r="R39446">
        <v>600</v>
      </c>
      <c r="S39446" t="s">
        <v>29</v>
      </c>
      <c r="T39446">
        <v>2</v>
      </c>
      <c r="U39446">
        <v>761</v>
      </c>
      <c r="V39446" t="s">
        <v>47563</v>
      </c>
      <c r="X39446">
        <v>4.8843187660668405E-2</v>
      </c>
      <c r="Y39446" t="s">
        <v>31</v>
      </c>
      <c r="Z39446">
        <v>7.7799999999999994E-2</v>
      </c>
      <c r="AA39446" t="str">
        <f t="shared" si="616"/>
        <v>SE</v>
      </c>
      <c r="AB39446">
        <v>1</v>
      </c>
    </row>
    <row r="39447" spans="1:28" x14ac:dyDescent="0.35">
      <c r="A39447">
        <v>1</v>
      </c>
      <c r="B39447">
        <v>17</v>
      </c>
      <c r="C39447">
        <v>85.03</v>
      </c>
      <c r="D39447">
        <v>1</v>
      </c>
      <c r="E39447">
        <v>7.1428571428571425E-2</v>
      </c>
      <c r="F39447">
        <v>12</v>
      </c>
      <c r="G39447" s="1">
        <v>45097</v>
      </c>
      <c r="H39447" t="s">
        <v>51</v>
      </c>
      <c r="I39447">
        <v>99.84</v>
      </c>
      <c r="J39447">
        <v>135</v>
      </c>
      <c r="K39447">
        <v>12</v>
      </c>
      <c r="L39447" t="s">
        <v>7817</v>
      </c>
      <c r="M39447">
        <v>8</v>
      </c>
      <c r="N39447">
        <v>14</v>
      </c>
      <c r="O39447">
        <v>11</v>
      </c>
      <c r="P39447">
        <v>77.64</v>
      </c>
      <c r="Q39447" t="s">
        <v>29</v>
      </c>
      <c r="R39447">
        <v>350</v>
      </c>
      <c r="S39447" t="s">
        <v>29</v>
      </c>
      <c r="T39447">
        <v>0</v>
      </c>
      <c r="U39447">
        <v>1662</v>
      </c>
      <c r="V39447" t="s">
        <v>47564</v>
      </c>
      <c r="X39447">
        <v>-0.22235576923076925</v>
      </c>
      <c r="Y39447" t="s">
        <v>66</v>
      </c>
      <c r="Z39447">
        <v>0.28525714285714288</v>
      </c>
      <c r="AA39447" t="str">
        <f t="shared" si="616"/>
        <v>OX</v>
      </c>
      <c r="AB39447">
        <v>1</v>
      </c>
    </row>
    <row r="39448" spans="1:28" x14ac:dyDescent="0.35">
      <c r="A39448">
        <v>1</v>
      </c>
      <c r="B39448">
        <v>16</v>
      </c>
      <c r="C39448">
        <v>0</v>
      </c>
      <c r="D39448">
        <v>0</v>
      </c>
      <c r="E39448">
        <v>0</v>
      </c>
      <c r="F39448">
        <v>4</v>
      </c>
      <c r="G39448" s="1">
        <v>45087</v>
      </c>
      <c r="H39448" t="s">
        <v>35</v>
      </c>
      <c r="I39448">
        <v>123.6</v>
      </c>
      <c r="J39448">
        <v>39</v>
      </c>
      <c r="K39448">
        <v>24</v>
      </c>
      <c r="L39448" t="s">
        <v>23274</v>
      </c>
      <c r="M39448">
        <v>1</v>
      </c>
      <c r="N39448">
        <v>2</v>
      </c>
      <c r="O39448">
        <v>1</v>
      </c>
      <c r="P39448">
        <v>92.4</v>
      </c>
      <c r="Q39448" t="s">
        <v>28</v>
      </c>
      <c r="R39448">
        <v>350</v>
      </c>
      <c r="S39448" t="s">
        <v>29</v>
      </c>
      <c r="T39448">
        <v>6</v>
      </c>
      <c r="U39448">
        <v>1461</v>
      </c>
      <c r="V39448" t="s">
        <v>47565</v>
      </c>
      <c r="W39448">
        <v>0.3</v>
      </c>
      <c r="X39448">
        <v>-0.25242718446601936</v>
      </c>
      <c r="Y39448" t="s">
        <v>41</v>
      </c>
      <c r="Z39448">
        <v>0.35314285714285715</v>
      </c>
      <c r="AA39448" t="str">
        <f t="shared" si="616"/>
        <v>HX</v>
      </c>
      <c r="AB39448">
        <v>1</v>
      </c>
    </row>
    <row r="39449" spans="1:28" x14ac:dyDescent="0.35">
      <c r="A39449">
        <v>0</v>
      </c>
      <c r="B39449">
        <v>35</v>
      </c>
      <c r="C39449">
        <v>0</v>
      </c>
      <c r="D39449">
        <v>0</v>
      </c>
      <c r="E39449">
        <v>0</v>
      </c>
      <c r="F39449">
        <v>12</v>
      </c>
      <c r="G39449" s="1">
        <v>45060</v>
      </c>
      <c r="H39449" t="s">
        <v>38</v>
      </c>
      <c r="I39449">
        <v>23.16</v>
      </c>
      <c r="J39449">
        <v>215</v>
      </c>
      <c r="K39449">
        <v>24</v>
      </c>
      <c r="L39449" t="s">
        <v>2364</v>
      </c>
      <c r="M39449">
        <v>0</v>
      </c>
      <c r="N39449">
        <v>0</v>
      </c>
      <c r="O39449">
        <v>0</v>
      </c>
      <c r="P39449">
        <v>25.2</v>
      </c>
      <c r="Q39449" t="s">
        <v>28</v>
      </c>
      <c r="R39449">
        <v>140</v>
      </c>
      <c r="S39449" t="s">
        <v>29</v>
      </c>
      <c r="T39449">
        <v>0</v>
      </c>
      <c r="U39449">
        <v>18</v>
      </c>
      <c r="V39449" t="s">
        <v>47566</v>
      </c>
      <c r="W39449">
        <v>0.27</v>
      </c>
      <c r="X39449">
        <v>8.8082901554404111E-2</v>
      </c>
      <c r="Y39449" t="s">
        <v>41</v>
      </c>
      <c r="Z39449">
        <v>0.16542857142857142</v>
      </c>
      <c r="AA39449" t="str">
        <f t="shared" si="616"/>
        <v>RM</v>
      </c>
      <c r="AB39449">
        <v>1</v>
      </c>
    </row>
    <row r="39450" spans="1:28" x14ac:dyDescent="0.35">
      <c r="A39450">
        <v>0</v>
      </c>
      <c r="B39450">
        <v>38</v>
      </c>
      <c r="C39450">
        <v>1015.8</v>
      </c>
      <c r="D39450">
        <v>7</v>
      </c>
      <c r="E39450">
        <v>0.53846153846153844</v>
      </c>
      <c r="F39450">
        <v>4</v>
      </c>
      <c r="G39450" s="1">
        <v>44995</v>
      </c>
      <c r="H39450" t="s">
        <v>35</v>
      </c>
      <c r="I39450">
        <v>114</v>
      </c>
      <c r="J39450">
        <v>175</v>
      </c>
      <c r="K39450">
        <v>12</v>
      </c>
      <c r="L39450" t="s">
        <v>24595</v>
      </c>
      <c r="M39450">
        <v>12</v>
      </c>
      <c r="N39450">
        <v>13</v>
      </c>
      <c r="O39450">
        <v>11</v>
      </c>
      <c r="P39450">
        <v>143.76</v>
      </c>
      <c r="Q39450" t="s">
        <v>28</v>
      </c>
      <c r="R39450">
        <v>599</v>
      </c>
      <c r="S39450" t="s">
        <v>29</v>
      </c>
      <c r="T39450">
        <v>0</v>
      </c>
      <c r="U39450">
        <v>463</v>
      </c>
      <c r="V39450" t="s">
        <v>47567</v>
      </c>
      <c r="W39450">
        <v>0.86</v>
      </c>
      <c r="X39450">
        <v>0.26105263157894731</v>
      </c>
      <c r="Y39450" t="s">
        <v>41</v>
      </c>
      <c r="Z39450">
        <v>0.19031719532554256</v>
      </c>
      <c r="AA39450" t="str">
        <f t="shared" si="616"/>
        <v>WS</v>
      </c>
      <c r="AB39450">
        <v>1</v>
      </c>
    </row>
    <row r="39451" spans="1:28" x14ac:dyDescent="0.35">
      <c r="A39451">
        <v>0</v>
      </c>
      <c r="B39451">
        <v>23</v>
      </c>
      <c r="C39451">
        <v>0</v>
      </c>
      <c r="D39451">
        <v>0</v>
      </c>
      <c r="E39451">
        <v>0</v>
      </c>
      <c r="F39451">
        <v>4</v>
      </c>
      <c r="G39451" s="1">
        <v>45065</v>
      </c>
      <c r="H39451" t="s">
        <v>44</v>
      </c>
      <c r="I39451">
        <v>68.400000000000006</v>
      </c>
      <c r="J39451">
        <v>46</v>
      </c>
      <c r="K39451">
        <v>12</v>
      </c>
      <c r="L39451" t="s">
        <v>4024</v>
      </c>
      <c r="M39451">
        <v>1</v>
      </c>
      <c r="N39451">
        <v>1</v>
      </c>
      <c r="O39451">
        <v>0</v>
      </c>
      <c r="P39451">
        <v>68.400000000000006</v>
      </c>
      <c r="Q39451" t="s">
        <v>28</v>
      </c>
      <c r="R39451">
        <v>200</v>
      </c>
      <c r="S39451" t="s">
        <v>29</v>
      </c>
      <c r="T39451">
        <v>6</v>
      </c>
      <c r="U39451">
        <v>1095</v>
      </c>
      <c r="V39451" t="s">
        <v>47568</v>
      </c>
      <c r="X39451">
        <v>0</v>
      </c>
      <c r="Y39451" t="s">
        <v>31</v>
      </c>
      <c r="Z39451">
        <v>0.34200000000000003</v>
      </c>
      <c r="AA39451" t="str">
        <f t="shared" si="616"/>
        <v>CO</v>
      </c>
      <c r="AB39451">
        <v>1</v>
      </c>
    </row>
    <row r="39452" spans="1:28" x14ac:dyDescent="0.35">
      <c r="A39452">
        <v>0</v>
      </c>
      <c r="B39452">
        <v>9</v>
      </c>
      <c r="C39452">
        <v>83.36</v>
      </c>
      <c r="D39452">
        <v>1</v>
      </c>
      <c r="E39452">
        <v>0.33333333333333331</v>
      </c>
      <c r="F39452">
        <v>11</v>
      </c>
      <c r="G39452" s="1">
        <v>45128</v>
      </c>
      <c r="H39452" t="s">
        <v>180</v>
      </c>
      <c r="I39452">
        <v>126.48</v>
      </c>
      <c r="J39452">
        <v>261</v>
      </c>
      <c r="K39452">
        <v>12</v>
      </c>
      <c r="L39452" t="s">
        <v>1293</v>
      </c>
      <c r="M39452">
        <v>2</v>
      </c>
      <c r="N39452">
        <v>3</v>
      </c>
      <c r="O39452">
        <v>2</v>
      </c>
      <c r="P39452">
        <v>132.84</v>
      </c>
      <c r="Q39452" t="s">
        <v>28</v>
      </c>
      <c r="R39452">
        <v>800</v>
      </c>
      <c r="S39452" t="s">
        <v>29</v>
      </c>
      <c r="T39452">
        <v>0</v>
      </c>
      <c r="U39452">
        <v>2922</v>
      </c>
      <c r="V39452" t="s">
        <v>47569</v>
      </c>
      <c r="X39452">
        <v>5.0284629981024662E-2</v>
      </c>
      <c r="Y39452" t="s">
        <v>31</v>
      </c>
      <c r="Z39452">
        <v>0.15810000000000002</v>
      </c>
      <c r="AA39452" t="str">
        <f t="shared" si="616"/>
        <v>M</v>
      </c>
      <c r="AB39452">
        <v>1</v>
      </c>
    </row>
    <row r="39453" spans="1:28" x14ac:dyDescent="0.35">
      <c r="A39453">
        <v>1</v>
      </c>
      <c r="B39453">
        <v>3</v>
      </c>
      <c r="C39453">
        <v>119.69</v>
      </c>
      <c r="D39453">
        <v>1</v>
      </c>
      <c r="E39453">
        <v>1</v>
      </c>
      <c r="F39453">
        <v>4</v>
      </c>
      <c r="G39453" s="1">
        <v>45310</v>
      </c>
      <c r="H39453" t="s">
        <v>44</v>
      </c>
      <c r="I39453">
        <v>123.6</v>
      </c>
      <c r="J39453">
        <v>261</v>
      </c>
      <c r="K39453">
        <v>24</v>
      </c>
      <c r="L39453" t="s">
        <v>21133</v>
      </c>
      <c r="M39453">
        <v>1</v>
      </c>
      <c r="N39453">
        <v>1</v>
      </c>
      <c r="O39453">
        <v>0</v>
      </c>
      <c r="P39453">
        <v>101.28</v>
      </c>
      <c r="Q39453" t="s">
        <v>28</v>
      </c>
      <c r="R39453">
        <v>425</v>
      </c>
      <c r="S39453" t="s">
        <v>29</v>
      </c>
      <c r="T39453">
        <v>6</v>
      </c>
      <c r="U39453">
        <v>1095</v>
      </c>
      <c r="V39453" t="s">
        <v>47570</v>
      </c>
      <c r="W39453">
        <v>0.4</v>
      </c>
      <c r="X39453">
        <v>-0.18058252427184462</v>
      </c>
      <c r="Y39453" t="s">
        <v>41</v>
      </c>
      <c r="Z39453">
        <v>0.2908235294117647</v>
      </c>
      <c r="AA39453" t="str">
        <f t="shared" si="616"/>
        <v>N</v>
      </c>
      <c r="AB39453">
        <v>1</v>
      </c>
    </row>
    <row r="39454" spans="1:28" x14ac:dyDescent="0.35">
      <c r="A39454">
        <v>0</v>
      </c>
      <c r="B39454">
        <v>22</v>
      </c>
      <c r="C39454">
        <v>0</v>
      </c>
      <c r="D39454">
        <v>0</v>
      </c>
      <c r="E39454">
        <v>0</v>
      </c>
      <c r="F39454">
        <v>4</v>
      </c>
      <c r="G39454" s="1">
        <v>45162</v>
      </c>
      <c r="H39454" t="s">
        <v>318</v>
      </c>
      <c r="I39454">
        <v>85.2</v>
      </c>
      <c r="J39454">
        <v>48</v>
      </c>
      <c r="K39454">
        <v>120</v>
      </c>
      <c r="L39454" t="s">
        <v>18979</v>
      </c>
      <c r="M39454">
        <v>2</v>
      </c>
      <c r="N39454">
        <v>5</v>
      </c>
      <c r="O39454">
        <v>4</v>
      </c>
      <c r="P39454">
        <v>89.52</v>
      </c>
      <c r="Q39454" t="s">
        <v>28</v>
      </c>
      <c r="R39454">
        <v>300</v>
      </c>
      <c r="S39454" t="s">
        <v>29</v>
      </c>
      <c r="T39454">
        <v>6</v>
      </c>
      <c r="U39454">
        <v>1887</v>
      </c>
      <c r="V39454" t="s">
        <v>47571</v>
      </c>
      <c r="X39454">
        <v>5.0704225352112595E-2</v>
      </c>
      <c r="Y39454" t="s">
        <v>31</v>
      </c>
      <c r="Z39454">
        <v>0.28400000000000003</v>
      </c>
      <c r="AA39454" t="str">
        <f t="shared" si="616"/>
        <v>GL</v>
      </c>
      <c r="AB39454">
        <v>1</v>
      </c>
    </row>
    <row r="39455" spans="1:28" x14ac:dyDescent="0.35">
      <c r="A39455">
        <v>0</v>
      </c>
      <c r="B39455">
        <v>31</v>
      </c>
      <c r="C39455">
        <v>280.05</v>
      </c>
      <c r="D39455">
        <v>3</v>
      </c>
      <c r="E39455">
        <v>0.375</v>
      </c>
      <c r="F39455">
        <v>4</v>
      </c>
      <c r="G39455" s="1">
        <v>44960</v>
      </c>
      <c r="H39455" t="s">
        <v>44</v>
      </c>
      <c r="I39455">
        <v>58.8</v>
      </c>
      <c r="J39455">
        <v>196</v>
      </c>
      <c r="K39455">
        <v>24</v>
      </c>
      <c r="L39455" t="s">
        <v>11310</v>
      </c>
      <c r="M39455">
        <v>6</v>
      </c>
      <c r="N39455">
        <v>8</v>
      </c>
      <c r="O39455">
        <v>3</v>
      </c>
      <c r="P39455">
        <v>58.8</v>
      </c>
      <c r="Q39455" t="s">
        <v>28</v>
      </c>
      <c r="R39455">
        <v>300</v>
      </c>
      <c r="S39455" t="s">
        <v>29</v>
      </c>
      <c r="T39455">
        <v>5</v>
      </c>
      <c r="U39455">
        <v>2718</v>
      </c>
      <c r="V39455" t="s">
        <v>47572</v>
      </c>
      <c r="X39455">
        <v>0</v>
      </c>
      <c r="Y39455" t="s">
        <v>31</v>
      </c>
      <c r="Z39455">
        <v>0.19599999999999998</v>
      </c>
      <c r="AA39455" t="str">
        <f t="shared" si="616"/>
        <v>KT</v>
      </c>
      <c r="AB39455">
        <v>1</v>
      </c>
    </row>
    <row r="39456" spans="1:28" x14ac:dyDescent="0.35">
      <c r="A39456">
        <v>0</v>
      </c>
      <c r="B39456">
        <v>31</v>
      </c>
      <c r="C39456">
        <v>0</v>
      </c>
      <c r="D39456">
        <v>0</v>
      </c>
      <c r="E39456">
        <v>0</v>
      </c>
      <c r="F39456">
        <v>4</v>
      </c>
      <c r="G39456" s="1">
        <v>45149</v>
      </c>
      <c r="H39456" t="s">
        <v>2570</v>
      </c>
      <c r="I39456">
        <v>58.8</v>
      </c>
      <c r="J39456">
        <v>207</v>
      </c>
      <c r="K39456">
        <v>24</v>
      </c>
      <c r="L39456" t="s">
        <v>8663</v>
      </c>
      <c r="M39456">
        <v>0</v>
      </c>
      <c r="N39456">
        <v>0</v>
      </c>
      <c r="O39456">
        <v>0</v>
      </c>
      <c r="P39456">
        <v>68.760000000000005</v>
      </c>
      <c r="Q39456" t="s">
        <v>28</v>
      </c>
      <c r="R39456">
        <v>190</v>
      </c>
      <c r="S39456" t="s">
        <v>29</v>
      </c>
      <c r="T39456">
        <v>6</v>
      </c>
      <c r="U39456">
        <v>2922</v>
      </c>
      <c r="V39456" t="s">
        <v>47573</v>
      </c>
      <c r="X39456">
        <v>0.16938775510204096</v>
      </c>
      <c r="Y39456" t="s">
        <v>66</v>
      </c>
      <c r="Z39456">
        <v>0.30947368421052629</v>
      </c>
      <c r="AA39456" t="str">
        <f t="shared" si="616"/>
        <v>BT</v>
      </c>
      <c r="AB39456">
        <v>1</v>
      </c>
    </row>
    <row r="39457" spans="1:28" x14ac:dyDescent="0.35">
      <c r="A39457">
        <v>0</v>
      </c>
      <c r="B39457">
        <v>7</v>
      </c>
      <c r="C39457">
        <v>1434.77</v>
      </c>
      <c r="D39457">
        <v>7</v>
      </c>
      <c r="E39457">
        <v>0</v>
      </c>
      <c r="F39457">
        <v>4</v>
      </c>
      <c r="G39457" s="1">
        <v>45005</v>
      </c>
      <c r="H39457" t="s">
        <v>32</v>
      </c>
      <c r="I39457">
        <v>62.28</v>
      </c>
      <c r="J39457">
        <v>272</v>
      </c>
      <c r="K39457">
        <v>24</v>
      </c>
      <c r="L39457" t="s">
        <v>3823</v>
      </c>
      <c r="M39457">
        <v>1</v>
      </c>
      <c r="N39457">
        <v>0</v>
      </c>
      <c r="O39457">
        <v>1</v>
      </c>
      <c r="P39457">
        <v>74.760000000000005</v>
      </c>
      <c r="Q39457" t="s">
        <v>28</v>
      </c>
      <c r="R39457">
        <v>250</v>
      </c>
      <c r="S39457" t="s">
        <v>29</v>
      </c>
      <c r="T39457">
        <v>0</v>
      </c>
      <c r="U39457">
        <v>365</v>
      </c>
      <c r="V39457" t="s">
        <v>47574</v>
      </c>
      <c r="X39457">
        <v>0.20038535645472066</v>
      </c>
      <c r="Y39457" t="s">
        <v>66</v>
      </c>
      <c r="Z39457">
        <v>0.24912000000000001</v>
      </c>
      <c r="AA39457" t="str">
        <f t="shared" si="616"/>
        <v>NN</v>
      </c>
      <c r="AB39457">
        <v>1</v>
      </c>
    </row>
    <row r="39458" spans="1:28" x14ac:dyDescent="0.35">
      <c r="A39458">
        <v>1</v>
      </c>
      <c r="B39458">
        <v>38</v>
      </c>
      <c r="C39458">
        <v>3834.31</v>
      </c>
      <c r="D39458">
        <v>27</v>
      </c>
      <c r="E39458">
        <v>1.125</v>
      </c>
      <c r="F39458">
        <v>4</v>
      </c>
      <c r="G39458" s="1">
        <v>45040</v>
      </c>
      <c r="H39458" t="s">
        <v>35</v>
      </c>
      <c r="I39458">
        <v>66</v>
      </c>
      <c r="J39458">
        <v>175</v>
      </c>
      <c r="K39458">
        <v>12</v>
      </c>
      <c r="L39458" t="s">
        <v>1244</v>
      </c>
      <c r="M39458">
        <v>14</v>
      </c>
      <c r="N39458">
        <v>24</v>
      </c>
      <c r="O39458">
        <v>14</v>
      </c>
      <c r="P39458">
        <v>66</v>
      </c>
      <c r="Q39458" t="s">
        <v>178</v>
      </c>
      <c r="R39458">
        <v>1200</v>
      </c>
      <c r="S39458" t="s">
        <v>29</v>
      </c>
      <c r="T39458">
        <v>3</v>
      </c>
      <c r="U39458">
        <v>53</v>
      </c>
      <c r="V39458" t="s">
        <v>47575</v>
      </c>
      <c r="X39458">
        <v>0</v>
      </c>
      <c r="Y39458" t="s">
        <v>31</v>
      </c>
      <c r="Z39458">
        <v>4.4159267759050977E-2</v>
      </c>
      <c r="AA39458" t="str">
        <f t="shared" si="616"/>
        <v>LE</v>
      </c>
      <c r="AB39458">
        <v>1</v>
      </c>
    </row>
    <row r="39459" spans="1:28" x14ac:dyDescent="0.35">
      <c r="A39459">
        <v>1</v>
      </c>
      <c r="B39459">
        <v>37</v>
      </c>
      <c r="C39459">
        <v>82.13</v>
      </c>
      <c r="D39459">
        <v>1</v>
      </c>
      <c r="E39459">
        <v>1</v>
      </c>
      <c r="F39459">
        <v>13</v>
      </c>
      <c r="G39459" s="1">
        <v>44982</v>
      </c>
      <c r="H39459" t="s">
        <v>35</v>
      </c>
      <c r="I39459">
        <v>27.48</v>
      </c>
      <c r="J39459">
        <v>173</v>
      </c>
      <c r="K39459">
        <v>24</v>
      </c>
      <c r="L39459" t="s">
        <v>1384</v>
      </c>
      <c r="M39459">
        <v>1</v>
      </c>
      <c r="N39459">
        <v>1</v>
      </c>
      <c r="O39459">
        <v>3</v>
      </c>
      <c r="P39459">
        <v>27.48</v>
      </c>
      <c r="Q39459" t="s">
        <v>28</v>
      </c>
      <c r="R39459">
        <v>329</v>
      </c>
      <c r="S39459" t="s">
        <v>29</v>
      </c>
      <c r="T39459">
        <v>2</v>
      </c>
      <c r="U39459">
        <v>59</v>
      </c>
      <c r="V39459" t="s">
        <v>47576</v>
      </c>
      <c r="X39459">
        <v>0</v>
      </c>
      <c r="Y39459" t="s">
        <v>31</v>
      </c>
      <c r="Z39459">
        <v>8.3525835866261403E-2</v>
      </c>
      <c r="AA39459" t="str">
        <f t="shared" si="616"/>
        <v>N</v>
      </c>
      <c r="AB39459">
        <v>1</v>
      </c>
    </row>
    <row r="39460" spans="1:28" x14ac:dyDescent="0.35">
      <c r="A39460">
        <v>0</v>
      </c>
      <c r="B39460">
        <v>31</v>
      </c>
      <c r="C39460">
        <v>0</v>
      </c>
      <c r="D39460">
        <v>0</v>
      </c>
      <c r="E39460">
        <v>0</v>
      </c>
      <c r="F39460">
        <v>4</v>
      </c>
      <c r="G39460" s="1">
        <v>45020</v>
      </c>
      <c r="H39460" t="s">
        <v>35</v>
      </c>
      <c r="I39460">
        <v>41.88</v>
      </c>
      <c r="J39460">
        <v>131</v>
      </c>
      <c r="K39460">
        <v>120</v>
      </c>
      <c r="L39460" t="s">
        <v>11751</v>
      </c>
      <c r="M39460">
        <v>1</v>
      </c>
      <c r="N39460">
        <v>1</v>
      </c>
      <c r="O39460">
        <v>2</v>
      </c>
      <c r="P39460">
        <v>48.24</v>
      </c>
      <c r="Q39460" t="s">
        <v>28</v>
      </c>
      <c r="R39460">
        <v>250</v>
      </c>
      <c r="S39460" t="s">
        <v>29</v>
      </c>
      <c r="T39460">
        <v>0</v>
      </c>
      <c r="U39460">
        <v>754</v>
      </c>
      <c r="V39460" t="s">
        <v>47577</v>
      </c>
      <c r="W39460">
        <v>0.39</v>
      </c>
      <c r="X39460">
        <v>0.15186246418338106</v>
      </c>
      <c r="Y39460" t="s">
        <v>41</v>
      </c>
      <c r="Z39460">
        <v>0.16752</v>
      </c>
      <c r="AA39460" t="str">
        <f t="shared" si="616"/>
        <v>LE</v>
      </c>
      <c r="AB39460">
        <v>1</v>
      </c>
    </row>
    <row r="39461" spans="1:28" x14ac:dyDescent="0.35">
      <c r="A39461">
        <v>1</v>
      </c>
      <c r="B39461">
        <v>5</v>
      </c>
      <c r="C39461">
        <v>110.78</v>
      </c>
      <c r="D39461">
        <v>2</v>
      </c>
      <c r="E39461">
        <v>0.66666666666666663</v>
      </c>
      <c r="F39461">
        <v>4</v>
      </c>
      <c r="G39461" s="1">
        <v>45197</v>
      </c>
      <c r="H39461" t="s">
        <v>28</v>
      </c>
      <c r="I39461">
        <v>52.8</v>
      </c>
      <c r="J39461">
        <v>30</v>
      </c>
      <c r="K39461">
        <v>12</v>
      </c>
      <c r="L39461" t="s">
        <v>11709</v>
      </c>
      <c r="M39461">
        <v>2</v>
      </c>
      <c r="N39461">
        <v>3</v>
      </c>
      <c r="O39461">
        <v>4</v>
      </c>
      <c r="P39461">
        <v>55.44</v>
      </c>
      <c r="Q39461" t="s">
        <v>28</v>
      </c>
      <c r="R39461">
        <v>300</v>
      </c>
      <c r="S39461" t="s">
        <v>29</v>
      </c>
      <c r="T39461">
        <v>6</v>
      </c>
      <c r="U39461">
        <v>2045</v>
      </c>
      <c r="V39461" t="s">
        <v>47578</v>
      </c>
      <c r="X39461">
        <v>5.0000000000000017E-2</v>
      </c>
      <c r="Y39461" t="s">
        <v>31</v>
      </c>
      <c r="Z39461">
        <v>0.17599999999999999</v>
      </c>
      <c r="AA39461" t="str">
        <f t="shared" si="616"/>
        <v>EN</v>
      </c>
      <c r="AB39461">
        <v>1</v>
      </c>
    </row>
    <row r="39462" spans="1:28" x14ac:dyDescent="0.35">
      <c r="A39462">
        <v>0</v>
      </c>
      <c r="B39462">
        <v>49</v>
      </c>
      <c r="C39462">
        <v>0</v>
      </c>
      <c r="D39462">
        <v>0</v>
      </c>
      <c r="E39462">
        <v>0</v>
      </c>
      <c r="F39462">
        <v>4</v>
      </c>
      <c r="G39462" s="1">
        <v>45159</v>
      </c>
      <c r="H39462" t="s">
        <v>396</v>
      </c>
      <c r="I39462">
        <v>76.8</v>
      </c>
      <c r="J39462">
        <v>146</v>
      </c>
      <c r="K39462">
        <v>12</v>
      </c>
      <c r="L39462" t="s">
        <v>4121</v>
      </c>
      <c r="M39462">
        <v>0</v>
      </c>
      <c r="N39462">
        <v>0</v>
      </c>
      <c r="O39462">
        <v>0</v>
      </c>
      <c r="P39462">
        <v>80.64</v>
      </c>
      <c r="Q39462" t="s">
        <v>28</v>
      </c>
      <c r="R39462">
        <v>300</v>
      </c>
      <c r="S39462" t="s">
        <v>29</v>
      </c>
      <c r="T39462">
        <v>6</v>
      </c>
      <c r="U39462">
        <v>730</v>
      </c>
      <c r="V39462" t="s">
        <v>47579</v>
      </c>
      <c r="X39462">
        <v>5.0000000000000044E-2</v>
      </c>
      <c r="Y39462" t="s">
        <v>31</v>
      </c>
      <c r="Z39462">
        <v>0.25600000000000001</v>
      </c>
      <c r="AA39462" t="str">
        <f t="shared" si="616"/>
        <v>BD</v>
      </c>
      <c r="AB39462">
        <v>1</v>
      </c>
    </row>
    <row r="39463" spans="1:28" x14ac:dyDescent="0.35">
      <c r="A39463">
        <v>0</v>
      </c>
      <c r="B39463">
        <v>7</v>
      </c>
      <c r="C39463">
        <v>334.64</v>
      </c>
      <c r="D39463">
        <v>4</v>
      </c>
      <c r="E39463">
        <v>0.19047619047619047</v>
      </c>
      <c r="F39463">
        <v>12</v>
      </c>
      <c r="G39463" s="1">
        <v>45021</v>
      </c>
      <c r="H39463" t="s">
        <v>51</v>
      </c>
      <c r="I39463">
        <v>73.2</v>
      </c>
      <c r="J39463">
        <v>80</v>
      </c>
      <c r="K39463">
        <v>24</v>
      </c>
      <c r="L39463" t="s">
        <v>8423</v>
      </c>
      <c r="M39463">
        <v>5</v>
      </c>
      <c r="N39463">
        <v>21</v>
      </c>
      <c r="O39463">
        <v>18</v>
      </c>
      <c r="P39463">
        <v>78.48</v>
      </c>
      <c r="Q39463" t="s">
        <v>28</v>
      </c>
      <c r="R39463">
        <v>300</v>
      </c>
      <c r="S39463" t="s">
        <v>29</v>
      </c>
      <c r="T39463">
        <v>0</v>
      </c>
      <c r="U39463">
        <v>1826</v>
      </c>
      <c r="V39463" t="s">
        <v>47580</v>
      </c>
      <c r="W39463">
        <v>0.08</v>
      </c>
      <c r="X39463">
        <v>7.2131147540983626E-2</v>
      </c>
      <c r="Y39463" t="s">
        <v>41</v>
      </c>
      <c r="Z39463">
        <v>0.24400000000000002</v>
      </c>
      <c r="AA39463" t="str">
        <f t="shared" si="616"/>
        <v>RG</v>
      </c>
      <c r="AB39463">
        <v>1</v>
      </c>
    </row>
    <row r="39464" spans="1:28" x14ac:dyDescent="0.35">
      <c r="A39464">
        <v>0</v>
      </c>
      <c r="B39464">
        <v>49</v>
      </c>
      <c r="C39464">
        <v>85.03</v>
      </c>
      <c r="D39464">
        <v>1</v>
      </c>
      <c r="E39464">
        <v>1</v>
      </c>
      <c r="F39464">
        <v>12</v>
      </c>
      <c r="G39464" s="1">
        <v>45281</v>
      </c>
      <c r="H39464" t="s">
        <v>51</v>
      </c>
      <c r="I39464">
        <v>86.52</v>
      </c>
      <c r="J39464">
        <v>207</v>
      </c>
      <c r="K39464">
        <v>24</v>
      </c>
      <c r="L39464" t="s">
        <v>4101</v>
      </c>
      <c r="M39464">
        <v>1</v>
      </c>
      <c r="N39464">
        <v>1</v>
      </c>
      <c r="O39464">
        <v>0</v>
      </c>
      <c r="P39464">
        <v>83.52</v>
      </c>
      <c r="Q39464" t="s">
        <v>28</v>
      </c>
      <c r="R39464">
        <v>899</v>
      </c>
      <c r="S39464" t="s">
        <v>29</v>
      </c>
      <c r="T39464">
        <v>0</v>
      </c>
      <c r="U39464">
        <v>1644</v>
      </c>
      <c r="V39464" t="s">
        <v>47581</v>
      </c>
      <c r="W39464">
        <v>0.08</v>
      </c>
      <c r="X39464">
        <v>-3.4674063800277391E-2</v>
      </c>
      <c r="Y39464" t="s">
        <v>41</v>
      </c>
      <c r="Z39464">
        <v>9.6240266963292548E-2</v>
      </c>
      <c r="AA39464" t="str">
        <f t="shared" si="616"/>
        <v>SS</v>
      </c>
      <c r="AB39464">
        <v>1</v>
      </c>
    </row>
    <row r="39465" spans="1:28" x14ac:dyDescent="0.35">
      <c r="A39465">
        <v>1</v>
      </c>
      <c r="B39465">
        <v>49</v>
      </c>
      <c r="C39465">
        <v>944.08</v>
      </c>
      <c r="D39465">
        <v>5</v>
      </c>
      <c r="E39465">
        <v>0.45454545454545453</v>
      </c>
      <c r="F39465">
        <v>4</v>
      </c>
      <c r="G39465" s="1">
        <v>45196</v>
      </c>
      <c r="H39465" t="s">
        <v>35</v>
      </c>
      <c r="I39465">
        <v>45.48</v>
      </c>
      <c r="J39465">
        <v>85</v>
      </c>
      <c r="K39465">
        <v>12</v>
      </c>
      <c r="L39465" t="s">
        <v>9999</v>
      </c>
      <c r="M39465">
        <v>6</v>
      </c>
      <c r="N39465">
        <v>11</v>
      </c>
      <c r="O39465">
        <v>12</v>
      </c>
      <c r="P39465">
        <v>58.8</v>
      </c>
      <c r="Q39465" t="s">
        <v>28</v>
      </c>
      <c r="R39465">
        <v>139</v>
      </c>
      <c r="S39465" t="s">
        <v>29</v>
      </c>
      <c r="T39465">
        <v>0</v>
      </c>
      <c r="U39465">
        <v>357</v>
      </c>
      <c r="V39465" t="s">
        <v>47582</v>
      </c>
      <c r="W39465">
        <v>0.65</v>
      </c>
      <c r="X39465">
        <v>0.29287598944591031</v>
      </c>
      <c r="Y39465" t="s">
        <v>41</v>
      </c>
      <c r="Z39465">
        <v>0.32719424460431651</v>
      </c>
      <c r="AA39465" t="str">
        <f t="shared" si="616"/>
        <v>SL</v>
      </c>
      <c r="AB39465">
        <v>1</v>
      </c>
    </row>
    <row r="39466" spans="1:28" x14ac:dyDescent="0.35">
      <c r="A39466">
        <v>1</v>
      </c>
      <c r="B39466">
        <v>9</v>
      </c>
      <c r="C39466">
        <v>2193.63</v>
      </c>
      <c r="D39466">
        <v>11</v>
      </c>
      <c r="E39466">
        <v>1.375</v>
      </c>
      <c r="F39466">
        <v>4</v>
      </c>
      <c r="G39466" s="1">
        <v>44943</v>
      </c>
      <c r="H39466" t="s">
        <v>32</v>
      </c>
      <c r="I39466">
        <v>86.28</v>
      </c>
      <c r="J39466">
        <v>175</v>
      </c>
      <c r="K39466">
        <v>12</v>
      </c>
      <c r="L39466" t="s">
        <v>13403</v>
      </c>
      <c r="M39466">
        <v>4</v>
      </c>
      <c r="N39466">
        <v>8</v>
      </c>
      <c r="O39466">
        <v>6</v>
      </c>
      <c r="P39466">
        <v>86.28</v>
      </c>
      <c r="Q39466" t="s">
        <v>28</v>
      </c>
      <c r="R39466">
        <v>300</v>
      </c>
      <c r="S39466" t="s">
        <v>29</v>
      </c>
      <c r="T39466">
        <v>0</v>
      </c>
      <c r="U39466">
        <v>396</v>
      </c>
      <c r="V39466" t="s">
        <v>47583</v>
      </c>
      <c r="X39466">
        <v>0</v>
      </c>
      <c r="Y39466" t="s">
        <v>31</v>
      </c>
      <c r="Z39466">
        <v>0.28760000000000002</v>
      </c>
      <c r="AA39466" t="str">
        <f t="shared" si="616"/>
        <v>DH</v>
      </c>
      <c r="AB39466">
        <v>1</v>
      </c>
    </row>
    <row r="39467" spans="1:28" x14ac:dyDescent="0.35">
      <c r="A39467">
        <v>1</v>
      </c>
      <c r="B39467">
        <v>7</v>
      </c>
      <c r="C39467">
        <v>1855.07</v>
      </c>
      <c r="D39467">
        <v>10</v>
      </c>
      <c r="E39467">
        <v>0.90909090909090906</v>
      </c>
      <c r="F39467">
        <v>4</v>
      </c>
      <c r="G39467" s="1">
        <v>45272</v>
      </c>
      <c r="H39467" t="s">
        <v>35</v>
      </c>
      <c r="I39467">
        <v>71.400000000000006</v>
      </c>
      <c r="J39467">
        <v>80</v>
      </c>
      <c r="K39467">
        <v>12</v>
      </c>
      <c r="L39467" t="s">
        <v>5120</v>
      </c>
      <c r="M39467">
        <v>4</v>
      </c>
      <c r="N39467">
        <v>11</v>
      </c>
      <c r="O39467">
        <v>8</v>
      </c>
      <c r="P39467">
        <v>87.12</v>
      </c>
      <c r="Q39467" t="s">
        <v>28</v>
      </c>
      <c r="R39467">
        <v>300</v>
      </c>
      <c r="S39467" t="s">
        <v>29</v>
      </c>
      <c r="T39467">
        <v>3</v>
      </c>
      <c r="U39467">
        <v>1461</v>
      </c>
      <c r="V39467" t="s">
        <v>47584</v>
      </c>
      <c r="W39467">
        <v>0.28999999999999998</v>
      </c>
      <c r="X39467">
        <v>0.22016806722689072</v>
      </c>
      <c r="Y39467" t="s">
        <v>41</v>
      </c>
      <c r="Z39467">
        <v>0.23800000000000002</v>
      </c>
      <c r="AA39467" t="str">
        <f t="shared" si="616"/>
        <v>DY</v>
      </c>
      <c r="AB39467">
        <v>1</v>
      </c>
    </row>
    <row r="39468" spans="1:28" x14ac:dyDescent="0.35">
      <c r="A39468">
        <v>0</v>
      </c>
      <c r="B39468">
        <v>23</v>
      </c>
      <c r="C39468">
        <v>0</v>
      </c>
      <c r="D39468">
        <v>6</v>
      </c>
      <c r="E39468">
        <v>0</v>
      </c>
      <c r="F39468">
        <v>4</v>
      </c>
      <c r="G39468" s="1">
        <v>45077</v>
      </c>
      <c r="H39468" t="s">
        <v>44</v>
      </c>
      <c r="I39468">
        <v>99.6</v>
      </c>
      <c r="J39468">
        <v>261</v>
      </c>
      <c r="K39468">
        <v>60</v>
      </c>
      <c r="L39468" t="s">
        <v>43201</v>
      </c>
      <c r="M39468">
        <v>0</v>
      </c>
      <c r="N39468">
        <v>0</v>
      </c>
      <c r="O39468">
        <v>5</v>
      </c>
      <c r="P39468">
        <v>89.64</v>
      </c>
      <c r="Q39468" t="s">
        <v>28</v>
      </c>
      <c r="R39468">
        <v>899</v>
      </c>
      <c r="S39468" t="s">
        <v>29</v>
      </c>
      <c r="T39468">
        <v>6</v>
      </c>
      <c r="U39468">
        <v>2108</v>
      </c>
      <c r="V39468" t="s">
        <v>47585</v>
      </c>
      <c r="W39468">
        <v>0.3</v>
      </c>
      <c r="X39468">
        <v>-9.9999999999999936E-2</v>
      </c>
      <c r="Y39468" t="s">
        <v>41</v>
      </c>
      <c r="Z39468">
        <v>0.11078976640711902</v>
      </c>
      <c r="AA39468" t="str">
        <f t="shared" si="616"/>
        <v>CH</v>
      </c>
      <c r="AB39468">
        <v>1</v>
      </c>
    </row>
    <row r="39469" spans="1:28" x14ac:dyDescent="0.35">
      <c r="A39469">
        <v>0</v>
      </c>
      <c r="B39469">
        <v>16</v>
      </c>
      <c r="C39469">
        <v>250.69</v>
      </c>
      <c r="D39469">
        <v>2</v>
      </c>
      <c r="E39469">
        <v>2</v>
      </c>
      <c r="F39469">
        <v>12</v>
      </c>
      <c r="G39469" s="1">
        <v>45287</v>
      </c>
      <c r="H39469" t="s">
        <v>44</v>
      </c>
      <c r="I39469">
        <v>99.84</v>
      </c>
      <c r="J39469">
        <v>39</v>
      </c>
      <c r="K39469">
        <v>24</v>
      </c>
      <c r="L39469" t="s">
        <v>11388</v>
      </c>
      <c r="M39469">
        <v>1</v>
      </c>
      <c r="N39469">
        <v>1</v>
      </c>
      <c r="O39469">
        <v>0</v>
      </c>
      <c r="P39469">
        <v>104.88</v>
      </c>
      <c r="Q39469" t="s">
        <v>28</v>
      </c>
      <c r="R39469">
        <v>350</v>
      </c>
      <c r="S39469" t="s">
        <v>29</v>
      </c>
      <c r="T39469">
        <v>0</v>
      </c>
      <c r="U39469">
        <v>1241</v>
      </c>
      <c r="V39469" t="s">
        <v>47586</v>
      </c>
      <c r="X39469">
        <v>5.0480769230769149E-2</v>
      </c>
      <c r="Y39469" t="s">
        <v>31</v>
      </c>
      <c r="Z39469">
        <v>0.28525714285714288</v>
      </c>
      <c r="AA39469" t="str">
        <f t="shared" si="616"/>
        <v>SN</v>
      </c>
      <c r="AB39469">
        <v>1</v>
      </c>
    </row>
    <row r="39470" spans="1:28" x14ac:dyDescent="0.35">
      <c r="A39470">
        <v>1</v>
      </c>
      <c r="B39470">
        <v>7</v>
      </c>
      <c r="C39470">
        <v>1309.6500000000001</v>
      </c>
      <c r="D39470">
        <v>11</v>
      </c>
      <c r="E39470">
        <v>0.2</v>
      </c>
      <c r="F39470">
        <v>4</v>
      </c>
      <c r="G39470" s="1">
        <v>45085</v>
      </c>
      <c r="H39470" t="s">
        <v>44</v>
      </c>
      <c r="I39470">
        <v>70.8</v>
      </c>
      <c r="J39470">
        <v>272</v>
      </c>
      <c r="K39470">
        <v>12</v>
      </c>
      <c r="L39470" t="s">
        <v>4174</v>
      </c>
      <c r="M39470">
        <v>0</v>
      </c>
      <c r="N39470">
        <v>55</v>
      </c>
      <c r="O39470">
        <v>55</v>
      </c>
      <c r="P39470">
        <v>70.8</v>
      </c>
      <c r="Q39470" t="s">
        <v>28</v>
      </c>
      <c r="R39470">
        <v>300</v>
      </c>
      <c r="S39470" t="s">
        <v>29</v>
      </c>
      <c r="T39470">
        <v>6</v>
      </c>
      <c r="U39470">
        <v>669</v>
      </c>
      <c r="V39470" t="s">
        <v>47587</v>
      </c>
      <c r="X39470">
        <v>0</v>
      </c>
      <c r="Y39470" t="s">
        <v>31</v>
      </c>
      <c r="Z39470">
        <v>0.23599999999999999</v>
      </c>
      <c r="AA39470" t="str">
        <f t="shared" si="616"/>
        <v>CA</v>
      </c>
      <c r="AB39470">
        <v>1</v>
      </c>
    </row>
    <row r="39471" spans="1:28" x14ac:dyDescent="0.35">
      <c r="A39471">
        <v>0</v>
      </c>
      <c r="B39471">
        <v>38</v>
      </c>
      <c r="C39471">
        <v>0</v>
      </c>
      <c r="D39471">
        <v>0</v>
      </c>
      <c r="E39471">
        <v>0</v>
      </c>
      <c r="F39471">
        <v>4</v>
      </c>
      <c r="G39471" s="1">
        <v>45054</v>
      </c>
      <c r="H39471" t="s">
        <v>35</v>
      </c>
      <c r="I39471">
        <v>114</v>
      </c>
      <c r="J39471">
        <v>159</v>
      </c>
      <c r="K39471">
        <v>12</v>
      </c>
      <c r="L39471" t="s">
        <v>47588</v>
      </c>
      <c r="M39471">
        <v>0</v>
      </c>
      <c r="N39471">
        <v>0</v>
      </c>
      <c r="O39471">
        <v>0</v>
      </c>
      <c r="P39471">
        <v>114</v>
      </c>
      <c r="Q39471" t="s">
        <v>28</v>
      </c>
      <c r="R39471">
        <v>350</v>
      </c>
      <c r="S39471" t="s">
        <v>29</v>
      </c>
      <c r="T39471">
        <v>0</v>
      </c>
      <c r="U39471">
        <v>426</v>
      </c>
      <c r="V39471" t="s">
        <v>47589</v>
      </c>
      <c r="X39471">
        <v>0</v>
      </c>
      <c r="Y39471" t="s">
        <v>31</v>
      </c>
      <c r="Z39471">
        <v>0.32571428571428573</v>
      </c>
      <c r="AA39471" t="str">
        <f t="shared" si="616"/>
        <v>HR</v>
      </c>
      <c r="AB39471">
        <v>1</v>
      </c>
    </row>
    <row r="39472" spans="1:28" x14ac:dyDescent="0.35">
      <c r="A39472">
        <v>0</v>
      </c>
      <c r="B39472">
        <v>38</v>
      </c>
      <c r="C39472">
        <v>832.69</v>
      </c>
      <c r="D39472">
        <v>7</v>
      </c>
      <c r="E39472">
        <v>1</v>
      </c>
      <c r="F39472">
        <v>4</v>
      </c>
      <c r="G39472" s="1">
        <v>45111</v>
      </c>
      <c r="H39472" t="s">
        <v>32</v>
      </c>
      <c r="I39472">
        <v>150</v>
      </c>
      <c r="J39472">
        <v>261</v>
      </c>
      <c r="K39472">
        <v>12</v>
      </c>
      <c r="L39472" t="s">
        <v>2368</v>
      </c>
      <c r="M39472">
        <v>2</v>
      </c>
      <c r="N39472">
        <v>7</v>
      </c>
      <c r="O39472">
        <v>5</v>
      </c>
      <c r="P39472">
        <v>150</v>
      </c>
      <c r="Q39472" t="s">
        <v>28</v>
      </c>
      <c r="R39472">
        <v>900</v>
      </c>
      <c r="S39472" t="s">
        <v>29</v>
      </c>
      <c r="T39472">
        <v>0</v>
      </c>
      <c r="U39472">
        <v>487</v>
      </c>
      <c r="V39472" t="s">
        <v>47590</v>
      </c>
      <c r="X39472">
        <v>0</v>
      </c>
      <c r="Y39472" t="s">
        <v>31</v>
      </c>
      <c r="Z39472">
        <v>0.19333333333333333</v>
      </c>
      <c r="AA39472" t="str">
        <f t="shared" si="616"/>
        <v>B</v>
      </c>
      <c r="AB39472">
        <v>1</v>
      </c>
    </row>
    <row r="39473" spans="1:28" x14ac:dyDescent="0.35">
      <c r="A39473">
        <v>0</v>
      </c>
      <c r="B39473">
        <v>6</v>
      </c>
      <c r="C39473">
        <v>255.09</v>
      </c>
      <c r="D39473">
        <v>3</v>
      </c>
      <c r="E39473">
        <v>0.75</v>
      </c>
      <c r="F39473">
        <v>4</v>
      </c>
      <c r="G39473" s="1">
        <v>45190</v>
      </c>
      <c r="H39473" t="s">
        <v>28</v>
      </c>
      <c r="I39473">
        <v>35.880000000000003</v>
      </c>
      <c r="J39473">
        <v>135</v>
      </c>
      <c r="K39473">
        <v>12</v>
      </c>
      <c r="L39473" t="s">
        <v>18060</v>
      </c>
      <c r="M39473">
        <v>1</v>
      </c>
      <c r="N39473">
        <v>4</v>
      </c>
      <c r="O39473">
        <v>4</v>
      </c>
      <c r="P39473">
        <v>43.8</v>
      </c>
      <c r="Q39473" t="s">
        <v>28</v>
      </c>
      <c r="R39473">
        <v>300</v>
      </c>
      <c r="S39473" t="s">
        <v>29</v>
      </c>
      <c r="T39473">
        <v>0</v>
      </c>
      <c r="U39473">
        <v>20</v>
      </c>
      <c r="V39473" t="s">
        <v>47591</v>
      </c>
      <c r="W39473">
        <v>0.45</v>
      </c>
      <c r="X39473">
        <v>0.22073578595317708</v>
      </c>
      <c r="Y39473" t="s">
        <v>41</v>
      </c>
      <c r="Z39473">
        <v>0.11960000000000001</v>
      </c>
      <c r="AA39473" t="str">
        <f t="shared" si="616"/>
        <v>PE</v>
      </c>
      <c r="AB39473">
        <v>1</v>
      </c>
    </row>
    <row r="39474" spans="1:28" x14ac:dyDescent="0.35">
      <c r="A39474">
        <v>0</v>
      </c>
      <c r="B39474">
        <v>16</v>
      </c>
      <c r="C39474">
        <v>0</v>
      </c>
      <c r="D39474">
        <v>0</v>
      </c>
      <c r="E39474">
        <v>0</v>
      </c>
      <c r="F39474">
        <v>0</v>
      </c>
      <c r="G39474" s="1">
        <v>45159</v>
      </c>
      <c r="H39474" t="s">
        <v>315</v>
      </c>
      <c r="I39474">
        <v>101.88</v>
      </c>
      <c r="J39474">
        <v>251</v>
      </c>
      <c r="K39474">
        <v>12</v>
      </c>
      <c r="L39474" t="s">
        <v>7179</v>
      </c>
      <c r="M39474">
        <v>0</v>
      </c>
      <c r="N39474">
        <v>0</v>
      </c>
      <c r="O39474">
        <v>0</v>
      </c>
      <c r="P39474">
        <v>106.92</v>
      </c>
      <c r="Q39474" t="s">
        <v>28</v>
      </c>
      <c r="R39474">
        <v>500</v>
      </c>
      <c r="S39474" t="s">
        <v>29</v>
      </c>
      <c r="T39474">
        <v>0</v>
      </c>
      <c r="U39474">
        <v>2601</v>
      </c>
      <c r="V39474" t="s">
        <v>47592</v>
      </c>
      <c r="X39474">
        <v>4.9469964664311021E-2</v>
      </c>
      <c r="Y39474" t="s">
        <v>31</v>
      </c>
      <c r="Z39474">
        <v>0.20376</v>
      </c>
      <c r="AA39474" t="str">
        <f t="shared" si="616"/>
        <v>N</v>
      </c>
      <c r="AB39474">
        <v>1</v>
      </c>
    </row>
    <row r="39475" spans="1:28" x14ac:dyDescent="0.35">
      <c r="A39475">
        <v>1</v>
      </c>
      <c r="B39475">
        <v>3</v>
      </c>
      <c r="C39475">
        <v>178.48</v>
      </c>
      <c r="D39475">
        <v>2</v>
      </c>
      <c r="E39475">
        <v>0.66666666666666663</v>
      </c>
      <c r="F39475">
        <v>12</v>
      </c>
      <c r="G39475" s="1">
        <v>44991</v>
      </c>
      <c r="H39475" t="s">
        <v>28</v>
      </c>
      <c r="I39475">
        <v>53.16</v>
      </c>
      <c r="J39475">
        <v>148</v>
      </c>
      <c r="K39475">
        <v>12</v>
      </c>
      <c r="L39475" t="s">
        <v>12461</v>
      </c>
      <c r="M39475">
        <v>3</v>
      </c>
      <c r="N39475">
        <v>3</v>
      </c>
      <c r="O39475">
        <v>1</v>
      </c>
      <c r="P39475">
        <v>53.16</v>
      </c>
      <c r="Q39475" t="s">
        <v>28</v>
      </c>
      <c r="R39475">
        <v>300</v>
      </c>
      <c r="S39475" t="s">
        <v>29</v>
      </c>
      <c r="T39475">
        <v>2</v>
      </c>
      <c r="U39475">
        <v>3</v>
      </c>
      <c r="V39475" t="s">
        <v>47593</v>
      </c>
      <c r="X39475">
        <v>0</v>
      </c>
      <c r="Y39475" t="s">
        <v>31</v>
      </c>
      <c r="Z39475">
        <v>0.1772</v>
      </c>
      <c r="AA39475" t="str">
        <f t="shared" si="616"/>
        <v>TW</v>
      </c>
      <c r="AB39475">
        <v>1</v>
      </c>
    </row>
    <row r="39476" spans="1:28" x14ac:dyDescent="0.35">
      <c r="A39476">
        <v>0</v>
      </c>
      <c r="B39476">
        <v>16</v>
      </c>
      <c r="C39476">
        <v>0</v>
      </c>
      <c r="D39476">
        <v>0</v>
      </c>
      <c r="E39476">
        <v>0</v>
      </c>
      <c r="F39476">
        <v>12</v>
      </c>
      <c r="G39476" s="1">
        <v>44950</v>
      </c>
      <c r="H39476" t="s">
        <v>51</v>
      </c>
      <c r="I39476">
        <v>99.84</v>
      </c>
      <c r="J39476">
        <v>39</v>
      </c>
      <c r="K39476">
        <v>24</v>
      </c>
      <c r="L39476" t="s">
        <v>20809</v>
      </c>
      <c r="M39476">
        <v>2</v>
      </c>
      <c r="N39476">
        <v>2</v>
      </c>
      <c r="O39476">
        <v>1</v>
      </c>
      <c r="P39476">
        <v>99.84</v>
      </c>
      <c r="Q39476" t="s">
        <v>28</v>
      </c>
      <c r="R39476">
        <v>400</v>
      </c>
      <c r="S39476" t="s">
        <v>29</v>
      </c>
      <c r="T39476">
        <v>0</v>
      </c>
      <c r="U39476">
        <v>1826</v>
      </c>
      <c r="V39476" t="s">
        <v>47594</v>
      </c>
      <c r="X39476">
        <v>0</v>
      </c>
      <c r="Y39476" t="s">
        <v>31</v>
      </c>
      <c r="Z39476">
        <v>0.24960000000000002</v>
      </c>
      <c r="AA39476" t="str">
        <f t="shared" si="616"/>
        <v>NG</v>
      </c>
      <c r="AB39476">
        <v>1</v>
      </c>
    </row>
    <row r="39477" spans="1:28" x14ac:dyDescent="0.35">
      <c r="A39477">
        <v>0</v>
      </c>
      <c r="B39477">
        <v>16</v>
      </c>
      <c r="C39477">
        <v>452.48</v>
      </c>
      <c r="D39477">
        <v>3</v>
      </c>
      <c r="E39477">
        <v>0.6</v>
      </c>
      <c r="F39477">
        <v>4</v>
      </c>
      <c r="G39477" s="1">
        <v>44954</v>
      </c>
      <c r="H39477" t="s">
        <v>32</v>
      </c>
      <c r="I39477">
        <v>150</v>
      </c>
      <c r="J39477">
        <v>127</v>
      </c>
      <c r="K39477">
        <v>24</v>
      </c>
      <c r="L39477" t="s">
        <v>12961</v>
      </c>
      <c r="M39477">
        <v>2</v>
      </c>
      <c r="N39477">
        <v>5</v>
      </c>
      <c r="O39477">
        <v>8</v>
      </c>
      <c r="P39477">
        <v>150</v>
      </c>
      <c r="Q39477" t="s">
        <v>28</v>
      </c>
      <c r="R39477">
        <v>409</v>
      </c>
      <c r="S39477" t="s">
        <v>29</v>
      </c>
      <c r="T39477">
        <v>4</v>
      </c>
      <c r="U39477">
        <v>927</v>
      </c>
      <c r="V39477" t="s">
        <v>47595</v>
      </c>
      <c r="X39477">
        <v>0</v>
      </c>
      <c r="Y39477" t="s">
        <v>31</v>
      </c>
      <c r="Z39477">
        <v>0.46503667481662592</v>
      </c>
      <c r="AA39477" t="str">
        <f t="shared" si="616"/>
        <v>BN</v>
      </c>
      <c r="AB39477">
        <v>1</v>
      </c>
    </row>
    <row r="39478" spans="1:28" x14ac:dyDescent="0.35">
      <c r="A39478">
        <v>0</v>
      </c>
      <c r="B39478">
        <v>23</v>
      </c>
      <c r="C39478">
        <v>122.32</v>
      </c>
      <c r="D39478">
        <v>1</v>
      </c>
      <c r="E39478">
        <v>0.33333333333333331</v>
      </c>
      <c r="F39478">
        <v>4</v>
      </c>
      <c r="G39478" s="1">
        <v>45187</v>
      </c>
      <c r="H39478" t="s">
        <v>123</v>
      </c>
      <c r="I39478">
        <v>81.599999999999994</v>
      </c>
      <c r="J39478">
        <v>117</v>
      </c>
      <c r="K39478">
        <v>24</v>
      </c>
      <c r="L39478" t="s">
        <v>1752</v>
      </c>
      <c r="M39478">
        <v>3</v>
      </c>
      <c r="N39478">
        <v>3</v>
      </c>
      <c r="O39478">
        <v>1</v>
      </c>
      <c r="P39478">
        <v>88.08</v>
      </c>
      <c r="Q39478" t="s">
        <v>28</v>
      </c>
      <c r="R39478">
        <v>604.98</v>
      </c>
      <c r="S39478" t="s">
        <v>29</v>
      </c>
      <c r="T39478">
        <v>0</v>
      </c>
      <c r="U39478">
        <v>885</v>
      </c>
      <c r="V39478" t="s">
        <v>47596</v>
      </c>
      <c r="W39478">
        <v>0.21</v>
      </c>
      <c r="X39478">
        <v>7.9411764705882404E-2</v>
      </c>
      <c r="Y39478" t="s">
        <v>41</v>
      </c>
      <c r="Z39478">
        <v>0.13488049191708815</v>
      </c>
      <c r="AA39478" t="str">
        <f t="shared" si="616"/>
        <v>BR</v>
      </c>
      <c r="AB39478">
        <v>1</v>
      </c>
    </row>
    <row r="39479" spans="1:28" x14ac:dyDescent="0.35">
      <c r="A39479">
        <v>0</v>
      </c>
      <c r="B39479">
        <v>49</v>
      </c>
      <c r="C39479">
        <v>0</v>
      </c>
      <c r="D39479">
        <v>0</v>
      </c>
      <c r="E39479">
        <v>0</v>
      </c>
      <c r="F39479">
        <v>4</v>
      </c>
      <c r="G39479" s="1">
        <v>45154</v>
      </c>
      <c r="H39479" t="s">
        <v>134</v>
      </c>
      <c r="I39479">
        <v>150</v>
      </c>
      <c r="J39479">
        <v>196</v>
      </c>
      <c r="K39479">
        <v>24</v>
      </c>
      <c r="L39479" t="s">
        <v>3742</v>
      </c>
      <c r="M39479">
        <v>0</v>
      </c>
      <c r="N39479">
        <v>1</v>
      </c>
      <c r="O39479">
        <v>2</v>
      </c>
      <c r="P39479">
        <v>122.52</v>
      </c>
      <c r="Q39479" t="s">
        <v>28</v>
      </c>
      <c r="R39479">
        <v>1099</v>
      </c>
      <c r="S39479" t="s">
        <v>29</v>
      </c>
      <c r="T39479">
        <v>6</v>
      </c>
      <c r="U39479">
        <v>1787</v>
      </c>
      <c r="V39479" t="s">
        <v>47597</v>
      </c>
      <c r="W39479">
        <v>0.09</v>
      </c>
      <c r="X39479">
        <v>-0.18320000000000003</v>
      </c>
      <c r="Y39479" t="s">
        <v>41</v>
      </c>
      <c r="Z39479">
        <v>0.14740673339399454</v>
      </c>
      <c r="AA39479" t="str">
        <f t="shared" si="616"/>
        <v>RH</v>
      </c>
      <c r="AB39479">
        <v>1</v>
      </c>
    </row>
    <row r="39480" spans="1:28" x14ac:dyDescent="0.35">
      <c r="A39480">
        <v>0</v>
      </c>
      <c r="B39480">
        <v>7</v>
      </c>
      <c r="C39480">
        <v>968.85</v>
      </c>
      <c r="D39480">
        <v>6</v>
      </c>
      <c r="E39480">
        <v>0.42857142857142855</v>
      </c>
      <c r="F39480">
        <v>12</v>
      </c>
      <c r="G39480" s="1">
        <v>45157</v>
      </c>
      <c r="H39480" t="s">
        <v>38</v>
      </c>
      <c r="I39480">
        <v>73.2</v>
      </c>
      <c r="J39480">
        <v>272</v>
      </c>
      <c r="K39480">
        <v>12</v>
      </c>
      <c r="L39480" t="s">
        <v>4962</v>
      </c>
      <c r="M39480">
        <v>9</v>
      </c>
      <c r="N39480">
        <v>14</v>
      </c>
      <c r="O39480">
        <v>9</v>
      </c>
      <c r="P39480">
        <v>64.2</v>
      </c>
      <c r="Q39480" t="s">
        <v>28</v>
      </c>
      <c r="R39480">
        <v>300</v>
      </c>
      <c r="S39480" t="s">
        <v>29</v>
      </c>
      <c r="T39480">
        <v>0</v>
      </c>
      <c r="U39480">
        <v>1649</v>
      </c>
      <c r="V39480" t="s">
        <v>47598</v>
      </c>
      <c r="X39480">
        <v>-0.12295081967213115</v>
      </c>
      <c r="Y39480" t="s">
        <v>66</v>
      </c>
      <c r="Z39480">
        <v>0.24400000000000002</v>
      </c>
      <c r="AA39480" t="str">
        <f t="shared" si="616"/>
        <v>NR</v>
      </c>
      <c r="AB39480">
        <v>1</v>
      </c>
    </row>
    <row r="39481" spans="1:28" x14ac:dyDescent="0.35">
      <c r="A39481">
        <v>1</v>
      </c>
      <c r="B39481">
        <v>41</v>
      </c>
      <c r="C39481">
        <v>177.06</v>
      </c>
      <c r="D39481">
        <v>3</v>
      </c>
      <c r="E39481">
        <v>1</v>
      </c>
      <c r="F39481">
        <v>12</v>
      </c>
      <c r="G39481" s="1">
        <v>45250</v>
      </c>
      <c r="H39481" t="s">
        <v>51</v>
      </c>
      <c r="I39481">
        <v>39.96</v>
      </c>
      <c r="J39481">
        <v>228</v>
      </c>
      <c r="K39481">
        <v>12</v>
      </c>
      <c r="L39481" t="s">
        <v>219</v>
      </c>
      <c r="M39481">
        <v>4</v>
      </c>
      <c r="N39481">
        <v>3</v>
      </c>
      <c r="O39481">
        <v>8</v>
      </c>
      <c r="P39481">
        <v>50.76</v>
      </c>
      <c r="Q39481" t="s">
        <v>28</v>
      </c>
      <c r="R39481">
        <v>335</v>
      </c>
      <c r="S39481" t="s">
        <v>29</v>
      </c>
      <c r="T39481">
        <v>0</v>
      </c>
      <c r="U39481">
        <v>0</v>
      </c>
      <c r="V39481" t="s">
        <v>47599</v>
      </c>
      <c r="W39481">
        <v>0.6</v>
      </c>
      <c r="X39481">
        <v>0.27027027027027017</v>
      </c>
      <c r="Y39481" t="s">
        <v>41</v>
      </c>
      <c r="Z39481">
        <v>0.11928358208955224</v>
      </c>
      <c r="AA39481" t="str">
        <f t="shared" si="616"/>
        <v>PO</v>
      </c>
      <c r="AB39481">
        <v>1</v>
      </c>
    </row>
    <row r="39482" spans="1:28" x14ac:dyDescent="0.35">
      <c r="A39482">
        <v>0</v>
      </c>
      <c r="B39482">
        <v>7</v>
      </c>
      <c r="C39482">
        <v>638.63</v>
      </c>
      <c r="D39482">
        <v>5</v>
      </c>
      <c r="E39482">
        <v>0.55555555555555558</v>
      </c>
      <c r="F39482">
        <v>4</v>
      </c>
      <c r="G39482" s="1">
        <v>45208</v>
      </c>
      <c r="H39482" t="s">
        <v>35</v>
      </c>
      <c r="I39482">
        <v>59.88</v>
      </c>
      <c r="J39482">
        <v>272</v>
      </c>
      <c r="K39482">
        <v>12</v>
      </c>
      <c r="L39482" t="s">
        <v>2697</v>
      </c>
      <c r="M39482">
        <v>5</v>
      </c>
      <c r="N39482">
        <v>9</v>
      </c>
      <c r="O39482">
        <v>6</v>
      </c>
      <c r="P39482">
        <v>75.239999999999995</v>
      </c>
      <c r="Q39482" t="s">
        <v>28</v>
      </c>
      <c r="R39482">
        <v>250</v>
      </c>
      <c r="S39482" t="s">
        <v>29</v>
      </c>
      <c r="T39482">
        <v>0</v>
      </c>
      <c r="U39482">
        <v>365</v>
      </c>
      <c r="V39482" t="s">
        <v>47600</v>
      </c>
      <c r="W39482">
        <v>0.5</v>
      </c>
      <c r="X39482">
        <v>0.25651302605210408</v>
      </c>
      <c r="Y39482" t="s">
        <v>41</v>
      </c>
      <c r="Z39482">
        <v>0.23952000000000001</v>
      </c>
      <c r="AA39482" t="str">
        <f t="shared" si="616"/>
        <v>BN</v>
      </c>
      <c r="AB39482">
        <v>1</v>
      </c>
    </row>
    <row r="39483" spans="1:28" x14ac:dyDescent="0.35">
      <c r="A39483">
        <v>1</v>
      </c>
      <c r="B39483">
        <v>10</v>
      </c>
      <c r="C39483">
        <v>0</v>
      </c>
      <c r="D39483">
        <v>0</v>
      </c>
      <c r="E39483">
        <v>0</v>
      </c>
      <c r="F39483">
        <v>13</v>
      </c>
      <c r="G39483" s="1">
        <v>45348</v>
      </c>
      <c r="H39483" t="s">
        <v>566</v>
      </c>
      <c r="I39483">
        <v>131.88</v>
      </c>
      <c r="J39483">
        <v>13</v>
      </c>
      <c r="K39483">
        <v>24</v>
      </c>
      <c r="L39483" t="s">
        <v>2048</v>
      </c>
      <c r="M39483">
        <v>2</v>
      </c>
      <c r="N39483">
        <v>3</v>
      </c>
      <c r="O39483">
        <v>1</v>
      </c>
      <c r="P39483">
        <v>131.88</v>
      </c>
      <c r="Q39483" t="s">
        <v>28</v>
      </c>
      <c r="R39483">
        <v>1049</v>
      </c>
      <c r="S39483" t="s">
        <v>29</v>
      </c>
      <c r="T39483">
        <v>2</v>
      </c>
      <c r="U39483">
        <v>43</v>
      </c>
      <c r="V39483" t="s">
        <v>47601</v>
      </c>
      <c r="X39483">
        <v>0</v>
      </c>
      <c r="Y39483" t="s">
        <v>31</v>
      </c>
      <c r="Z39483">
        <v>0.12571973307912296</v>
      </c>
      <c r="AA39483" t="str">
        <f t="shared" si="616"/>
        <v>EH</v>
      </c>
      <c r="AB39483">
        <v>1</v>
      </c>
    </row>
    <row r="39484" spans="1:28" x14ac:dyDescent="0.35">
      <c r="A39484">
        <v>0</v>
      </c>
      <c r="B39484">
        <v>60</v>
      </c>
      <c r="C39484">
        <v>0</v>
      </c>
      <c r="D39484">
        <v>0</v>
      </c>
      <c r="E39484">
        <v>0</v>
      </c>
      <c r="F39484">
        <v>12</v>
      </c>
      <c r="G39484" s="1">
        <v>45310</v>
      </c>
      <c r="H39484" t="s">
        <v>38</v>
      </c>
      <c r="I39484">
        <v>86.52</v>
      </c>
      <c r="J39484">
        <v>135</v>
      </c>
      <c r="K39484">
        <v>120</v>
      </c>
      <c r="L39484" t="s">
        <v>15123</v>
      </c>
      <c r="M39484">
        <v>0</v>
      </c>
      <c r="N39484">
        <v>0</v>
      </c>
      <c r="O39484">
        <v>0</v>
      </c>
      <c r="P39484">
        <v>81.72</v>
      </c>
      <c r="Q39484" t="s">
        <v>28</v>
      </c>
      <c r="R39484">
        <v>300</v>
      </c>
      <c r="S39484" t="s">
        <v>29</v>
      </c>
      <c r="T39484">
        <v>0</v>
      </c>
      <c r="U39484">
        <v>730</v>
      </c>
      <c r="V39484" t="s">
        <v>47602</v>
      </c>
      <c r="W39484">
        <v>0.04</v>
      </c>
      <c r="X39484">
        <v>-5.5478502080443796E-2</v>
      </c>
      <c r="Y39484" t="s">
        <v>41</v>
      </c>
      <c r="Z39484">
        <v>0.28839999999999999</v>
      </c>
      <c r="AA39484" t="str">
        <f t="shared" si="616"/>
        <v>BT</v>
      </c>
      <c r="AB39484">
        <v>1</v>
      </c>
    </row>
    <row r="39485" spans="1:28" x14ac:dyDescent="0.35">
      <c r="A39485">
        <v>1</v>
      </c>
      <c r="B39485">
        <v>3</v>
      </c>
      <c r="C39485">
        <v>613.5</v>
      </c>
      <c r="D39485">
        <v>7</v>
      </c>
      <c r="E39485">
        <v>1.1666666666666667</v>
      </c>
      <c r="F39485">
        <v>12</v>
      </c>
      <c r="G39485" s="1">
        <v>45121</v>
      </c>
      <c r="H39485" t="s">
        <v>51</v>
      </c>
      <c r="I39485">
        <v>99.84</v>
      </c>
      <c r="J39485">
        <v>135</v>
      </c>
      <c r="K39485">
        <v>120</v>
      </c>
      <c r="L39485" t="s">
        <v>2070</v>
      </c>
      <c r="M39485">
        <v>1</v>
      </c>
      <c r="N39485">
        <v>6</v>
      </c>
      <c r="O39485">
        <v>10</v>
      </c>
      <c r="P39485">
        <v>99.84</v>
      </c>
      <c r="Q39485" t="s">
        <v>28</v>
      </c>
      <c r="R39485">
        <v>200</v>
      </c>
      <c r="S39485" t="s">
        <v>29</v>
      </c>
      <c r="T39485">
        <v>0</v>
      </c>
      <c r="U39485">
        <v>2922</v>
      </c>
      <c r="V39485" t="s">
        <v>47603</v>
      </c>
      <c r="X39485">
        <v>0</v>
      </c>
      <c r="Y39485" t="s">
        <v>31</v>
      </c>
      <c r="Z39485">
        <v>0.49920000000000003</v>
      </c>
      <c r="AA39485" t="str">
        <f t="shared" si="616"/>
        <v>CM</v>
      </c>
      <c r="AB39485">
        <v>1</v>
      </c>
    </row>
    <row r="39486" spans="1:28" x14ac:dyDescent="0.35">
      <c r="A39486">
        <v>1</v>
      </c>
      <c r="B39486">
        <v>38</v>
      </c>
      <c r="C39486">
        <v>423.48</v>
      </c>
      <c r="D39486">
        <v>3</v>
      </c>
      <c r="E39486">
        <v>0.75</v>
      </c>
      <c r="F39486">
        <v>4</v>
      </c>
      <c r="G39486" s="1">
        <v>45040</v>
      </c>
      <c r="H39486" t="s">
        <v>44</v>
      </c>
      <c r="I39486">
        <v>65.88</v>
      </c>
      <c r="J39486">
        <v>304</v>
      </c>
      <c r="K39486">
        <v>12</v>
      </c>
      <c r="L39486" t="s">
        <v>4201</v>
      </c>
      <c r="M39486">
        <v>0</v>
      </c>
      <c r="N39486">
        <v>4</v>
      </c>
      <c r="O39486">
        <v>4</v>
      </c>
      <c r="P39486">
        <v>65.88</v>
      </c>
      <c r="Q39486" t="s">
        <v>28</v>
      </c>
      <c r="R39486">
        <v>400</v>
      </c>
      <c r="S39486" t="s">
        <v>29</v>
      </c>
      <c r="T39486">
        <v>1</v>
      </c>
      <c r="U39486">
        <v>31</v>
      </c>
      <c r="V39486" t="s">
        <v>47604</v>
      </c>
      <c r="X39486">
        <v>0</v>
      </c>
      <c r="Y39486" t="s">
        <v>31</v>
      </c>
      <c r="Z39486">
        <v>0.16469999999999999</v>
      </c>
      <c r="AA39486" t="str">
        <f t="shared" si="616"/>
        <v>N</v>
      </c>
      <c r="AB39486">
        <v>1</v>
      </c>
    </row>
    <row r="39487" spans="1:28" x14ac:dyDescent="0.35">
      <c r="A39487">
        <v>0</v>
      </c>
      <c r="B39487">
        <v>6</v>
      </c>
      <c r="C39487">
        <v>0</v>
      </c>
      <c r="D39487">
        <v>0</v>
      </c>
      <c r="E39487">
        <v>0</v>
      </c>
      <c r="F39487">
        <v>4</v>
      </c>
      <c r="G39487" s="1">
        <v>44970</v>
      </c>
      <c r="H39487" t="s">
        <v>32</v>
      </c>
      <c r="I39487">
        <v>150</v>
      </c>
      <c r="J39487">
        <v>30</v>
      </c>
      <c r="K39487">
        <v>120</v>
      </c>
      <c r="L39487" t="s">
        <v>11356</v>
      </c>
      <c r="M39487">
        <v>0</v>
      </c>
      <c r="N39487">
        <v>0</v>
      </c>
      <c r="O39487">
        <v>0</v>
      </c>
      <c r="P39487">
        <v>150</v>
      </c>
      <c r="Q39487" t="s">
        <v>28</v>
      </c>
      <c r="R39487">
        <v>399</v>
      </c>
      <c r="S39487" t="s">
        <v>29</v>
      </c>
      <c r="T39487">
        <v>4</v>
      </c>
      <c r="U39487">
        <v>1158</v>
      </c>
      <c r="V39487" t="s">
        <v>47605</v>
      </c>
      <c r="X39487">
        <v>0</v>
      </c>
      <c r="Y39487" t="s">
        <v>31</v>
      </c>
      <c r="Z39487">
        <v>0.41503759398496237</v>
      </c>
      <c r="AA39487" t="str">
        <f t="shared" si="616"/>
        <v>E</v>
      </c>
      <c r="AB39487">
        <v>1</v>
      </c>
    </row>
    <row r="39488" spans="1:28" x14ac:dyDescent="0.35">
      <c r="A39488">
        <v>0</v>
      </c>
      <c r="B39488">
        <v>60</v>
      </c>
      <c r="C39488">
        <v>221</v>
      </c>
      <c r="D39488">
        <v>3</v>
      </c>
      <c r="E39488">
        <v>1</v>
      </c>
      <c r="F39488">
        <v>9</v>
      </c>
      <c r="G39488" s="1">
        <v>45222</v>
      </c>
      <c r="H39488" t="s">
        <v>32</v>
      </c>
      <c r="I39488">
        <v>150</v>
      </c>
      <c r="J39488">
        <v>131</v>
      </c>
      <c r="K39488">
        <v>12</v>
      </c>
      <c r="L39488" t="s">
        <v>37117</v>
      </c>
      <c r="M39488">
        <v>2</v>
      </c>
      <c r="N39488">
        <v>3</v>
      </c>
      <c r="O39488">
        <v>1</v>
      </c>
      <c r="P39488">
        <v>150</v>
      </c>
      <c r="Q39488" t="s">
        <v>28</v>
      </c>
      <c r="R39488">
        <v>350</v>
      </c>
      <c r="S39488" t="s">
        <v>29</v>
      </c>
      <c r="T39488">
        <v>4</v>
      </c>
      <c r="U39488">
        <v>1025</v>
      </c>
      <c r="V39488" t="s">
        <v>47606</v>
      </c>
      <c r="X39488">
        <v>0</v>
      </c>
      <c r="Y39488" t="s">
        <v>66</v>
      </c>
      <c r="Z39488">
        <v>0.56400000000000006</v>
      </c>
      <c r="AA39488" t="str">
        <f t="shared" si="616"/>
        <v>SK</v>
      </c>
      <c r="AB39488">
        <v>1</v>
      </c>
    </row>
    <row r="39489" spans="1:28" x14ac:dyDescent="0.35">
      <c r="A39489">
        <v>0</v>
      </c>
      <c r="B39489">
        <v>3</v>
      </c>
      <c r="C39489">
        <v>0</v>
      </c>
      <c r="D39489">
        <v>0</v>
      </c>
      <c r="E39489">
        <v>0</v>
      </c>
      <c r="F39489">
        <v>4</v>
      </c>
      <c r="G39489" s="1">
        <v>45354</v>
      </c>
      <c r="H39489" t="s">
        <v>112</v>
      </c>
      <c r="I39489">
        <v>103.2</v>
      </c>
      <c r="J39489">
        <v>323</v>
      </c>
      <c r="K39489">
        <v>120</v>
      </c>
      <c r="L39489" t="s">
        <v>7681</v>
      </c>
      <c r="M39489">
        <v>0</v>
      </c>
      <c r="N39489">
        <v>0</v>
      </c>
      <c r="O39489">
        <v>0</v>
      </c>
      <c r="P39489">
        <v>108.36</v>
      </c>
      <c r="Q39489" t="s">
        <v>28</v>
      </c>
      <c r="R39489">
        <v>300</v>
      </c>
      <c r="S39489" t="s">
        <v>29</v>
      </c>
      <c r="T39489">
        <v>6</v>
      </c>
      <c r="U39489">
        <v>1827</v>
      </c>
      <c r="V39489" t="s">
        <v>47607</v>
      </c>
      <c r="X39489">
        <v>4.9999999999999968E-2</v>
      </c>
      <c r="Y39489" t="s">
        <v>31</v>
      </c>
      <c r="Z39489">
        <v>0.34400000000000003</v>
      </c>
      <c r="AA39489" t="str">
        <f t="shared" si="616"/>
        <v>SS</v>
      </c>
      <c r="AB39489">
        <v>1</v>
      </c>
    </row>
    <row r="39490" spans="1:28" x14ac:dyDescent="0.35">
      <c r="A39490">
        <v>0</v>
      </c>
      <c r="B39490">
        <v>6</v>
      </c>
      <c r="C39490">
        <v>0</v>
      </c>
      <c r="D39490">
        <v>0</v>
      </c>
      <c r="E39490">
        <v>0</v>
      </c>
      <c r="F39490">
        <v>12</v>
      </c>
      <c r="G39490" s="1">
        <v>44939</v>
      </c>
      <c r="H39490" t="s">
        <v>1111</v>
      </c>
      <c r="I39490">
        <v>86.52</v>
      </c>
      <c r="J39490">
        <v>181</v>
      </c>
      <c r="K39490">
        <v>12</v>
      </c>
      <c r="L39490" t="s">
        <v>8790</v>
      </c>
      <c r="M39490">
        <v>2</v>
      </c>
      <c r="N39490">
        <v>2</v>
      </c>
      <c r="O39490">
        <v>0</v>
      </c>
      <c r="P39490">
        <v>95.04</v>
      </c>
      <c r="Q39490" t="s">
        <v>28</v>
      </c>
      <c r="R39490">
        <v>300</v>
      </c>
      <c r="S39490" t="s">
        <v>29</v>
      </c>
      <c r="T39490">
        <v>0</v>
      </c>
      <c r="U39490">
        <v>942</v>
      </c>
      <c r="V39490" t="s">
        <v>47608</v>
      </c>
      <c r="X39490">
        <v>9.8474341192787918E-2</v>
      </c>
      <c r="Y39490" t="s">
        <v>66</v>
      </c>
      <c r="Z39490">
        <v>0.28839999999999999</v>
      </c>
      <c r="AA39490" t="str">
        <f t="shared" ref="AA39490:AA39553" si="617">IF(ISNUMBER(VALUE(MID(L39490, 2, 1))), LEFT(L39490, 1), LEFT(L39490,2))</f>
        <v>LE</v>
      </c>
      <c r="AB39490">
        <v>1</v>
      </c>
    </row>
    <row r="39491" spans="1:28" x14ac:dyDescent="0.35">
      <c r="A39491">
        <v>1</v>
      </c>
      <c r="B39491">
        <v>61</v>
      </c>
      <c r="C39491">
        <v>0</v>
      </c>
      <c r="D39491">
        <v>0</v>
      </c>
      <c r="E39491">
        <v>0</v>
      </c>
      <c r="F39491">
        <v>4</v>
      </c>
      <c r="G39491" s="1">
        <v>44991</v>
      </c>
      <c r="H39491" t="s">
        <v>51</v>
      </c>
      <c r="I39491">
        <v>90</v>
      </c>
      <c r="J39491">
        <v>261</v>
      </c>
      <c r="K39491">
        <v>12</v>
      </c>
      <c r="L39491" t="s">
        <v>5524</v>
      </c>
      <c r="M39491">
        <v>1</v>
      </c>
      <c r="N39491">
        <v>9</v>
      </c>
      <c r="O39491">
        <v>9</v>
      </c>
      <c r="P39491">
        <v>99.6</v>
      </c>
      <c r="Q39491" t="s">
        <v>28</v>
      </c>
      <c r="R39491">
        <v>300</v>
      </c>
      <c r="S39491" t="s">
        <v>29</v>
      </c>
      <c r="T39491">
        <v>0</v>
      </c>
      <c r="U39491">
        <v>1410</v>
      </c>
      <c r="V39491" t="s">
        <v>47609</v>
      </c>
      <c r="X39491">
        <v>0.1066666666666666</v>
      </c>
      <c r="Y39491" t="s">
        <v>66</v>
      </c>
      <c r="Z39491">
        <v>0.3</v>
      </c>
      <c r="AA39491" t="str">
        <f t="shared" si="617"/>
        <v>RG</v>
      </c>
      <c r="AB39491">
        <v>1</v>
      </c>
    </row>
    <row r="39492" spans="1:28" x14ac:dyDescent="0.35">
      <c r="A39492">
        <v>0</v>
      </c>
      <c r="B39492">
        <v>38</v>
      </c>
      <c r="C39492">
        <v>396.75</v>
      </c>
      <c r="D39492">
        <v>3</v>
      </c>
      <c r="E39492">
        <v>1</v>
      </c>
      <c r="F39492">
        <v>4</v>
      </c>
      <c r="G39492" s="1">
        <v>45110</v>
      </c>
      <c r="H39492" t="s">
        <v>44</v>
      </c>
      <c r="I39492">
        <v>150</v>
      </c>
      <c r="J39492">
        <v>261</v>
      </c>
      <c r="K39492">
        <v>12</v>
      </c>
      <c r="L39492" t="s">
        <v>13621</v>
      </c>
      <c r="M39492">
        <v>2</v>
      </c>
      <c r="N39492">
        <v>3</v>
      </c>
      <c r="O39492">
        <v>3</v>
      </c>
      <c r="P39492">
        <v>150</v>
      </c>
      <c r="Q39492" t="s">
        <v>28</v>
      </c>
      <c r="R39492">
        <v>1199</v>
      </c>
      <c r="S39492" t="s">
        <v>29</v>
      </c>
      <c r="T39492">
        <v>0</v>
      </c>
      <c r="U39492">
        <v>743</v>
      </c>
      <c r="V39492" t="s">
        <v>47610</v>
      </c>
      <c r="X39492">
        <v>0</v>
      </c>
      <c r="Y39492" t="s">
        <v>31</v>
      </c>
      <c r="Z39492">
        <v>0.1451209341117598</v>
      </c>
      <c r="AA39492" t="str">
        <f t="shared" si="617"/>
        <v>TR</v>
      </c>
      <c r="AB39492">
        <v>1</v>
      </c>
    </row>
    <row r="39493" spans="1:28" x14ac:dyDescent="0.35">
      <c r="A39493">
        <v>1</v>
      </c>
      <c r="B39493">
        <v>28</v>
      </c>
      <c r="C39493">
        <v>59.18</v>
      </c>
      <c r="D39493">
        <v>1</v>
      </c>
      <c r="E39493">
        <v>0.33333333333333331</v>
      </c>
      <c r="F39493">
        <v>4</v>
      </c>
      <c r="G39493" s="1">
        <v>45081</v>
      </c>
      <c r="H39493" t="s">
        <v>44</v>
      </c>
      <c r="I39493">
        <v>124.8</v>
      </c>
      <c r="J39493">
        <v>282</v>
      </c>
      <c r="K39493">
        <v>12</v>
      </c>
      <c r="L39493" t="s">
        <v>19539</v>
      </c>
      <c r="M39493">
        <v>2</v>
      </c>
      <c r="N39493">
        <v>3</v>
      </c>
      <c r="O39493">
        <v>2</v>
      </c>
      <c r="P39493">
        <v>107.64</v>
      </c>
      <c r="Q39493" t="s">
        <v>28</v>
      </c>
      <c r="R39493">
        <v>510.12</v>
      </c>
      <c r="S39493" t="s">
        <v>29</v>
      </c>
      <c r="T39493">
        <v>0</v>
      </c>
      <c r="U39493">
        <v>934</v>
      </c>
      <c r="V39493" t="s">
        <v>47611</v>
      </c>
      <c r="W39493">
        <v>0.51</v>
      </c>
      <c r="X39493">
        <v>-0.13749999999999998</v>
      </c>
      <c r="Y39493" t="s">
        <v>41</v>
      </c>
      <c r="Z39493">
        <v>0.24464831804281345</v>
      </c>
      <c r="AA39493" t="str">
        <f t="shared" si="617"/>
        <v>TW</v>
      </c>
      <c r="AB39493">
        <v>1</v>
      </c>
    </row>
    <row r="39494" spans="1:28" x14ac:dyDescent="0.35">
      <c r="A39494">
        <v>0</v>
      </c>
      <c r="B39494">
        <v>3</v>
      </c>
      <c r="C39494">
        <v>262</v>
      </c>
      <c r="D39494">
        <v>2</v>
      </c>
      <c r="E39494">
        <v>2</v>
      </c>
      <c r="F39494">
        <v>4</v>
      </c>
      <c r="G39494" s="1">
        <v>45092</v>
      </c>
      <c r="H39494" t="s">
        <v>2114</v>
      </c>
      <c r="I39494">
        <v>150</v>
      </c>
      <c r="J39494">
        <v>39</v>
      </c>
      <c r="K39494">
        <v>24</v>
      </c>
      <c r="L39494" t="s">
        <v>11781</v>
      </c>
      <c r="M39494">
        <v>0</v>
      </c>
      <c r="N39494">
        <v>1</v>
      </c>
      <c r="O39494">
        <v>1</v>
      </c>
      <c r="P39494">
        <v>150</v>
      </c>
      <c r="Q39494" t="s">
        <v>29</v>
      </c>
      <c r="R39494">
        <v>500</v>
      </c>
      <c r="S39494" t="s">
        <v>29</v>
      </c>
      <c r="T39494">
        <v>4</v>
      </c>
      <c r="U39494">
        <v>1826</v>
      </c>
      <c r="V39494" t="s">
        <v>47612</v>
      </c>
      <c r="X39494">
        <v>0</v>
      </c>
      <c r="Y39494" t="s">
        <v>31</v>
      </c>
      <c r="Z39494">
        <v>0.40679999999999999</v>
      </c>
      <c r="AA39494" t="str">
        <f t="shared" si="617"/>
        <v>OX</v>
      </c>
      <c r="AB39494">
        <v>1</v>
      </c>
    </row>
    <row r="39495" spans="1:28" x14ac:dyDescent="0.35">
      <c r="A39495">
        <v>0</v>
      </c>
      <c r="B39495">
        <v>3</v>
      </c>
      <c r="C39495">
        <v>0</v>
      </c>
      <c r="D39495">
        <v>0</v>
      </c>
      <c r="E39495">
        <v>0</v>
      </c>
      <c r="F39495">
        <v>12</v>
      </c>
      <c r="G39495" s="1">
        <v>44978</v>
      </c>
      <c r="H39495" t="s">
        <v>28</v>
      </c>
      <c r="I39495">
        <v>99.84</v>
      </c>
      <c r="J39495">
        <v>30</v>
      </c>
      <c r="K39495">
        <v>12</v>
      </c>
      <c r="L39495" t="s">
        <v>44011</v>
      </c>
      <c r="M39495">
        <v>0</v>
      </c>
      <c r="N39495">
        <v>0</v>
      </c>
      <c r="O39495">
        <v>0</v>
      </c>
      <c r="P39495">
        <v>99.84</v>
      </c>
      <c r="Q39495" t="s">
        <v>28</v>
      </c>
      <c r="R39495">
        <v>189</v>
      </c>
      <c r="S39495" t="s">
        <v>29</v>
      </c>
      <c r="T39495">
        <v>0</v>
      </c>
      <c r="U39495">
        <v>2436</v>
      </c>
      <c r="V39495" t="s">
        <v>47613</v>
      </c>
      <c r="X39495">
        <v>0</v>
      </c>
      <c r="Y39495" t="s">
        <v>31</v>
      </c>
      <c r="Z39495">
        <v>0.52825396825396831</v>
      </c>
      <c r="AA39495" t="str">
        <f t="shared" si="617"/>
        <v>SE</v>
      </c>
      <c r="AB39495">
        <v>1</v>
      </c>
    </row>
    <row r="39496" spans="1:28" x14ac:dyDescent="0.35">
      <c r="A39496">
        <v>1</v>
      </c>
      <c r="B39496">
        <v>31</v>
      </c>
      <c r="C39496">
        <v>345.09</v>
      </c>
      <c r="D39496">
        <v>4</v>
      </c>
      <c r="E39496">
        <v>0.30769230769230771</v>
      </c>
      <c r="F39496">
        <v>12</v>
      </c>
      <c r="G39496" s="1">
        <v>45085</v>
      </c>
      <c r="H39496" t="s">
        <v>180</v>
      </c>
      <c r="I39496">
        <v>33.36</v>
      </c>
      <c r="J39496">
        <v>4</v>
      </c>
      <c r="K39496">
        <v>24</v>
      </c>
      <c r="L39496" t="s">
        <v>6430</v>
      </c>
      <c r="M39496">
        <v>4</v>
      </c>
      <c r="N39496">
        <v>13</v>
      </c>
      <c r="O39496">
        <v>13</v>
      </c>
      <c r="P39496">
        <v>33.36</v>
      </c>
      <c r="Q39496" t="s">
        <v>28</v>
      </c>
      <c r="R39496">
        <v>200</v>
      </c>
      <c r="S39496" t="s">
        <v>29</v>
      </c>
      <c r="T39496">
        <v>0</v>
      </c>
      <c r="U39496">
        <v>731</v>
      </c>
      <c r="V39496" t="s">
        <v>47614</v>
      </c>
      <c r="X39496">
        <v>0</v>
      </c>
      <c r="Y39496" t="s">
        <v>31</v>
      </c>
      <c r="Z39496">
        <v>0.1668</v>
      </c>
      <c r="AA39496" t="str">
        <f t="shared" si="617"/>
        <v>CT</v>
      </c>
      <c r="AB39496">
        <v>1</v>
      </c>
    </row>
    <row r="39497" spans="1:28" x14ac:dyDescent="0.35">
      <c r="A39497">
        <v>0</v>
      </c>
      <c r="B39497">
        <v>22</v>
      </c>
      <c r="C39497">
        <v>0</v>
      </c>
      <c r="D39497">
        <v>0</v>
      </c>
      <c r="E39497">
        <v>0</v>
      </c>
      <c r="F39497">
        <v>4</v>
      </c>
      <c r="G39497" s="1">
        <v>45346</v>
      </c>
      <c r="H39497" t="s">
        <v>112</v>
      </c>
      <c r="I39497">
        <v>85.2</v>
      </c>
      <c r="J39497">
        <v>325</v>
      </c>
      <c r="K39497">
        <v>12</v>
      </c>
      <c r="L39497" t="s">
        <v>13312</v>
      </c>
      <c r="M39497">
        <v>3</v>
      </c>
      <c r="N39497">
        <v>3</v>
      </c>
      <c r="O39497">
        <v>0</v>
      </c>
      <c r="P39497">
        <v>84.84</v>
      </c>
      <c r="Q39497" t="s">
        <v>28</v>
      </c>
      <c r="R39497">
        <v>278.7</v>
      </c>
      <c r="S39497" t="s">
        <v>29</v>
      </c>
      <c r="T39497">
        <v>0</v>
      </c>
      <c r="U39497">
        <v>853</v>
      </c>
      <c r="V39497" t="s">
        <v>47615</v>
      </c>
      <c r="W39497">
        <v>0.14000000000000001</v>
      </c>
      <c r="X39497">
        <v>-4.2253521126760498E-3</v>
      </c>
      <c r="Y39497" t="s">
        <v>41</v>
      </c>
      <c r="Z39497">
        <v>0.3057050592034446</v>
      </c>
      <c r="AA39497" t="str">
        <f t="shared" si="617"/>
        <v>NN</v>
      </c>
      <c r="AB39497">
        <v>1</v>
      </c>
    </row>
    <row r="39498" spans="1:28" x14ac:dyDescent="0.35">
      <c r="A39498">
        <v>1</v>
      </c>
      <c r="B39498">
        <v>38</v>
      </c>
      <c r="C39498">
        <v>12291.38</v>
      </c>
      <c r="D39498">
        <v>51</v>
      </c>
      <c r="E39498">
        <v>1.1086956521739131</v>
      </c>
      <c r="F39498">
        <v>4</v>
      </c>
      <c r="G39498" s="1">
        <v>45338</v>
      </c>
      <c r="H39498" t="s">
        <v>35</v>
      </c>
      <c r="I39498">
        <v>150</v>
      </c>
      <c r="J39498">
        <v>175</v>
      </c>
      <c r="K39498">
        <v>12</v>
      </c>
      <c r="L39498" t="s">
        <v>14316</v>
      </c>
      <c r="M39498">
        <v>11</v>
      </c>
      <c r="N39498">
        <v>46</v>
      </c>
      <c r="O39498">
        <v>38</v>
      </c>
      <c r="P39498">
        <v>150</v>
      </c>
      <c r="Q39498" t="s">
        <v>28</v>
      </c>
      <c r="R39498">
        <v>1200</v>
      </c>
      <c r="S39498" t="s">
        <v>29</v>
      </c>
      <c r="T39498">
        <v>0</v>
      </c>
      <c r="U39498">
        <v>528</v>
      </c>
      <c r="V39498" t="s">
        <v>47616</v>
      </c>
      <c r="W39498">
        <v>0.76</v>
      </c>
      <c r="X39498">
        <v>0</v>
      </c>
      <c r="Y39498" t="s">
        <v>41</v>
      </c>
      <c r="Z39498">
        <v>0.12308214672240732</v>
      </c>
      <c r="AA39498" t="str">
        <f t="shared" si="617"/>
        <v>SE</v>
      </c>
      <c r="AB39498">
        <v>1</v>
      </c>
    </row>
    <row r="39499" spans="1:28" x14ac:dyDescent="0.35">
      <c r="A39499">
        <v>1</v>
      </c>
      <c r="B39499">
        <v>67</v>
      </c>
      <c r="C39499">
        <v>1545.86</v>
      </c>
      <c r="D39499">
        <v>14</v>
      </c>
      <c r="E39499">
        <v>2</v>
      </c>
      <c r="F39499">
        <v>12</v>
      </c>
      <c r="G39499" s="1">
        <v>45000</v>
      </c>
      <c r="H39499" t="s">
        <v>28</v>
      </c>
      <c r="I39499">
        <v>126.48</v>
      </c>
      <c r="J39499">
        <v>135</v>
      </c>
      <c r="K39499">
        <v>120</v>
      </c>
      <c r="L39499" t="s">
        <v>47617</v>
      </c>
      <c r="M39499">
        <v>3</v>
      </c>
      <c r="N39499">
        <v>7</v>
      </c>
      <c r="O39499">
        <v>6</v>
      </c>
      <c r="P39499">
        <v>126.48</v>
      </c>
      <c r="Q39499" t="s">
        <v>29</v>
      </c>
      <c r="R39499">
        <v>500</v>
      </c>
      <c r="S39499" t="s">
        <v>29</v>
      </c>
      <c r="T39499">
        <v>0</v>
      </c>
      <c r="U39499">
        <v>2091</v>
      </c>
      <c r="V39499" t="s">
        <v>47618</v>
      </c>
      <c r="X39499">
        <v>0</v>
      </c>
      <c r="Y39499" t="s">
        <v>31</v>
      </c>
      <c r="Z39499">
        <v>0.25296000000000002</v>
      </c>
      <c r="AA39499" t="str">
        <f t="shared" si="617"/>
        <v>CV</v>
      </c>
      <c r="AB39499">
        <v>1</v>
      </c>
    </row>
    <row r="39500" spans="1:28" x14ac:dyDescent="0.35">
      <c r="A39500">
        <v>0</v>
      </c>
      <c r="B39500">
        <v>49</v>
      </c>
      <c r="C39500">
        <v>1142.46</v>
      </c>
      <c r="D39500">
        <v>12</v>
      </c>
      <c r="E39500">
        <v>0.75</v>
      </c>
      <c r="F39500">
        <v>4</v>
      </c>
      <c r="G39500" s="1">
        <v>45181</v>
      </c>
      <c r="H39500" t="s">
        <v>500</v>
      </c>
      <c r="I39500">
        <v>104.4</v>
      </c>
      <c r="J39500">
        <v>30</v>
      </c>
      <c r="K39500">
        <v>12</v>
      </c>
      <c r="L39500" t="s">
        <v>800</v>
      </c>
      <c r="M39500">
        <v>4</v>
      </c>
      <c r="N39500">
        <v>16</v>
      </c>
      <c r="O39500">
        <v>17</v>
      </c>
      <c r="P39500">
        <v>97.68</v>
      </c>
      <c r="Q39500" t="s">
        <v>28</v>
      </c>
      <c r="R39500">
        <v>423.12</v>
      </c>
      <c r="S39500" t="s">
        <v>29</v>
      </c>
      <c r="T39500">
        <v>0</v>
      </c>
      <c r="U39500">
        <v>671</v>
      </c>
      <c r="V39500" t="s">
        <v>47619</v>
      </c>
      <c r="W39500">
        <v>0.36</v>
      </c>
      <c r="X39500">
        <v>-6.4367816091954008E-2</v>
      </c>
      <c r="Y39500" t="s">
        <v>41</v>
      </c>
      <c r="Z39500">
        <v>0.24673851389676688</v>
      </c>
      <c r="AA39500" t="str">
        <f t="shared" si="617"/>
        <v>IP</v>
      </c>
      <c r="AB39500">
        <v>1</v>
      </c>
    </row>
    <row r="39501" spans="1:28" x14ac:dyDescent="0.35">
      <c r="A39501">
        <v>0</v>
      </c>
      <c r="B39501">
        <v>16</v>
      </c>
      <c r="C39501">
        <v>158.55000000000001</v>
      </c>
      <c r="D39501">
        <v>1</v>
      </c>
      <c r="E39501">
        <v>0.33333333333333331</v>
      </c>
      <c r="F39501">
        <v>4</v>
      </c>
      <c r="G39501" s="1">
        <v>45196</v>
      </c>
      <c r="H39501" t="s">
        <v>32</v>
      </c>
      <c r="I39501">
        <v>150</v>
      </c>
      <c r="J39501">
        <v>4</v>
      </c>
      <c r="K39501">
        <v>24</v>
      </c>
      <c r="L39501" t="s">
        <v>47620</v>
      </c>
      <c r="M39501">
        <v>3</v>
      </c>
      <c r="N39501">
        <v>3</v>
      </c>
      <c r="O39501">
        <v>0</v>
      </c>
      <c r="P39501">
        <v>150</v>
      </c>
      <c r="Q39501" t="s">
        <v>29</v>
      </c>
      <c r="R39501">
        <v>800</v>
      </c>
      <c r="S39501" t="s">
        <v>29</v>
      </c>
      <c r="T39501">
        <v>4</v>
      </c>
      <c r="U39501">
        <v>2587</v>
      </c>
      <c r="V39501" t="s">
        <v>47621</v>
      </c>
      <c r="W39501">
        <v>0.35</v>
      </c>
      <c r="X39501">
        <v>0</v>
      </c>
      <c r="Y39501" t="s">
        <v>41</v>
      </c>
      <c r="Z39501">
        <v>0.25425000000000003</v>
      </c>
      <c r="AA39501" t="str">
        <f t="shared" si="617"/>
        <v>RG</v>
      </c>
      <c r="AB39501">
        <v>1</v>
      </c>
    </row>
    <row r="39502" spans="1:28" x14ac:dyDescent="0.35">
      <c r="A39502">
        <v>0</v>
      </c>
      <c r="B39502">
        <v>38</v>
      </c>
      <c r="C39502">
        <v>334.64</v>
      </c>
      <c r="D39502">
        <v>3</v>
      </c>
      <c r="E39502">
        <v>0.42857142857142855</v>
      </c>
      <c r="F39502">
        <v>4</v>
      </c>
      <c r="G39502" s="1">
        <v>45204</v>
      </c>
      <c r="H39502" t="s">
        <v>35</v>
      </c>
      <c r="I39502">
        <v>86.28</v>
      </c>
      <c r="J39502">
        <v>175</v>
      </c>
      <c r="K39502">
        <v>12</v>
      </c>
      <c r="L39502" t="s">
        <v>12314</v>
      </c>
      <c r="M39502">
        <v>7</v>
      </c>
      <c r="N39502">
        <v>7</v>
      </c>
      <c r="O39502">
        <v>0</v>
      </c>
      <c r="P39502">
        <v>110.4</v>
      </c>
      <c r="Q39502" t="s">
        <v>28</v>
      </c>
      <c r="R39502">
        <v>391.14</v>
      </c>
      <c r="S39502" t="s">
        <v>29</v>
      </c>
      <c r="T39502">
        <v>0</v>
      </c>
      <c r="U39502">
        <v>286</v>
      </c>
      <c r="V39502" t="s">
        <v>47622</v>
      </c>
      <c r="W39502">
        <v>0.73</v>
      </c>
      <c r="X39502">
        <v>0.27955493741307375</v>
      </c>
      <c r="Y39502" t="s">
        <v>41</v>
      </c>
      <c r="Z39502">
        <v>0.22058597944470013</v>
      </c>
      <c r="AA39502" t="str">
        <f t="shared" si="617"/>
        <v>SO</v>
      </c>
      <c r="AB39502">
        <v>1</v>
      </c>
    </row>
    <row r="39503" spans="1:28" x14ac:dyDescent="0.35">
      <c r="A39503">
        <v>1</v>
      </c>
      <c r="B39503">
        <v>60</v>
      </c>
      <c r="C39503">
        <v>0</v>
      </c>
      <c r="D39503">
        <v>0</v>
      </c>
      <c r="E39503">
        <v>0</v>
      </c>
      <c r="F39503">
        <v>9</v>
      </c>
      <c r="G39503" s="1">
        <v>44950</v>
      </c>
      <c r="H39503" t="s">
        <v>32</v>
      </c>
      <c r="I39503">
        <v>150</v>
      </c>
      <c r="J39503">
        <v>48</v>
      </c>
      <c r="K39503">
        <v>12</v>
      </c>
      <c r="L39503" t="s">
        <v>8793</v>
      </c>
      <c r="M39503">
        <v>0</v>
      </c>
      <c r="N39503">
        <v>1</v>
      </c>
      <c r="O39503">
        <v>2</v>
      </c>
      <c r="P39503">
        <v>131.28</v>
      </c>
      <c r="Q39503" t="s">
        <v>28</v>
      </c>
      <c r="R39503">
        <v>299</v>
      </c>
      <c r="S39503" t="s">
        <v>29</v>
      </c>
      <c r="T39503">
        <v>4</v>
      </c>
      <c r="U39503">
        <v>1065</v>
      </c>
      <c r="V39503" t="s">
        <v>47623</v>
      </c>
      <c r="W39503">
        <v>0.25</v>
      </c>
      <c r="X39503">
        <v>-0.12479999999999999</v>
      </c>
      <c r="Y39503" t="s">
        <v>41</v>
      </c>
      <c r="Z39503">
        <v>0.62207357859531776</v>
      </c>
      <c r="AA39503" t="str">
        <f t="shared" si="617"/>
        <v>HU</v>
      </c>
      <c r="AB39503">
        <v>1</v>
      </c>
    </row>
    <row r="39504" spans="1:28" x14ac:dyDescent="0.35">
      <c r="A39504">
        <v>0</v>
      </c>
      <c r="B39504">
        <v>3</v>
      </c>
      <c r="C39504">
        <v>0</v>
      </c>
      <c r="D39504">
        <v>0</v>
      </c>
      <c r="E39504">
        <v>0</v>
      </c>
      <c r="F39504">
        <v>12</v>
      </c>
      <c r="G39504" s="1">
        <v>45199</v>
      </c>
      <c r="H39504" t="s">
        <v>38</v>
      </c>
      <c r="I39504">
        <v>99.84</v>
      </c>
      <c r="J39504">
        <v>39</v>
      </c>
      <c r="K39504">
        <v>24</v>
      </c>
      <c r="L39504" t="s">
        <v>4186</v>
      </c>
      <c r="M39504">
        <v>0</v>
      </c>
      <c r="N39504">
        <v>0</v>
      </c>
      <c r="O39504">
        <v>0</v>
      </c>
      <c r="P39504">
        <v>82.68</v>
      </c>
      <c r="Q39504" t="s">
        <v>28</v>
      </c>
      <c r="R39504">
        <v>399</v>
      </c>
      <c r="S39504" t="s">
        <v>29</v>
      </c>
      <c r="T39504">
        <v>0</v>
      </c>
      <c r="U39504">
        <v>1461</v>
      </c>
      <c r="V39504" t="s">
        <v>47624</v>
      </c>
      <c r="W39504">
        <v>0.04</v>
      </c>
      <c r="X39504">
        <v>-0.17187499999999997</v>
      </c>
      <c r="Y39504" t="s">
        <v>41</v>
      </c>
      <c r="Z39504">
        <v>0.25022556390977446</v>
      </c>
      <c r="AA39504" t="str">
        <f t="shared" si="617"/>
        <v>BB</v>
      </c>
      <c r="AB39504">
        <v>1</v>
      </c>
    </row>
    <row r="39505" spans="1:28" x14ac:dyDescent="0.35">
      <c r="A39505">
        <v>1</v>
      </c>
      <c r="B39505">
        <v>38</v>
      </c>
      <c r="C39505">
        <v>0</v>
      </c>
      <c r="D39505">
        <v>0</v>
      </c>
      <c r="E39505">
        <v>0</v>
      </c>
      <c r="F39505">
        <v>4</v>
      </c>
      <c r="G39505" s="1">
        <v>45124</v>
      </c>
      <c r="H39505" t="s">
        <v>44</v>
      </c>
      <c r="I39505">
        <v>90</v>
      </c>
      <c r="J39505">
        <v>261</v>
      </c>
      <c r="K39505">
        <v>12</v>
      </c>
      <c r="L39505" t="s">
        <v>11407</v>
      </c>
      <c r="M39505">
        <v>0</v>
      </c>
      <c r="N39505">
        <v>0</v>
      </c>
      <c r="O39505">
        <v>0</v>
      </c>
      <c r="P39505">
        <v>90.84</v>
      </c>
      <c r="Q39505" t="s">
        <v>28</v>
      </c>
      <c r="R39505">
        <v>300</v>
      </c>
      <c r="S39505" t="s">
        <v>29</v>
      </c>
      <c r="T39505">
        <v>0</v>
      </c>
      <c r="U39505">
        <v>546</v>
      </c>
      <c r="V39505" t="s">
        <v>47625</v>
      </c>
      <c r="W39505">
        <v>0.35</v>
      </c>
      <c r="X39505">
        <v>9.3333333333333705E-3</v>
      </c>
      <c r="Y39505" t="s">
        <v>41</v>
      </c>
      <c r="Z39505">
        <v>0.3</v>
      </c>
      <c r="AA39505" t="str">
        <f t="shared" si="617"/>
        <v>BN</v>
      </c>
      <c r="AB39505">
        <v>1</v>
      </c>
    </row>
    <row r="39506" spans="1:28" x14ac:dyDescent="0.35">
      <c r="A39506">
        <v>1</v>
      </c>
      <c r="B39506">
        <v>3</v>
      </c>
      <c r="C39506">
        <v>0</v>
      </c>
      <c r="D39506">
        <v>0</v>
      </c>
      <c r="E39506">
        <v>0</v>
      </c>
      <c r="F39506">
        <v>12</v>
      </c>
      <c r="G39506" s="1">
        <v>44930</v>
      </c>
      <c r="H39506" t="s">
        <v>38</v>
      </c>
      <c r="I39506">
        <v>59.88</v>
      </c>
      <c r="J39506">
        <v>135</v>
      </c>
      <c r="K39506">
        <v>120</v>
      </c>
      <c r="L39506" t="s">
        <v>3047</v>
      </c>
      <c r="M39506">
        <v>1</v>
      </c>
      <c r="N39506">
        <v>1</v>
      </c>
      <c r="O39506">
        <v>0</v>
      </c>
      <c r="P39506">
        <v>59.88</v>
      </c>
      <c r="Q39506" t="s">
        <v>29</v>
      </c>
      <c r="R39506">
        <v>389.99</v>
      </c>
      <c r="S39506" t="s">
        <v>29</v>
      </c>
      <c r="T39506">
        <v>0</v>
      </c>
      <c r="U39506">
        <v>28</v>
      </c>
      <c r="V39506" t="s">
        <v>47626</v>
      </c>
      <c r="X39506">
        <v>0</v>
      </c>
      <c r="Y39506" t="s">
        <v>31</v>
      </c>
      <c r="Z39506">
        <v>0.15354239852303905</v>
      </c>
      <c r="AA39506" t="str">
        <f t="shared" si="617"/>
        <v>RG</v>
      </c>
      <c r="AB39506">
        <v>1</v>
      </c>
    </row>
    <row r="39507" spans="1:28" x14ac:dyDescent="0.35">
      <c r="A39507">
        <v>1</v>
      </c>
      <c r="B39507">
        <v>3</v>
      </c>
      <c r="C39507">
        <v>0</v>
      </c>
      <c r="D39507">
        <v>0</v>
      </c>
      <c r="E39507">
        <v>0</v>
      </c>
      <c r="F39507">
        <v>4</v>
      </c>
      <c r="G39507" s="1">
        <v>45192</v>
      </c>
      <c r="H39507" t="s">
        <v>44</v>
      </c>
      <c r="I39507">
        <v>64.680000000000007</v>
      </c>
      <c r="J39507">
        <v>30</v>
      </c>
      <c r="K39507">
        <v>12</v>
      </c>
      <c r="L39507" t="s">
        <v>3689</v>
      </c>
      <c r="M39507">
        <v>0</v>
      </c>
      <c r="N39507">
        <v>0</v>
      </c>
      <c r="O39507">
        <v>0</v>
      </c>
      <c r="P39507">
        <v>71.760000000000005</v>
      </c>
      <c r="Q39507" t="s">
        <v>28</v>
      </c>
      <c r="R39507">
        <v>380</v>
      </c>
      <c r="S39507" t="s">
        <v>29</v>
      </c>
      <c r="T39507">
        <v>0</v>
      </c>
      <c r="U39507">
        <v>92</v>
      </c>
      <c r="V39507" t="s">
        <v>47627</v>
      </c>
      <c r="W39507">
        <v>0.23</v>
      </c>
      <c r="X39507">
        <v>0.10946196660482371</v>
      </c>
      <c r="Y39507" t="s">
        <v>41</v>
      </c>
      <c r="Z39507">
        <v>0.17021052631578948</v>
      </c>
      <c r="AA39507" t="str">
        <f t="shared" si="617"/>
        <v>OL</v>
      </c>
      <c r="AB39507">
        <v>1</v>
      </c>
    </row>
    <row r="39508" spans="1:28" x14ac:dyDescent="0.35">
      <c r="A39508">
        <v>1</v>
      </c>
      <c r="B39508">
        <v>3</v>
      </c>
      <c r="C39508">
        <v>730.41</v>
      </c>
      <c r="D39508">
        <v>6</v>
      </c>
      <c r="E39508">
        <v>3</v>
      </c>
      <c r="F39508">
        <v>12</v>
      </c>
      <c r="G39508" s="1">
        <v>45327</v>
      </c>
      <c r="H39508" t="s">
        <v>123</v>
      </c>
      <c r="I39508">
        <v>99.84</v>
      </c>
      <c r="J39508">
        <v>39</v>
      </c>
      <c r="K39508">
        <v>24</v>
      </c>
      <c r="L39508" t="s">
        <v>47628</v>
      </c>
      <c r="M39508">
        <v>2</v>
      </c>
      <c r="N39508">
        <v>2</v>
      </c>
      <c r="O39508">
        <v>0</v>
      </c>
      <c r="P39508">
        <v>84.12</v>
      </c>
      <c r="Q39508" t="s">
        <v>28</v>
      </c>
      <c r="R39508">
        <v>435</v>
      </c>
      <c r="S39508" t="s">
        <v>29</v>
      </c>
      <c r="T39508">
        <v>0</v>
      </c>
      <c r="U39508">
        <v>1461</v>
      </c>
      <c r="V39508" t="s">
        <v>47629</v>
      </c>
      <c r="W39508">
        <v>0.08</v>
      </c>
      <c r="X39508">
        <v>-0.15745192307692307</v>
      </c>
      <c r="Y39508" t="s">
        <v>41</v>
      </c>
      <c r="Z39508">
        <v>0.22951724137931034</v>
      </c>
      <c r="AA39508" t="str">
        <f t="shared" si="617"/>
        <v>CH</v>
      </c>
      <c r="AB39508">
        <v>1</v>
      </c>
    </row>
    <row r="39509" spans="1:28" x14ac:dyDescent="0.35">
      <c r="A39509">
        <v>0</v>
      </c>
      <c r="B39509">
        <v>53</v>
      </c>
      <c r="C39509">
        <v>2397.4699999999998</v>
      </c>
      <c r="D39509">
        <v>11</v>
      </c>
      <c r="E39509">
        <v>1.8333333333333333</v>
      </c>
      <c r="F39509">
        <v>4</v>
      </c>
      <c r="G39509" s="1">
        <v>44960</v>
      </c>
      <c r="H39509" t="s">
        <v>35</v>
      </c>
      <c r="I39509">
        <v>107.88</v>
      </c>
      <c r="J39509">
        <v>32</v>
      </c>
      <c r="K39509">
        <v>12</v>
      </c>
      <c r="L39509" t="s">
        <v>5111</v>
      </c>
      <c r="M39509">
        <v>2</v>
      </c>
      <c r="N39509">
        <v>6</v>
      </c>
      <c r="O39509">
        <v>9</v>
      </c>
      <c r="P39509">
        <v>107.88</v>
      </c>
      <c r="Q39509" t="s">
        <v>28</v>
      </c>
      <c r="R39509">
        <v>1044.99</v>
      </c>
      <c r="S39509" t="s">
        <v>29</v>
      </c>
      <c r="T39509">
        <v>0</v>
      </c>
      <c r="U39509">
        <v>144</v>
      </c>
      <c r="V39509" t="s">
        <v>47630</v>
      </c>
      <c r="X39509">
        <v>0</v>
      </c>
      <c r="Y39509" t="s">
        <v>31</v>
      </c>
      <c r="Z39509">
        <v>0.10323543765969052</v>
      </c>
      <c r="AA39509" t="str">
        <f t="shared" si="617"/>
        <v>CO</v>
      </c>
      <c r="AB39509">
        <v>1</v>
      </c>
    </row>
    <row r="39510" spans="1:28" x14ac:dyDescent="0.35">
      <c r="A39510">
        <v>0</v>
      </c>
      <c r="B39510">
        <v>41</v>
      </c>
      <c r="C39510">
        <v>968.35</v>
      </c>
      <c r="D39510">
        <v>6</v>
      </c>
      <c r="E39510">
        <v>0.75</v>
      </c>
      <c r="F39510">
        <v>4</v>
      </c>
      <c r="G39510" s="1">
        <v>45061</v>
      </c>
      <c r="H39510" t="s">
        <v>35</v>
      </c>
      <c r="I39510">
        <v>91.2</v>
      </c>
      <c r="J39510">
        <v>207</v>
      </c>
      <c r="K39510">
        <v>24</v>
      </c>
      <c r="L39510" t="s">
        <v>6865</v>
      </c>
      <c r="M39510">
        <v>2</v>
      </c>
      <c r="N39510">
        <v>8</v>
      </c>
      <c r="O39510">
        <v>15</v>
      </c>
      <c r="P39510">
        <v>92.88</v>
      </c>
      <c r="Q39510" t="s">
        <v>29</v>
      </c>
      <c r="R39510">
        <v>200</v>
      </c>
      <c r="S39510" t="s">
        <v>29</v>
      </c>
      <c r="T39510">
        <v>6</v>
      </c>
      <c r="U39510">
        <v>1095</v>
      </c>
      <c r="V39510" t="s">
        <v>47631</v>
      </c>
      <c r="W39510">
        <v>0.38</v>
      </c>
      <c r="X39510">
        <v>1.8421052631578866E-2</v>
      </c>
      <c r="Y39510" t="s">
        <v>41</v>
      </c>
      <c r="Z39510">
        <v>0.45600000000000002</v>
      </c>
      <c r="AA39510" t="str">
        <f t="shared" si="617"/>
        <v>IG</v>
      </c>
      <c r="AB39510">
        <v>1</v>
      </c>
    </row>
    <row r="39511" spans="1:28" x14ac:dyDescent="0.35">
      <c r="A39511">
        <v>1</v>
      </c>
      <c r="B39511">
        <v>6</v>
      </c>
      <c r="C39511">
        <v>0</v>
      </c>
      <c r="D39511">
        <v>0</v>
      </c>
      <c r="E39511">
        <v>0</v>
      </c>
      <c r="F39511">
        <v>4</v>
      </c>
      <c r="G39511" s="1">
        <v>45071</v>
      </c>
      <c r="H39511" t="s">
        <v>315</v>
      </c>
      <c r="I39511">
        <v>44.28</v>
      </c>
      <c r="J39511">
        <v>148</v>
      </c>
      <c r="K39511">
        <v>120</v>
      </c>
      <c r="L39511" t="s">
        <v>20833</v>
      </c>
      <c r="M39511">
        <v>1</v>
      </c>
      <c r="N39511">
        <v>2</v>
      </c>
      <c r="O39511">
        <v>1</v>
      </c>
      <c r="P39511">
        <v>44.28</v>
      </c>
      <c r="Q39511" t="s">
        <v>28</v>
      </c>
      <c r="R39511">
        <v>385.99</v>
      </c>
      <c r="S39511" t="s">
        <v>29</v>
      </c>
      <c r="T39511">
        <v>0</v>
      </c>
      <c r="U39511">
        <v>0</v>
      </c>
      <c r="V39511" t="s">
        <v>47632</v>
      </c>
      <c r="X39511">
        <v>0</v>
      </c>
      <c r="Y39511" t="s">
        <v>31</v>
      </c>
      <c r="Z39511">
        <v>0.11471799787559263</v>
      </c>
      <c r="AA39511" t="str">
        <f t="shared" si="617"/>
        <v>PA</v>
      </c>
      <c r="AB39511">
        <v>1</v>
      </c>
    </row>
    <row r="39512" spans="1:28" x14ac:dyDescent="0.35">
      <c r="A39512">
        <v>0</v>
      </c>
      <c r="B39512">
        <v>38</v>
      </c>
      <c r="C39512">
        <v>1486.71</v>
      </c>
      <c r="D39512">
        <v>16</v>
      </c>
      <c r="E39512">
        <v>1.4545454545454546</v>
      </c>
      <c r="F39512">
        <v>4</v>
      </c>
      <c r="G39512" s="1">
        <v>45250</v>
      </c>
      <c r="H39512" t="s">
        <v>35</v>
      </c>
      <c r="I39512">
        <v>114</v>
      </c>
      <c r="J39512">
        <v>261</v>
      </c>
      <c r="K39512">
        <v>12</v>
      </c>
      <c r="L39512" t="s">
        <v>4846</v>
      </c>
      <c r="M39512">
        <v>5</v>
      </c>
      <c r="N39512">
        <v>11</v>
      </c>
      <c r="O39512">
        <v>8</v>
      </c>
      <c r="P39512">
        <v>131.16</v>
      </c>
      <c r="Q39512" t="s">
        <v>28</v>
      </c>
      <c r="R39512">
        <v>550</v>
      </c>
      <c r="S39512" t="s">
        <v>29</v>
      </c>
      <c r="T39512">
        <v>0</v>
      </c>
      <c r="U39512">
        <v>1095</v>
      </c>
      <c r="V39512" t="s">
        <v>47633</v>
      </c>
      <c r="W39512">
        <v>0.63</v>
      </c>
      <c r="X39512">
        <v>0.15052631578947365</v>
      </c>
      <c r="Y39512" t="s">
        <v>41</v>
      </c>
      <c r="Z39512">
        <v>0.20727272727272728</v>
      </c>
      <c r="AA39512" t="str">
        <f t="shared" si="617"/>
        <v>EH</v>
      </c>
      <c r="AB39512">
        <v>1</v>
      </c>
    </row>
    <row r="39513" spans="1:28" x14ac:dyDescent="0.35">
      <c r="A39513">
        <v>0</v>
      </c>
      <c r="B39513">
        <v>49</v>
      </c>
      <c r="C39513">
        <v>886.52</v>
      </c>
      <c r="D39513">
        <v>8</v>
      </c>
      <c r="E39513">
        <v>0.4</v>
      </c>
      <c r="F39513">
        <v>4</v>
      </c>
      <c r="G39513" s="1">
        <v>45209</v>
      </c>
      <c r="H39513" t="s">
        <v>35</v>
      </c>
      <c r="I39513">
        <v>76.8</v>
      </c>
      <c r="J39513">
        <v>39</v>
      </c>
      <c r="K39513">
        <v>24</v>
      </c>
      <c r="L39513" t="s">
        <v>103</v>
      </c>
      <c r="M39513">
        <v>7</v>
      </c>
      <c r="N39513">
        <v>20</v>
      </c>
      <c r="O39513">
        <v>15</v>
      </c>
      <c r="P39513">
        <v>84.24</v>
      </c>
      <c r="Q39513" t="s">
        <v>28</v>
      </c>
      <c r="R39513">
        <v>200</v>
      </c>
      <c r="S39513" t="s">
        <v>29</v>
      </c>
      <c r="T39513">
        <v>6</v>
      </c>
      <c r="U39513">
        <v>1826</v>
      </c>
      <c r="V39513" t="s">
        <v>47634</v>
      </c>
      <c r="X39513">
        <v>9.6874999999999975E-2</v>
      </c>
      <c r="Y39513" t="s">
        <v>66</v>
      </c>
      <c r="Z39513">
        <v>0.38400000000000001</v>
      </c>
      <c r="AA39513" t="str">
        <f t="shared" si="617"/>
        <v>N</v>
      </c>
      <c r="AB39513">
        <v>1</v>
      </c>
    </row>
    <row r="39514" spans="1:28" x14ac:dyDescent="0.35">
      <c r="A39514">
        <v>0</v>
      </c>
      <c r="B39514">
        <v>38</v>
      </c>
      <c r="C39514">
        <v>208.34</v>
      </c>
      <c r="D39514">
        <v>4</v>
      </c>
      <c r="E39514">
        <v>0.33333333333333331</v>
      </c>
      <c r="F39514">
        <v>4</v>
      </c>
      <c r="G39514" s="1">
        <v>45091</v>
      </c>
      <c r="H39514" t="s">
        <v>183</v>
      </c>
      <c r="I39514">
        <v>90</v>
      </c>
      <c r="J39514">
        <v>304</v>
      </c>
      <c r="K39514">
        <v>12</v>
      </c>
      <c r="L39514" t="s">
        <v>17497</v>
      </c>
      <c r="M39514">
        <v>4</v>
      </c>
      <c r="N39514">
        <v>12</v>
      </c>
      <c r="O39514">
        <v>10</v>
      </c>
      <c r="P39514">
        <v>100.2</v>
      </c>
      <c r="Q39514" t="s">
        <v>28</v>
      </c>
      <c r="R39514">
        <v>200</v>
      </c>
      <c r="S39514" t="s">
        <v>29</v>
      </c>
      <c r="T39514">
        <v>0</v>
      </c>
      <c r="U39514">
        <v>590</v>
      </c>
      <c r="V39514" t="s">
        <v>47635</v>
      </c>
      <c r="W39514">
        <v>0.48</v>
      </c>
      <c r="X39514">
        <v>0.11333333333333337</v>
      </c>
      <c r="Y39514" t="s">
        <v>41</v>
      </c>
      <c r="Z39514">
        <v>0.45</v>
      </c>
      <c r="AA39514" t="str">
        <f t="shared" si="617"/>
        <v>IP</v>
      </c>
      <c r="AB39514">
        <v>1</v>
      </c>
    </row>
    <row r="39515" spans="1:28" x14ac:dyDescent="0.35">
      <c r="A39515">
        <v>0</v>
      </c>
      <c r="B39515">
        <v>28</v>
      </c>
      <c r="C39515">
        <v>833.03</v>
      </c>
      <c r="D39515">
        <v>8</v>
      </c>
      <c r="E39515">
        <v>4</v>
      </c>
      <c r="F39515">
        <v>4</v>
      </c>
      <c r="G39515" s="1">
        <v>45277</v>
      </c>
      <c r="H39515" t="s">
        <v>35</v>
      </c>
      <c r="I39515">
        <v>124.8</v>
      </c>
      <c r="J39515">
        <v>282</v>
      </c>
      <c r="K39515">
        <v>12</v>
      </c>
      <c r="L39515" t="s">
        <v>7926</v>
      </c>
      <c r="M39515">
        <v>1</v>
      </c>
      <c r="N39515">
        <v>2</v>
      </c>
      <c r="O39515">
        <v>1</v>
      </c>
      <c r="P39515">
        <v>105.72</v>
      </c>
      <c r="Q39515" t="s">
        <v>28</v>
      </c>
      <c r="R39515">
        <v>500</v>
      </c>
      <c r="S39515" t="s">
        <v>29</v>
      </c>
      <c r="T39515">
        <v>0</v>
      </c>
      <c r="U39515">
        <v>730</v>
      </c>
      <c r="V39515" t="s">
        <v>47636</v>
      </c>
      <c r="W39515">
        <v>0.45</v>
      </c>
      <c r="X39515">
        <v>-0.15288461538461537</v>
      </c>
      <c r="Y39515" t="s">
        <v>41</v>
      </c>
      <c r="Z39515">
        <v>0.24959999999999999</v>
      </c>
      <c r="AA39515" t="str">
        <f t="shared" si="617"/>
        <v>HU</v>
      </c>
      <c r="AB39515">
        <v>1</v>
      </c>
    </row>
    <row r="39516" spans="1:28" x14ac:dyDescent="0.35">
      <c r="A39516">
        <v>0</v>
      </c>
      <c r="B39516">
        <v>67</v>
      </c>
      <c r="C39516">
        <v>0</v>
      </c>
      <c r="D39516">
        <v>0</v>
      </c>
      <c r="E39516">
        <v>0</v>
      </c>
      <c r="F39516">
        <v>12</v>
      </c>
      <c r="G39516" s="1">
        <v>45246</v>
      </c>
      <c r="H39516" t="s">
        <v>44</v>
      </c>
      <c r="I39516">
        <v>126.48</v>
      </c>
      <c r="J39516">
        <v>30</v>
      </c>
      <c r="K39516">
        <v>12</v>
      </c>
      <c r="L39516" t="s">
        <v>8065</v>
      </c>
      <c r="M39516">
        <v>0</v>
      </c>
      <c r="N39516">
        <v>0</v>
      </c>
      <c r="O39516">
        <v>0</v>
      </c>
      <c r="P39516">
        <v>95.4</v>
      </c>
      <c r="Q39516" t="s">
        <v>28</v>
      </c>
      <c r="R39516">
        <v>300</v>
      </c>
      <c r="S39516" t="s">
        <v>29</v>
      </c>
      <c r="T39516">
        <v>0</v>
      </c>
      <c r="U39516">
        <v>738</v>
      </c>
      <c r="V39516" t="s">
        <v>47637</v>
      </c>
      <c r="W39516">
        <v>0.08</v>
      </c>
      <c r="X39516">
        <v>-0.24573055028462995</v>
      </c>
      <c r="Y39516" t="s">
        <v>41</v>
      </c>
      <c r="Z39516">
        <v>0.42160000000000003</v>
      </c>
      <c r="AA39516" t="str">
        <f t="shared" si="617"/>
        <v>BT</v>
      </c>
      <c r="AB39516">
        <v>1</v>
      </c>
    </row>
    <row r="39517" spans="1:28" x14ac:dyDescent="0.35">
      <c r="A39517">
        <v>0</v>
      </c>
      <c r="B39517">
        <v>3</v>
      </c>
      <c r="C39517">
        <v>0</v>
      </c>
      <c r="D39517">
        <v>0</v>
      </c>
      <c r="E39517">
        <v>0</v>
      </c>
      <c r="F39517">
        <v>4</v>
      </c>
      <c r="G39517" s="1">
        <v>45236</v>
      </c>
      <c r="H39517" t="s">
        <v>38</v>
      </c>
      <c r="I39517">
        <v>103.2</v>
      </c>
      <c r="J39517">
        <v>39</v>
      </c>
      <c r="K39517">
        <v>24</v>
      </c>
      <c r="L39517" t="s">
        <v>14415</v>
      </c>
      <c r="M39517">
        <v>0</v>
      </c>
      <c r="N39517">
        <v>0</v>
      </c>
      <c r="O39517">
        <v>0</v>
      </c>
      <c r="P39517">
        <v>85.32</v>
      </c>
      <c r="Q39517" t="s">
        <v>28</v>
      </c>
      <c r="R39517">
        <v>300</v>
      </c>
      <c r="S39517" t="s">
        <v>29</v>
      </c>
      <c r="T39517">
        <v>0</v>
      </c>
      <c r="U39517">
        <v>1100</v>
      </c>
      <c r="V39517" t="s">
        <v>47638</v>
      </c>
      <c r="W39517">
        <v>0.12</v>
      </c>
      <c r="X39517">
        <v>-0.17325581395348846</v>
      </c>
      <c r="Y39517" t="s">
        <v>41</v>
      </c>
      <c r="Z39517">
        <v>0.34400000000000003</v>
      </c>
      <c r="AA39517" t="str">
        <f t="shared" si="617"/>
        <v>BB</v>
      </c>
      <c r="AB39517">
        <v>1</v>
      </c>
    </row>
    <row r="39518" spans="1:28" x14ac:dyDescent="0.35">
      <c r="A39518">
        <v>0</v>
      </c>
      <c r="B39518">
        <v>67</v>
      </c>
      <c r="C39518">
        <v>0</v>
      </c>
      <c r="D39518">
        <v>0</v>
      </c>
      <c r="E39518">
        <v>0</v>
      </c>
      <c r="F39518">
        <v>12</v>
      </c>
      <c r="G39518" s="1">
        <v>44944</v>
      </c>
      <c r="H39518" t="s">
        <v>38</v>
      </c>
      <c r="I39518">
        <v>126.48</v>
      </c>
      <c r="J39518">
        <v>135</v>
      </c>
      <c r="K39518">
        <v>120</v>
      </c>
      <c r="L39518" t="s">
        <v>47639</v>
      </c>
      <c r="M39518">
        <v>0</v>
      </c>
      <c r="N39518">
        <v>0</v>
      </c>
      <c r="O39518">
        <v>1</v>
      </c>
      <c r="P39518">
        <v>91.44</v>
      </c>
      <c r="Q39518" t="s">
        <v>28</v>
      </c>
      <c r="R39518">
        <v>409</v>
      </c>
      <c r="S39518" t="s">
        <v>29</v>
      </c>
      <c r="T39518">
        <v>0</v>
      </c>
      <c r="U39518">
        <v>730</v>
      </c>
      <c r="V39518" t="s">
        <v>47640</v>
      </c>
      <c r="X39518">
        <v>-0.27703984819734351</v>
      </c>
      <c r="Y39518" t="s">
        <v>66</v>
      </c>
      <c r="Z39518">
        <v>0.30924205378973108</v>
      </c>
      <c r="AA39518" t="str">
        <f t="shared" si="617"/>
        <v>PL</v>
      </c>
      <c r="AB39518">
        <v>1</v>
      </c>
    </row>
    <row r="39519" spans="1:28" x14ac:dyDescent="0.35">
      <c r="A39519">
        <v>1</v>
      </c>
      <c r="B39519">
        <v>38</v>
      </c>
      <c r="C39519">
        <v>0</v>
      </c>
      <c r="D39519">
        <v>0</v>
      </c>
      <c r="E39519">
        <v>0</v>
      </c>
      <c r="F39519">
        <v>4</v>
      </c>
      <c r="G39519" s="1">
        <v>44998</v>
      </c>
      <c r="H39519" t="s">
        <v>44</v>
      </c>
      <c r="I39519">
        <v>114</v>
      </c>
      <c r="J39519">
        <v>175</v>
      </c>
      <c r="K39519">
        <v>12</v>
      </c>
      <c r="L39519" t="s">
        <v>985</v>
      </c>
      <c r="M39519">
        <v>0</v>
      </c>
      <c r="N39519">
        <v>0</v>
      </c>
      <c r="O39519">
        <v>0</v>
      </c>
      <c r="P39519">
        <v>114</v>
      </c>
      <c r="Q39519" t="s">
        <v>29</v>
      </c>
      <c r="R39519">
        <v>399</v>
      </c>
      <c r="S39519" t="s">
        <v>29</v>
      </c>
      <c r="T39519">
        <v>0</v>
      </c>
      <c r="U39519">
        <v>1826</v>
      </c>
      <c r="V39519" t="s">
        <v>47641</v>
      </c>
      <c r="X39519">
        <v>0</v>
      </c>
      <c r="Y39519" t="s">
        <v>31</v>
      </c>
      <c r="Z39519">
        <v>0.2857142857142857</v>
      </c>
      <c r="AA39519" t="str">
        <f t="shared" si="617"/>
        <v>WV</v>
      </c>
      <c r="AB39519">
        <v>1</v>
      </c>
    </row>
    <row r="39520" spans="1:28" x14ac:dyDescent="0.35">
      <c r="A39520">
        <v>0</v>
      </c>
      <c r="B39520">
        <v>22</v>
      </c>
      <c r="C39520">
        <v>0</v>
      </c>
      <c r="D39520">
        <v>0</v>
      </c>
      <c r="E39520">
        <v>0</v>
      </c>
      <c r="F39520">
        <v>12</v>
      </c>
      <c r="G39520" s="1">
        <v>45063</v>
      </c>
      <c r="H39520" t="s">
        <v>38</v>
      </c>
      <c r="I39520">
        <v>86.52</v>
      </c>
      <c r="J39520">
        <v>261</v>
      </c>
      <c r="K39520">
        <v>12</v>
      </c>
      <c r="L39520" t="s">
        <v>2605</v>
      </c>
      <c r="M39520">
        <v>0</v>
      </c>
      <c r="N39520">
        <v>0</v>
      </c>
      <c r="O39520">
        <v>0</v>
      </c>
      <c r="P39520">
        <v>86.52</v>
      </c>
      <c r="Q39520" t="s">
        <v>28</v>
      </c>
      <c r="R39520">
        <v>300</v>
      </c>
      <c r="S39520" t="s">
        <v>29</v>
      </c>
      <c r="T39520">
        <v>0</v>
      </c>
      <c r="U39520">
        <v>1095</v>
      </c>
      <c r="V39520" t="s">
        <v>47642</v>
      </c>
      <c r="X39520">
        <v>0</v>
      </c>
      <c r="Y39520" t="s">
        <v>31</v>
      </c>
      <c r="Z39520">
        <v>0.28839999999999999</v>
      </c>
      <c r="AA39520" t="str">
        <f t="shared" si="617"/>
        <v>W</v>
      </c>
      <c r="AB39520">
        <v>1</v>
      </c>
    </row>
    <row r="39521" spans="1:28" x14ac:dyDescent="0.35">
      <c r="A39521">
        <v>1</v>
      </c>
      <c r="B39521">
        <v>28</v>
      </c>
      <c r="C39521">
        <v>404.94</v>
      </c>
      <c r="D39521">
        <v>1</v>
      </c>
      <c r="E39521">
        <v>0.14285714285714285</v>
      </c>
      <c r="F39521">
        <v>4</v>
      </c>
      <c r="G39521" s="1">
        <v>45135</v>
      </c>
      <c r="H39521" t="s">
        <v>44</v>
      </c>
      <c r="I39521">
        <v>124.8</v>
      </c>
      <c r="J39521">
        <v>195</v>
      </c>
      <c r="K39521">
        <v>12</v>
      </c>
      <c r="L39521" t="s">
        <v>10315</v>
      </c>
      <c r="M39521">
        <v>6</v>
      </c>
      <c r="N39521">
        <v>7</v>
      </c>
      <c r="O39521">
        <v>1</v>
      </c>
      <c r="P39521">
        <v>131.04</v>
      </c>
      <c r="Q39521" t="s">
        <v>28</v>
      </c>
      <c r="R39521">
        <v>700</v>
      </c>
      <c r="S39521" t="s">
        <v>29</v>
      </c>
      <c r="T39521">
        <v>0</v>
      </c>
      <c r="U39521">
        <v>963</v>
      </c>
      <c r="V39521" t="s">
        <v>47643</v>
      </c>
      <c r="X39521">
        <v>4.9999999999999961E-2</v>
      </c>
      <c r="Y39521" t="s">
        <v>31</v>
      </c>
      <c r="Z39521">
        <v>0.17828571428571427</v>
      </c>
      <c r="AA39521" t="str">
        <f t="shared" si="617"/>
        <v>PA</v>
      </c>
      <c r="AB39521">
        <v>1</v>
      </c>
    </row>
    <row r="39522" spans="1:28" x14ac:dyDescent="0.35">
      <c r="A39522">
        <v>0</v>
      </c>
      <c r="B39522">
        <v>22</v>
      </c>
      <c r="C39522">
        <v>0</v>
      </c>
      <c r="D39522">
        <v>0</v>
      </c>
      <c r="E39522">
        <v>0</v>
      </c>
      <c r="F39522">
        <v>4</v>
      </c>
      <c r="G39522" s="1">
        <v>45113</v>
      </c>
      <c r="H39522" t="s">
        <v>44</v>
      </c>
      <c r="I39522">
        <v>85.2</v>
      </c>
      <c r="J39522">
        <v>30</v>
      </c>
      <c r="K39522">
        <v>12</v>
      </c>
      <c r="L39522" t="s">
        <v>6790</v>
      </c>
      <c r="M39522">
        <v>0</v>
      </c>
      <c r="N39522">
        <v>0</v>
      </c>
      <c r="O39522">
        <v>0</v>
      </c>
      <c r="P39522">
        <v>85.2</v>
      </c>
      <c r="Q39522" t="s">
        <v>29</v>
      </c>
      <c r="R39522">
        <v>300</v>
      </c>
      <c r="S39522" t="s">
        <v>29</v>
      </c>
      <c r="T39522">
        <v>6</v>
      </c>
      <c r="U39522">
        <v>792</v>
      </c>
      <c r="V39522" t="s">
        <v>47644</v>
      </c>
      <c r="X39522">
        <v>0</v>
      </c>
      <c r="Y39522" t="s">
        <v>31</v>
      </c>
      <c r="Z39522">
        <v>0.28400000000000003</v>
      </c>
      <c r="AA39522" t="str">
        <f t="shared" si="617"/>
        <v>CM</v>
      </c>
      <c r="AB39522">
        <v>1</v>
      </c>
    </row>
    <row r="39523" spans="1:28" x14ac:dyDescent="0.35">
      <c r="A39523">
        <v>0</v>
      </c>
      <c r="B39523">
        <v>7</v>
      </c>
      <c r="C39523">
        <v>2189.17</v>
      </c>
      <c r="D39523">
        <v>24</v>
      </c>
      <c r="E39523">
        <v>0.70588235294117652</v>
      </c>
      <c r="F39523">
        <v>4</v>
      </c>
      <c r="G39523" s="1">
        <v>45287</v>
      </c>
      <c r="H39523" t="s">
        <v>44</v>
      </c>
      <c r="I39523">
        <v>70.8</v>
      </c>
      <c r="J39523">
        <v>35</v>
      </c>
      <c r="K39523">
        <v>24</v>
      </c>
      <c r="L39523" t="s">
        <v>28032</v>
      </c>
      <c r="M39523">
        <v>0</v>
      </c>
      <c r="N39523">
        <v>34</v>
      </c>
      <c r="O39523">
        <v>37</v>
      </c>
      <c r="P39523">
        <v>79.56</v>
      </c>
      <c r="Q39523" t="s">
        <v>28</v>
      </c>
      <c r="R39523">
        <v>103.33</v>
      </c>
      <c r="S39523" t="s">
        <v>29</v>
      </c>
      <c r="T39523">
        <v>6</v>
      </c>
      <c r="U39523">
        <v>1286</v>
      </c>
      <c r="V39523" t="s">
        <v>47645</v>
      </c>
      <c r="W39523">
        <v>0.13</v>
      </c>
      <c r="X39523">
        <v>0.12372881355932211</v>
      </c>
      <c r="Y39523" t="s">
        <v>41</v>
      </c>
      <c r="Z39523">
        <v>0.68518339301267783</v>
      </c>
      <c r="AA39523" t="str">
        <f t="shared" si="617"/>
        <v>CF</v>
      </c>
      <c r="AB39523">
        <v>1</v>
      </c>
    </row>
    <row r="39524" spans="1:28" x14ac:dyDescent="0.35">
      <c r="A39524">
        <v>1</v>
      </c>
      <c r="B39524">
        <v>9</v>
      </c>
      <c r="C39524">
        <v>89.07</v>
      </c>
      <c r="D39524">
        <v>1</v>
      </c>
      <c r="E39524">
        <v>0.5</v>
      </c>
      <c r="F39524">
        <v>4</v>
      </c>
      <c r="G39524" s="1">
        <v>45244</v>
      </c>
      <c r="H39524" t="s">
        <v>38</v>
      </c>
      <c r="I39524">
        <v>117.6</v>
      </c>
      <c r="J39524">
        <v>161</v>
      </c>
      <c r="K39524">
        <v>12</v>
      </c>
      <c r="L39524" t="s">
        <v>46572</v>
      </c>
      <c r="M39524">
        <v>2</v>
      </c>
      <c r="N39524">
        <v>2</v>
      </c>
      <c r="O39524">
        <v>0</v>
      </c>
      <c r="P39524">
        <v>98.52</v>
      </c>
      <c r="Q39524" t="s">
        <v>29</v>
      </c>
      <c r="R39524">
        <v>700</v>
      </c>
      <c r="S39524" t="s">
        <v>29</v>
      </c>
      <c r="T39524">
        <v>6</v>
      </c>
      <c r="U39524">
        <v>1750</v>
      </c>
      <c r="V39524" t="s">
        <v>47646</v>
      </c>
      <c r="W39524">
        <v>0.33</v>
      </c>
      <c r="X39524">
        <v>-0.16224489795918368</v>
      </c>
      <c r="Y39524" t="s">
        <v>41</v>
      </c>
      <c r="Z39524">
        <v>0.16799999999999998</v>
      </c>
      <c r="AA39524" t="str">
        <f t="shared" si="617"/>
        <v>WF</v>
      </c>
      <c r="AB39524">
        <v>1</v>
      </c>
    </row>
    <row r="39525" spans="1:28" x14ac:dyDescent="0.35">
      <c r="A39525">
        <v>0</v>
      </c>
      <c r="B39525">
        <v>3</v>
      </c>
      <c r="C39525">
        <v>0</v>
      </c>
      <c r="D39525">
        <v>0</v>
      </c>
      <c r="E39525">
        <v>0</v>
      </c>
      <c r="F39525">
        <v>12</v>
      </c>
      <c r="G39525" s="1">
        <v>45001</v>
      </c>
      <c r="H39525" t="s">
        <v>51</v>
      </c>
      <c r="I39525">
        <v>99.84</v>
      </c>
      <c r="J39525">
        <v>261</v>
      </c>
      <c r="K39525">
        <v>24</v>
      </c>
      <c r="L39525" t="s">
        <v>7719</v>
      </c>
      <c r="M39525">
        <v>0</v>
      </c>
      <c r="N39525">
        <v>0</v>
      </c>
      <c r="O39525">
        <v>0</v>
      </c>
      <c r="P39525">
        <v>116.16</v>
      </c>
      <c r="Q39525" t="s">
        <v>28</v>
      </c>
      <c r="R39525">
        <v>600</v>
      </c>
      <c r="S39525" t="s">
        <v>29</v>
      </c>
      <c r="T39525">
        <v>0</v>
      </c>
      <c r="U39525">
        <v>1095</v>
      </c>
      <c r="V39525" t="s">
        <v>47647</v>
      </c>
      <c r="X39525">
        <v>0.16346153846153838</v>
      </c>
      <c r="Y39525" t="s">
        <v>66</v>
      </c>
      <c r="Z39525">
        <v>0.16639999999999999</v>
      </c>
      <c r="AA39525" t="str">
        <f t="shared" si="617"/>
        <v>S</v>
      </c>
      <c r="AB39525">
        <v>1</v>
      </c>
    </row>
    <row r="39526" spans="1:28" x14ac:dyDescent="0.35">
      <c r="A39526">
        <v>0</v>
      </c>
      <c r="B39526">
        <v>31</v>
      </c>
      <c r="C39526">
        <v>0</v>
      </c>
      <c r="D39526">
        <v>0</v>
      </c>
      <c r="E39526">
        <v>0</v>
      </c>
      <c r="F39526">
        <v>4</v>
      </c>
      <c r="G39526" s="1">
        <v>45239</v>
      </c>
      <c r="H39526" t="s">
        <v>123</v>
      </c>
      <c r="I39526">
        <v>58.8</v>
      </c>
      <c r="J39526">
        <v>39</v>
      </c>
      <c r="K39526">
        <v>24</v>
      </c>
      <c r="L39526" t="s">
        <v>15274</v>
      </c>
      <c r="M39526">
        <v>0</v>
      </c>
      <c r="N39526">
        <v>0</v>
      </c>
      <c r="O39526">
        <v>0</v>
      </c>
      <c r="P39526">
        <v>65.040000000000006</v>
      </c>
      <c r="Q39526" t="s">
        <v>29</v>
      </c>
      <c r="R39526">
        <v>180</v>
      </c>
      <c r="S39526" t="s">
        <v>29</v>
      </c>
      <c r="T39526">
        <v>6</v>
      </c>
      <c r="U39526">
        <v>1112</v>
      </c>
      <c r="V39526" t="s">
        <v>47648</v>
      </c>
      <c r="W39526">
        <v>0.06</v>
      </c>
      <c r="X39526">
        <v>0.106122448979592</v>
      </c>
      <c r="Y39526" t="s">
        <v>41</v>
      </c>
      <c r="Z39526">
        <v>0.32666666666666666</v>
      </c>
      <c r="AA39526" t="str">
        <f t="shared" si="617"/>
        <v>ME</v>
      </c>
      <c r="AB39526">
        <v>1</v>
      </c>
    </row>
    <row r="39527" spans="1:28" x14ac:dyDescent="0.35">
      <c r="A39527">
        <v>1</v>
      </c>
      <c r="B39527">
        <v>17</v>
      </c>
      <c r="C39527">
        <v>1633.89</v>
      </c>
      <c r="D39527">
        <v>13</v>
      </c>
      <c r="E39527">
        <v>6.5</v>
      </c>
      <c r="F39527">
        <v>4</v>
      </c>
      <c r="G39527" s="1">
        <v>45322</v>
      </c>
      <c r="H39527" t="s">
        <v>35</v>
      </c>
      <c r="I39527">
        <v>51.48</v>
      </c>
      <c r="J39527">
        <v>135</v>
      </c>
      <c r="K39527">
        <v>120</v>
      </c>
      <c r="L39527" t="s">
        <v>893</v>
      </c>
      <c r="M39527">
        <v>4</v>
      </c>
      <c r="N39527">
        <v>2</v>
      </c>
      <c r="O39527">
        <v>4</v>
      </c>
      <c r="P39527">
        <v>65.400000000000006</v>
      </c>
      <c r="Q39527" t="s">
        <v>28</v>
      </c>
      <c r="R39527">
        <v>389</v>
      </c>
      <c r="S39527" t="s">
        <v>29</v>
      </c>
      <c r="T39527">
        <v>0</v>
      </c>
      <c r="U39527">
        <v>51</v>
      </c>
      <c r="V39527" t="s">
        <v>47649</v>
      </c>
      <c r="W39527">
        <v>0.71</v>
      </c>
      <c r="X39527">
        <v>0.27039627039627057</v>
      </c>
      <c r="Y39527" t="s">
        <v>41</v>
      </c>
      <c r="Z39527">
        <v>0.13233933161953726</v>
      </c>
      <c r="AA39527" t="str">
        <f t="shared" si="617"/>
        <v>BT</v>
      </c>
      <c r="AB39527">
        <v>1</v>
      </c>
    </row>
    <row r="39528" spans="1:28" x14ac:dyDescent="0.35">
      <c r="A39528">
        <v>0</v>
      </c>
      <c r="B39528">
        <v>31</v>
      </c>
      <c r="C39528">
        <v>0</v>
      </c>
      <c r="D39528">
        <v>0</v>
      </c>
      <c r="E39528">
        <v>0</v>
      </c>
      <c r="F39528">
        <v>4</v>
      </c>
      <c r="G39528" s="1">
        <v>45042</v>
      </c>
      <c r="H39528" t="s">
        <v>35</v>
      </c>
      <c r="I39528">
        <v>41.88</v>
      </c>
      <c r="J39528">
        <v>196</v>
      </c>
      <c r="K39528">
        <v>24</v>
      </c>
      <c r="L39528" t="s">
        <v>9441</v>
      </c>
      <c r="M39528">
        <v>1</v>
      </c>
      <c r="N39528">
        <v>1</v>
      </c>
      <c r="O39528">
        <v>0</v>
      </c>
      <c r="P39528">
        <v>47.52</v>
      </c>
      <c r="Q39528" t="s">
        <v>28</v>
      </c>
      <c r="R39528">
        <v>300</v>
      </c>
      <c r="S39528" t="s">
        <v>29</v>
      </c>
      <c r="T39528">
        <v>0</v>
      </c>
      <c r="U39528">
        <v>670</v>
      </c>
      <c r="V39528" t="s">
        <v>47650</v>
      </c>
      <c r="X39528">
        <v>0.1346704871060172</v>
      </c>
      <c r="Y39528" t="s">
        <v>66</v>
      </c>
      <c r="Z39528">
        <v>0.1396</v>
      </c>
      <c r="AA39528" t="str">
        <f t="shared" si="617"/>
        <v>TN</v>
      </c>
      <c r="AB39528">
        <v>1</v>
      </c>
    </row>
    <row r="39529" spans="1:28" x14ac:dyDescent="0.35">
      <c r="A39529">
        <v>1</v>
      </c>
      <c r="B39529">
        <v>38</v>
      </c>
      <c r="C39529">
        <v>0</v>
      </c>
      <c r="D39529">
        <v>0</v>
      </c>
      <c r="E39529">
        <v>0</v>
      </c>
      <c r="F39529">
        <v>4</v>
      </c>
      <c r="G39529" s="1">
        <v>44952</v>
      </c>
      <c r="H39529" t="s">
        <v>35</v>
      </c>
      <c r="I39529">
        <v>90</v>
      </c>
      <c r="J39529">
        <v>228</v>
      </c>
      <c r="K39529">
        <v>12</v>
      </c>
      <c r="L39529" t="s">
        <v>5241</v>
      </c>
      <c r="M39529">
        <v>0</v>
      </c>
      <c r="N39529">
        <v>3</v>
      </c>
      <c r="O39529">
        <v>3</v>
      </c>
      <c r="P39529">
        <v>90</v>
      </c>
      <c r="Q39529" t="s">
        <v>28</v>
      </c>
      <c r="R39529">
        <v>300</v>
      </c>
      <c r="S39529" t="s">
        <v>29</v>
      </c>
      <c r="T39529">
        <v>0</v>
      </c>
      <c r="U39529">
        <v>1335</v>
      </c>
      <c r="V39529" t="s">
        <v>47651</v>
      </c>
      <c r="X39529">
        <v>0</v>
      </c>
      <c r="Y39529" t="s">
        <v>31</v>
      </c>
      <c r="Z39529">
        <v>0.3</v>
      </c>
      <c r="AA39529" t="str">
        <f t="shared" si="617"/>
        <v>HP</v>
      </c>
      <c r="AB39529">
        <v>1</v>
      </c>
    </row>
    <row r="39530" spans="1:28" x14ac:dyDescent="0.35">
      <c r="A39530">
        <v>0</v>
      </c>
      <c r="B39530">
        <v>28</v>
      </c>
      <c r="C39530">
        <v>0</v>
      </c>
      <c r="D39530">
        <v>0</v>
      </c>
      <c r="E39530">
        <v>0</v>
      </c>
      <c r="F39530">
        <v>4</v>
      </c>
      <c r="G39530" s="1">
        <v>45041</v>
      </c>
      <c r="H39530" t="s">
        <v>35</v>
      </c>
      <c r="I39530">
        <v>64.680000000000007</v>
      </c>
      <c r="J39530">
        <v>282</v>
      </c>
      <c r="K39530">
        <v>12</v>
      </c>
      <c r="L39530" t="s">
        <v>5371</v>
      </c>
      <c r="M39530">
        <v>0</v>
      </c>
      <c r="N39530">
        <v>0</v>
      </c>
      <c r="O39530">
        <v>0</v>
      </c>
      <c r="P39530">
        <v>76.44</v>
      </c>
      <c r="Q39530" t="s">
        <v>28</v>
      </c>
      <c r="R39530">
        <v>350</v>
      </c>
      <c r="S39530" t="s">
        <v>29</v>
      </c>
      <c r="T39530">
        <v>0</v>
      </c>
      <c r="U39530">
        <v>389</v>
      </c>
      <c r="V39530" t="s">
        <v>47652</v>
      </c>
      <c r="X39530">
        <v>0.18181818181818166</v>
      </c>
      <c r="Y39530" t="s">
        <v>66</v>
      </c>
      <c r="Z39530">
        <v>0.18480000000000002</v>
      </c>
      <c r="AA39530" t="str">
        <f t="shared" si="617"/>
        <v>SE</v>
      </c>
      <c r="AB39530">
        <v>1</v>
      </c>
    </row>
    <row r="39531" spans="1:28" x14ac:dyDescent="0.35">
      <c r="A39531">
        <v>0</v>
      </c>
      <c r="B39531">
        <v>3</v>
      </c>
      <c r="C39531">
        <v>0</v>
      </c>
      <c r="D39531">
        <v>0</v>
      </c>
      <c r="E39531">
        <v>0</v>
      </c>
      <c r="F39531">
        <v>12</v>
      </c>
      <c r="G39531" s="1">
        <v>45090</v>
      </c>
      <c r="H39531" t="s">
        <v>38</v>
      </c>
      <c r="I39531">
        <v>99.84</v>
      </c>
      <c r="J39531">
        <v>131</v>
      </c>
      <c r="K39531">
        <v>12</v>
      </c>
      <c r="L39531" t="s">
        <v>12535</v>
      </c>
      <c r="M39531">
        <v>0</v>
      </c>
      <c r="N39531">
        <v>0</v>
      </c>
      <c r="O39531">
        <v>0</v>
      </c>
      <c r="P39531">
        <v>78.72</v>
      </c>
      <c r="Q39531" t="s">
        <v>28</v>
      </c>
      <c r="R39531">
        <v>300</v>
      </c>
      <c r="S39531" t="s">
        <v>29</v>
      </c>
      <c r="T39531">
        <v>0</v>
      </c>
      <c r="U39531">
        <v>1461</v>
      </c>
      <c r="V39531" t="s">
        <v>47653</v>
      </c>
      <c r="W39531">
        <v>0.05</v>
      </c>
      <c r="X39531">
        <v>-0.21153846153846156</v>
      </c>
      <c r="Y39531" t="s">
        <v>41</v>
      </c>
      <c r="Z39531">
        <v>0.33279999999999998</v>
      </c>
      <c r="AA39531" t="str">
        <f t="shared" si="617"/>
        <v>BT</v>
      </c>
      <c r="AB39531">
        <v>1</v>
      </c>
    </row>
    <row r="39532" spans="1:28" x14ac:dyDescent="0.35">
      <c r="A39532">
        <v>1</v>
      </c>
      <c r="B39532">
        <v>38</v>
      </c>
      <c r="C39532">
        <v>98.94</v>
      </c>
      <c r="D39532">
        <v>1</v>
      </c>
      <c r="E39532">
        <v>0.5</v>
      </c>
      <c r="F39532">
        <v>4</v>
      </c>
      <c r="G39532" s="1">
        <v>45044</v>
      </c>
      <c r="H39532" t="s">
        <v>35</v>
      </c>
      <c r="I39532">
        <v>86.28</v>
      </c>
      <c r="J39532">
        <v>261</v>
      </c>
      <c r="K39532">
        <v>12</v>
      </c>
      <c r="L39532" t="s">
        <v>18917</v>
      </c>
      <c r="M39532">
        <v>0</v>
      </c>
      <c r="N39532">
        <v>2</v>
      </c>
      <c r="O39532">
        <v>2</v>
      </c>
      <c r="P39532">
        <v>90.72</v>
      </c>
      <c r="Q39532" t="s">
        <v>28</v>
      </c>
      <c r="R39532">
        <v>650</v>
      </c>
      <c r="S39532" t="s">
        <v>29</v>
      </c>
      <c r="T39532">
        <v>1</v>
      </c>
      <c r="U39532">
        <v>117</v>
      </c>
      <c r="V39532" t="s">
        <v>47654</v>
      </c>
      <c r="W39532">
        <v>0.45</v>
      </c>
      <c r="X39532">
        <v>5.1460361613351852E-2</v>
      </c>
      <c r="Y39532" t="s">
        <v>41</v>
      </c>
      <c r="Z39532">
        <v>0.13273846153846153</v>
      </c>
      <c r="AA39532" t="str">
        <f t="shared" si="617"/>
        <v>M</v>
      </c>
      <c r="AB39532">
        <v>1</v>
      </c>
    </row>
    <row r="39533" spans="1:28" x14ac:dyDescent="0.35">
      <c r="A39533">
        <v>1</v>
      </c>
      <c r="B39533">
        <v>6</v>
      </c>
      <c r="C39533">
        <v>361.7</v>
      </c>
      <c r="D39533">
        <v>4</v>
      </c>
      <c r="E39533">
        <v>2</v>
      </c>
      <c r="F39533">
        <v>12</v>
      </c>
      <c r="G39533" s="1">
        <v>44932</v>
      </c>
      <c r="H39533" t="s">
        <v>1672</v>
      </c>
      <c r="I39533">
        <v>33.36</v>
      </c>
      <c r="J39533">
        <v>38</v>
      </c>
      <c r="K39533">
        <v>36</v>
      </c>
      <c r="L39533" t="s">
        <v>3821</v>
      </c>
      <c r="M39533">
        <v>2</v>
      </c>
      <c r="N39533">
        <v>2</v>
      </c>
      <c r="O39533">
        <v>2</v>
      </c>
      <c r="P39533">
        <v>33.36</v>
      </c>
      <c r="Q39533" t="s">
        <v>28</v>
      </c>
      <c r="R39533">
        <v>399</v>
      </c>
      <c r="S39533" t="s">
        <v>29</v>
      </c>
      <c r="T39533">
        <v>0</v>
      </c>
      <c r="U39533">
        <v>27</v>
      </c>
      <c r="V39533" t="s">
        <v>47655</v>
      </c>
      <c r="X39533">
        <v>0</v>
      </c>
      <c r="Y39533" t="s">
        <v>31</v>
      </c>
      <c r="Z39533">
        <v>8.360902255639098E-2</v>
      </c>
      <c r="AA39533" t="str">
        <f t="shared" si="617"/>
        <v>UB</v>
      </c>
      <c r="AB39533">
        <v>1</v>
      </c>
    </row>
    <row r="39534" spans="1:28" x14ac:dyDescent="0.35">
      <c r="A39534">
        <v>0</v>
      </c>
      <c r="B39534">
        <v>3</v>
      </c>
      <c r="C39534">
        <v>734.75</v>
      </c>
      <c r="D39534">
        <v>3</v>
      </c>
      <c r="E39534">
        <v>0.75</v>
      </c>
      <c r="F39534">
        <v>4</v>
      </c>
      <c r="G39534" s="1">
        <v>44966</v>
      </c>
      <c r="H39534" t="s">
        <v>183</v>
      </c>
      <c r="I39534">
        <v>103.2</v>
      </c>
      <c r="J39534">
        <v>210</v>
      </c>
      <c r="K39534">
        <v>12</v>
      </c>
      <c r="L39534" t="s">
        <v>3056</v>
      </c>
      <c r="M39534">
        <v>2</v>
      </c>
      <c r="N39534">
        <v>4</v>
      </c>
      <c r="O39534">
        <v>5</v>
      </c>
      <c r="P39534">
        <v>103.2</v>
      </c>
      <c r="Q39534" t="s">
        <v>28</v>
      </c>
      <c r="R39534">
        <v>300</v>
      </c>
      <c r="S39534" t="s">
        <v>29</v>
      </c>
      <c r="T39534">
        <v>6</v>
      </c>
      <c r="U39534">
        <v>2557</v>
      </c>
      <c r="V39534" t="s">
        <v>47656</v>
      </c>
      <c r="X39534">
        <v>0</v>
      </c>
      <c r="Y39534" t="s">
        <v>31</v>
      </c>
      <c r="Z39534">
        <v>0.34400000000000003</v>
      </c>
      <c r="AA39534" t="str">
        <f t="shared" si="617"/>
        <v>HA</v>
      </c>
      <c r="AB39534">
        <v>1</v>
      </c>
    </row>
    <row r="39535" spans="1:28" x14ac:dyDescent="0.35">
      <c r="A39535">
        <v>0</v>
      </c>
      <c r="B39535">
        <v>49</v>
      </c>
      <c r="C39535">
        <v>406.24</v>
      </c>
      <c r="D39535">
        <v>3</v>
      </c>
      <c r="E39535">
        <v>0.27272727272727271</v>
      </c>
      <c r="F39535">
        <v>4</v>
      </c>
      <c r="G39535" s="1">
        <v>44990</v>
      </c>
      <c r="H39535" t="s">
        <v>32</v>
      </c>
      <c r="I39535">
        <v>45.48</v>
      </c>
      <c r="J39535">
        <v>207</v>
      </c>
      <c r="K39535">
        <v>24</v>
      </c>
      <c r="L39535" t="s">
        <v>13379</v>
      </c>
      <c r="M39535">
        <v>8</v>
      </c>
      <c r="N39535">
        <v>11</v>
      </c>
      <c r="O39535">
        <v>7</v>
      </c>
      <c r="P39535">
        <v>45.48</v>
      </c>
      <c r="Q39535" t="s">
        <v>28</v>
      </c>
      <c r="R39535">
        <v>100</v>
      </c>
      <c r="S39535" t="s">
        <v>29</v>
      </c>
      <c r="T39535">
        <v>0</v>
      </c>
      <c r="U39535">
        <v>181</v>
      </c>
      <c r="V39535" t="s">
        <v>47657</v>
      </c>
      <c r="X39535">
        <v>0</v>
      </c>
      <c r="Y39535" t="s">
        <v>31</v>
      </c>
      <c r="Z39535">
        <v>0.45479999999999998</v>
      </c>
      <c r="AA39535" t="str">
        <f t="shared" si="617"/>
        <v>BL</v>
      </c>
      <c r="AB39535">
        <v>1</v>
      </c>
    </row>
    <row r="39536" spans="1:28" x14ac:dyDescent="0.35">
      <c r="A39536">
        <v>1</v>
      </c>
      <c r="B39536">
        <v>31</v>
      </c>
      <c r="C39536">
        <v>338.45</v>
      </c>
      <c r="D39536">
        <v>4</v>
      </c>
      <c r="E39536">
        <v>0.66666666666666663</v>
      </c>
      <c r="F39536">
        <v>4</v>
      </c>
      <c r="G39536" s="1">
        <v>44939</v>
      </c>
      <c r="H39536" t="s">
        <v>35</v>
      </c>
      <c r="I39536">
        <v>31.08</v>
      </c>
      <c r="J39536">
        <v>46</v>
      </c>
      <c r="K39536">
        <v>12</v>
      </c>
      <c r="L39536" t="s">
        <v>7050</v>
      </c>
      <c r="M39536">
        <v>4</v>
      </c>
      <c r="N39536">
        <v>6</v>
      </c>
      <c r="O39536">
        <v>2</v>
      </c>
      <c r="P39536">
        <v>31.08</v>
      </c>
      <c r="Q39536" t="s">
        <v>28</v>
      </c>
      <c r="R39536">
        <v>160</v>
      </c>
      <c r="S39536" t="s">
        <v>29</v>
      </c>
      <c r="T39536">
        <v>0</v>
      </c>
      <c r="U39536">
        <v>31</v>
      </c>
      <c r="V39536" t="s">
        <v>47658</v>
      </c>
      <c r="X39536">
        <v>0</v>
      </c>
      <c r="Y39536" t="s">
        <v>31</v>
      </c>
      <c r="Z39536">
        <v>0.19424999999999998</v>
      </c>
      <c r="AA39536" t="str">
        <f t="shared" si="617"/>
        <v>NP</v>
      </c>
      <c r="AB39536">
        <v>1</v>
      </c>
    </row>
    <row r="39537" spans="1:28" x14ac:dyDescent="0.35">
      <c r="A39537">
        <v>0</v>
      </c>
      <c r="B39537">
        <v>6</v>
      </c>
      <c r="C39537">
        <v>83.36</v>
      </c>
      <c r="D39537">
        <v>1</v>
      </c>
      <c r="E39537">
        <v>0.5</v>
      </c>
      <c r="F39537">
        <v>12</v>
      </c>
      <c r="G39537" s="1">
        <v>45100</v>
      </c>
      <c r="H39537" t="s">
        <v>38</v>
      </c>
      <c r="I39537">
        <v>86.52</v>
      </c>
      <c r="J39537">
        <v>207</v>
      </c>
      <c r="K39537">
        <v>24</v>
      </c>
      <c r="L39537" t="s">
        <v>2900</v>
      </c>
      <c r="M39537">
        <v>1</v>
      </c>
      <c r="N39537">
        <v>2</v>
      </c>
      <c r="O39537">
        <v>2</v>
      </c>
      <c r="P39537">
        <v>86.52</v>
      </c>
      <c r="Q39537" t="s">
        <v>28</v>
      </c>
      <c r="R39537">
        <v>300</v>
      </c>
      <c r="S39537" t="s">
        <v>29</v>
      </c>
      <c r="T39537">
        <v>0</v>
      </c>
      <c r="U39537">
        <v>2191</v>
      </c>
      <c r="V39537" t="s">
        <v>47659</v>
      </c>
      <c r="X39537">
        <v>0</v>
      </c>
      <c r="Y39537" t="s">
        <v>31</v>
      </c>
      <c r="Z39537">
        <v>0.28839999999999999</v>
      </c>
      <c r="AA39537" t="str">
        <f t="shared" si="617"/>
        <v>NN</v>
      </c>
      <c r="AB39537">
        <v>1</v>
      </c>
    </row>
    <row r="39538" spans="1:28" x14ac:dyDescent="0.35">
      <c r="A39538">
        <v>0</v>
      </c>
      <c r="B39538">
        <v>9</v>
      </c>
      <c r="C39538">
        <v>83.36</v>
      </c>
      <c r="D39538">
        <v>1</v>
      </c>
      <c r="E39538">
        <v>1</v>
      </c>
      <c r="F39538">
        <v>4</v>
      </c>
      <c r="G39538" s="1">
        <v>45106</v>
      </c>
      <c r="H39538" t="s">
        <v>134</v>
      </c>
      <c r="I39538">
        <v>150</v>
      </c>
      <c r="J39538">
        <v>261</v>
      </c>
      <c r="K39538">
        <v>24</v>
      </c>
      <c r="L39538" t="s">
        <v>9978</v>
      </c>
      <c r="M39538">
        <v>0</v>
      </c>
      <c r="N39538">
        <v>1</v>
      </c>
      <c r="O39538">
        <v>1</v>
      </c>
      <c r="P39538">
        <v>150</v>
      </c>
      <c r="Q39538" t="s">
        <v>28</v>
      </c>
      <c r="R39538">
        <v>1200</v>
      </c>
      <c r="S39538" t="s">
        <v>29</v>
      </c>
      <c r="T39538">
        <v>6</v>
      </c>
      <c r="U39538">
        <v>1034</v>
      </c>
      <c r="V39538" t="s">
        <v>47660</v>
      </c>
      <c r="X39538">
        <v>0</v>
      </c>
      <c r="Y39538" t="s">
        <v>31</v>
      </c>
      <c r="Z39538">
        <v>0.1038</v>
      </c>
      <c r="AA39538" t="str">
        <f t="shared" si="617"/>
        <v>B</v>
      </c>
      <c r="AB39538">
        <v>1</v>
      </c>
    </row>
    <row r="39539" spans="1:28" x14ac:dyDescent="0.35">
      <c r="A39539">
        <v>0</v>
      </c>
      <c r="B39539">
        <v>3</v>
      </c>
      <c r="C39539">
        <v>0</v>
      </c>
      <c r="D39539">
        <v>0</v>
      </c>
      <c r="E39539">
        <v>0</v>
      </c>
      <c r="F39539">
        <v>4</v>
      </c>
      <c r="G39539" s="1">
        <v>45003</v>
      </c>
      <c r="H39539" t="s">
        <v>35</v>
      </c>
      <c r="I39539">
        <v>123.6</v>
      </c>
      <c r="J39539">
        <v>39</v>
      </c>
      <c r="K39539">
        <v>24</v>
      </c>
      <c r="L39539" t="s">
        <v>2536</v>
      </c>
      <c r="M39539">
        <v>1</v>
      </c>
      <c r="N39539">
        <v>1</v>
      </c>
      <c r="O39539">
        <v>1</v>
      </c>
      <c r="P39539">
        <v>123.6</v>
      </c>
      <c r="Q39539" t="s">
        <v>28</v>
      </c>
      <c r="R39539">
        <v>550</v>
      </c>
      <c r="S39539" t="s">
        <v>29</v>
      </c>
      <c r="T39539">
        <v>6</v>
      </c>
      <c r="U39539">
        <v>2191</v>
      </c>
      <c r="V39539" t="s">
        <v>47661</v>
      </c>
      <c r="X39539">
        <v>0</v>
      </c>
      <c r="Y39539" t="s">
        <v>31</v>
      </c>
      <c r="Z39539">
        <v>0.22472727272727272</v>
      </c>
      <c r="AA39539" t="str">
        <f t="shared" si="617"/>
        <v>SW</v>
      </c>
      <c r="AB39539">
        <v>1</v>
      </c>
    </row>
    <row r="39540" spans="1:28" x14ac:dyDescent="0.35">
      <c r="A39540">
        <v>0</v>
      </c>
      <c r="B39540">
        <v>35</v>
      </c>
      <c r="C39540">
        <v>474.07</v>
      </c>
      <c r="D39540">
        <v>3</v>
      </c>
      <c r="E39540">
        <v>3</v>
      </c>
      <c r="F39540">
        <v>4</v>
      </c>
      <c r="G39540" s="1">
        <v>45021</v>
      </c>
      <c r="H39540" t="s">
        <v>35</v>
      </c>
      <c r="I39540">
        <v>44.28</v>
      </c>
      <c r="J39540">
        <v>295</v>
      </c>
      <c r="K39540">
        <v>12</v>
      </c>
      <c r="L39540" t="s">
        <v>6887</v>
      </c>
      <c r="M39540">
        <v>1</v>
      </c>
      <c r="N39540">
        <v>1</v>
      </c>
      <c r="O39540">
        <v>0</v>
      </c>
      <c r="P39540">
        <v>44.28</v>
      </c>
      <c r="Q39540" t="s">
        <v>28</v>
      </c>
      <c r="R39540">
        <v>100</v>
      </c>
      <c r="S39540" t="s">
        <v>29</v>
      </c>
      <c r="T39540">
        <v>0</v>
      </c>
      <c r="U39540">
        <v>182</v>
      </c>
      <c r="V39540" t="s">
        <v>47662</v>
      </c>
      <c r="X39540">
        <v>0</v>
      </c>
      <c r="Y39540" t="s">
        <v>31</v>
      </c>
      <c r="Z39540">
        <v>0.44280000000000003</v>
      </c>
      <c r="AA39540" t="str">
        <f t="shared" si="617"/>
        <v>RH</v>
      </c>
      <c r="AB39540">
        <v>1</v>
      </c>
    </row>
    <row r="39541" spans="1:28" x14ac:dyDescent="0.35">
      <c r="A39541">
        <v>0</v>
      </c>
      <c r="B39541">
        <v>3</v>
      </c>
      <c r="C39541">
        <v>181.87</v>
      </c>
      <c r="D39541">
        <v>2</v>
      </c>
      <c r="E39541">
        <v>0.22222222222222221</v>
      </c>
      <c r="F39541">
        <v>4</v>
      </c>
      <c r="G39541" s="1">
        <v>45099</v>
      </c>
      <c r="H39541" t="s">
        <v>32</v>
      </c>
      <c r="I39541">
        <v>83.88</v>
      </c>
      <c r="J39541">
        <v>261</v>
      </c>
      <c r="K39541">
        <v>24</v>
      </c>
      <c r="L39541" t="s">
        <v>8944</v>
      </c>
      <c r="M39541">
        <v>7</v>
      </c>
      <c r="N39541">
        <v>9</v>
      </c>
      <c r="O39541">
        <v>5</v>
      </c>
      <c r="P39541">
        <v>83.88</v>
      </c>
      <c r="Q39541" t="s">
        <v>28</v>
      </c>
      <c r="R39541">
        <v>500</v>
      </c>
      <c r="S39541" t="s">
        <v>29</v>
      </c>
      <c r="T39541">
        <v>0</v>
      </c>
      <c r="U39541">
        <v>457</v>
      </c>
      <c r="V39541" t="s">
        <v>47663</v>
      </c>
      <c r="X39541">
        <v>0</v>
      </c>
      <c r="Y39541" t="s">
        <v>31</v>
      </c>
      <c r="Z39541">
        <v>0.16775999999999999</v>
      </c>
      <c r="AA39541" t="str">
        <f t="shared" si="617"/>
        <v>MK</v>
      </c>
      <c r="AB39541">
        <v>1</v>
      </c>
    </row>
    <row r="39542" spans="1:28" x14ac:dyDescent="0.35">
      <c r="A39542">
        <v>0</v>
      </c>
      <c r="B39542">
        <v>23</v>
      </c>
      <c r="C39542">
        <v>227.04</v>
      </c>
      <c r="D39542">
        <v>2</v>
      </c>
      <c r="E39542">
        <v>2</v>
      </c>
      <c r="F39542">
        <v>4</v>
      </c>
      <c r="G39542" s="1">
        <v>45247</v>
      </c>
      <c r="H39542" t="s">
        <v>44</v>
      </c>
      <c r="I39542">
        <v>68.400000000000006</v>
      </c>
      <c r="J39542">
        <v>327</v>
      </c>
      <c r="K39542">
        <v>12</v>
      </c>
      <c r="L39542" t="s">
        <v>367</v>
      </c>
      <c r="M39542">
        <v>1</v>
      </c>
      <c r="N39542">
        <v>1</v>
      </c>
      <c r="O39542">
        <v>1</v>
      </c>
      <c r="P39542">
        <v>79.08</v>
      </c>
      <c r="Q39542" t="s">
        <v>79</v>
      </c>
      <c r="R39542">
        <v>259</v>
      </c>
      <c r="S39542" t="s">
        <v>29</v>
      </c>
      <c r="T39542">
        <v>6</v>
      </c>
      <c r="U39542">
        <v>1535</v>
      </c>
      <c r="V39542" t="s">
        <v>47664</v>
      </c>
      <c r="W39542">
        <v>0.28000000000000003</v>
      </c>
      <c r="X39542">
        <v>0.15614035087719286</v>
      </c>
      <c r="Y39542" t="s">
        <v>41</v>
      </c>
      <c r="Z39542">
        <v>0.26409266409266413</v>
      </c>
      <c r="AA39542" t="str">
        <f t="shared" si="617"/>
        <v>MK</v>
      </c>
      <c r="AB39542">
        <v>1</v>
      </c>
    </row>
    <row r="39543" spans="1:28" x14ac:dyDescent="0.35">
      <c r="A39543">
        <v>0</v>
      </c>
      <c r="B39543">
        <v>45</v>
      </c>
      <c r="C39543">
        <v>1241.9000000000001</v>
      </c>
      <c r="D39543">
        <v>14</v>
      </c>
      <c r="E39543">
        <v>1.0769230769230769</v>
      </c>
      <c r="F39543">
        <v>4</v>
      </c>
      <c r="G39543" s="1">
        <v>45105</v>
      </c>
      <c r="H39543" t="s">
        <v>44</v>
      </c>
      <c r="I39543">
        <v>51.48</v>
      </c>
      <c r="J39543">
        <v>282</v>
      </c>
      <c r="K39543">
        <v>12</v>
      </c>
      <c r="L39543" t="s">
        <v>7255</v>
      </c>
      <c r="M39543">
        <v>11</v>
      </c>
      <c r="N39543">
        <v>13</v>
      </c>
      <c r="O39543">
        <v>5</v>
      </c>
      <c r="P39543">
        <v>66</v>
      </c>
      <c r="Q39543" t="s">
        <v>28</v>
      </c>
      <c r="R39543">
        <v>450</v>
      </c>
      <c r="S39543" t="s">
        <v>29</v>
      </c>
      <c r="T39543">
        <v>0</v>
      </c>
      <c r="U39543">
        <v>0</v>
      </c>
      <c r="V39543" t="s">
        <v>47665</v>
      </c>
      <c r="W39543">
        <v>0.91</v>
      </c>
      <c r="X39543">
        <v>0.2820512820512821</v>
      </c>
      <c r="Y39543" t="s">
        <v>41</v>
      </c>
      <c r="Z39543">
        <v>0.11439999999999999</v>
      </c>
      <c r="AA39543" t="str">
        <f t="shared" si="617"/>
        <v>SS</v>
      </c>
      <c r="AB39543">
        <v>1</v>
      </c>
    </row>
    <row r="39544" spans="1:28" x14ac:dyDescent="0.35">
      <c r="A39544">
        <v>1</v>
      </c>
      <c r="B39544">
        <v>22</v>
      </c>
      <c r="C39544">
        <v>716.67</v>
      </c>
      <c r="D39544">
        <v>5</v>
      </c>
      <c r="E39544">
        <v>0.35714285714285715</v>
      </c>
      <c r="F39544">
        <v>4</v>
      </c>
      <c r="G39544" s="1">
        <v>45064</v>
      </c>
      <c r="H39544" t="s">
        <v>35</v>
      </c>
      <c r="I39544">
        <v>62.28</v>
      </c>
      <c r="J39544">
        <v>257</v>
      </c>
      <c r="K39544">
        <v>24</v>
      </c>
      <c r="L39544" t="s">
        <v>14045</v>
      </c>
      <c r="M39544">
        <v>8</v>
      </c>
      <c r="N39544">
        <v>14</v>
      </c>
      <c r="O39544">
        <v>6</v>
      </c>
      <c r="P39544">
        <v>62.28</v>
      </c>
      <c r="Q39544" t="s">
        <v>29</v>
      </c>
      <c r="R39544">
        <v>300</v>
      </c>
      <c r="S39544" t="s">
        <v>29</v>
      </c>
      <c r="T39544">
        <v>0</v>
      </c>
      <c r="U39544">
        <v>730</v>
      </c>
      <c r="V39544" t="s">
        <v>47666</v>
      </c>
      <c r="X39544">
        <v>0</v>
      </c>
      <c r="Y39544" t="s">
        <v>31</v>
      </c>
      <c r="Z39544">
        <v>0.20760000000000001</v>
      </c>
      <c r="AA39544" t="str">
        <f t="shared" si="617"/>
        <v>RM</v>
      </c>
      <c r="AB39544">
        <v>1</v>
      </c>
    </row>
    <row r="39545" spans="1:28" x14ac:dyDescent="0.35">
      <c r="A39545">
        <v>0</v>
      </c>
      <c r="B39545">
        <v>9</v>
      </c>
      <c r="C39545">
        <v>431.95</v>
      </c>
      <c r="D39545">
        <v>3</v>
      </c>
      <c r="E39545">
        <v>3</v>
      </c>
      <c r="F39545">
        <v>4</v>
      </c>
      <c r="G39545" s="1">
        <v>45126</v>
      </c>
      <c r="H39545" t="s">
        <v>35</v>
      </c>
      <c r="I39545">
        <v>150</v>
      </c>
      <c r="J39545">
        <v>175</v>
      </c>
      <c r="K39545">
        <v>24</v>
      </c>
      <c r="L39545" t="s">
        <v>951</v>
      </c>
      <c r="M39545">
        <v>1</v>
      </c>
      <c r="N39545">
        <v>1</v>
      </c>
      <c r="O39545">
        <v>0</v>
      </c>
      <c r="P39545">
        <v>150</v>
      </c>
      <c r="Q39545" t="s">
        <v>28</v>
      </c>
      <c r="R39545">
        <v>1000</v>
      </c>
      <c r="S39545" t="s">
        <v>29</v>
      </c>
      <c r="T39545">
        <v>6</v>
      </c>
      <c r="U39545">
        <v>942</v>
      </c>
      <c r="V39545" t="s">
        <v>47667</v>
      </c>
      <c r="X39545">
        <v>0</v>
      </c>
      <c r="Y39545" t="s">
        <v>66</v>
      </c>
      <c r="Z39545">
        <v>0.20760000000000001</v>
      </c>
      <c r="AA39545" t="str">
        <f t="shared" si="617"/>
        <v>NG</v>
      </c>
      <c r="AB39545">
        <v>1</v>
      </c>
    </row>
    <row r="39546" spans="1:28" x14ac:dyDescent="0.35">
      <c r="A39546">
        <v>0</v>
      </c>
      <c r="B39546">
        <v>41</v>
      </c>
      <c r="C39546">
        <v>0</v>
      </c>
      <c r="D39546">
        <v>0</v>
      </c>
      <c r="E39546">
        <v>0</v>
      </c>
      <c r="F39546">
        <v>4</v>
      </c>
      <c r="G39546" s="1">
        <v>44974</v>
      </c>
      <c r="H39546" t="s">
        <v>44</v>
      </c>
      <c r="I39546">
        <v>129.6</v>
      </c>
      <c r="J39546">
        <v>4</v>
      </c>
      <c r="K39546">
        <v>24</v>
      </c>
      <c r="L39546" t="s">
        <v>15611</v>
      </c>
      <c r="M39546">
        <v>0</v>
      </c>
      <c r="N39546">
        <v>0</v>
      </c>
      <c r="O39546">
        <v>0</v>
      </c>
      <c r="P39546">
        <v>125.4</v>
      </c>
      <c r="Q39546" t="s">
        <v>79</v>
      </c>
      <c r="R39546">
        <v>849.99</v>
      </c>
      <c r="S39546" t="s">
        <v>29</v>
      </c>
      <c r="T39546">
        <v>6</v>
      </c>
      <c r="U39546">
        <v>762</v>
      </c>
      <c r="V39546" t="s">
        <v>47668</v>
      </c>
      <c r="X39546">
        <v>-3.2407407407407322E-2</v>
      </c>
      <c r="Y39546" t="s">
        <v>66</v>
      </c>
      <c r="Z39546">
        <v>0.15247238202802385</v>
      </c>
      <c r="AA39546" t="str">
        <f t="shared" si="617"/>
        <v>HD</v>
      </c>
      <c r="AB39546">
        <v>1</v>
      </c>
    </row>
    <row r="39547" spans="1:28" x14ac:dyDescent="0.35">
      <c r="A39547">
        <v>0</v>
      </c>
      <c r="B39547">
        <v>7</v>
      </c>
      <c r="C39547">
        <v>0</v>
      </c>
      <c r="D39547">
        <v>0</v>
      </c>
      <c r="E39547">
        <v>0</v>
      </c>
      <c r="F39547">
        <v>4</v>
      </c>
      <c r="G39547" s="1">
        <v>45239</v>
      </c>
      <c r="H39547" t="s">
        <v>35</v>
      </c>
      <c r="I39547">
        <v>70.8</v>
      </c>
      <c r="J39547">
        <v>272</v>
      </c>
      <c r="K39547">
        <v>60</v>
      </c>
      <c r="L39547" t="s">
        <v>3728</v>
      </c>
      <c r="M39547">
        <v>0</v>
      </c>
      <c r="N39547">
        <v>0</v>
      </c>
      <c r="O39547">
        <v>0</v>
      </c>
      <c r="P39547">
        <v>77.52</v>
      </c>
      <c r="Q39547" t="s">
        <v>28</v>
      </c>
      <c r="R39547">
        <v>200</v>
      </c>
      <c r="S39547" t="s">
        <v>29</v>
      </c>
      <c r="T39547">
        <v>6</v>
      </c>
      <c r="U39547">
        <v>2010</v>
      </c>
      <c r="V39547" t="s">
        <v>47669</v>
      </c>
      <c r="W39547">
        <v>0.11</v>
      </c>
      <c r="X39547">
        <v>9.4915254237288124E-2</v>
      </c>
      <c r="Y39547" t="s">
        <v>41</v>
      </c>
      <c r="Z39547">
        <v>0.35399999999999998</v>
      </c>
      <c r="AA39547" t="str">
        <f t="shared" si="617"/>
        <v>G</v>
      </c>
      <c r="AB39547">
        <v>1</v>
      </c>
    </row>
    <row r="39548" spans="1:28" x14ac:dyDescent="0.35">
      <c r="A39548">
        <v>1</v>
      </c>
      <c r="B39548">
        <v>22</v>
      </c>
      <c r="C39548">
        <v>0</v>
      </c>
      <c r="D39548">
        <v>0</v>
      </c>
      <c r="E39548">
        <v>0</v>
      </c>
      <c r="F39548">
        <v>12</v>
      </c>
      <c r="G39548" s="1">
        <v>44937</v>
      </c>
      <c r="H39548" t="s">
        <v>38</v>
      </c>
      <c r="I39548">
        <v>86.52</v>
      </c>
      <c r="J39548">
        <v>127</v>
      </c>
      <c r="K39548">
        <v>12</v>
      </c>
      <c r="L39548" t="s">
        <v>8114</v>
      </c>
      <c r="M39548">
        <v>0</v>
      </c>
      <c r="N39548">
        <v>1</v>
      </c>
      <c r="O39548">
        <v>1</v>
      </c>
      <c r="P39548">
        <v>77.64</v>
      </c>
      <c r="Q39548" t="s">
        <v>28</v>
      </c>
      <c r="R39548">
        <v>300</v>
      </c>
      <c r="S39548" t="s">
        <v>29</v>
      </c>
      <c r="T39548">
        <v>0</v>
      </c>
      <c r="U39548">
        <v>1663</v>
      </c>
      <c r="V39548" t="s">
        <v>47670</v>
      </c>
      <c r="W39548">
        <v>0.03</v>
      </c>
      <c r="X39548">
        <v>-0.10263522884882104</v>
      </c>
      <c r="Y39548" t="s">
        <v>41</v>
      </c>
      <c r="Z39548">
        <v>0.28839999999999999</v>
      </c>
      <c r="AA39548" t="str">
        <f t="shared" si="617"/>
        <v>GL</v>
      </c>
      <c r="AB39548">
        <v>1</v>
      </c>
    </row>
    <row r="39549" spans="1:28" x14ac:dyDescent="0.35">
      <c r="A39549">
        <v>1</v>
      </c>
      <c r="B39549">
        <v>38</v>
      </c>
      <c r="C39549">
        <v>0</v>
      </c>
      <c r="D39549">
        <v>0</v>
      </c>
      <c r="E39549">
        <v>0</v>
      </c>
      <c r="F39549">
        <v>4</v>
      </c>
      <c r="G39549" s="1">
        <v>45111</v>
      </c>
      <c r="H39549" t="s">
        <v>44</v>
      </c>
      <c r="I39549">
        <v>90</v>
      </c>
      <c r="J39549">
        <v>46</v>
      </c>
      <c r="K39549">
        <v>12</v>
      </c>
      <c r="L39549" t="s">
        <v>18011</v>
      </c>
      <c r="M39549">
        <v>0</v>
      </c>
      <c r="N39549">
        <v>0</v>
      </c>
      <c r="O39549">
        <v>0</v>
      </c>
      <c r="P39549">
        <v>90</v>
      </c>
      <c r="Q39549" t="s">
        <v>28</v>
      </c>
      <c r="R39549">
        <v>250</v>
      </c>
      <c r="S39549" t="s">
        <v>29</v>
      </c>
      <c r="T39549">
        <v>0</v>
      </c>
      <c r="U39549">
        <v>1826</v>
      </c>
      <c r="V39549" t="s">
        <v>47671</v>
      </c>
      <c r="X39549">
        <v>0</v>
      </c>
      <c r="Y39549" t="s">
        <v>31</v>
      </c>
      <c r="Z39549">
        <v>0.36</v>
      </c>
      <c r="AA39549" t="str">
        <f t="shared" si="617"/>
        <v>BT</v>
      </c>
      <c r="AB39549">
        <v>1</v>
      </c>
    </row>
    <row r="39550" spans="1:28" x14ac:dyDescent="0.35">
      <c r="A39550">
        <v>0</v>
      </c>
      <c r="B39550">
        <v>3</v>
      </c>
      <c r="C39550">
        <v>0</v>
      </c>
      <c r="D39550">
        <v>0</v>
      </c>
      <c r="E39550">
        <v>0</v>
      </c>
      <c r="F39550">
        <v>12</v>
      </c>
      <c r="G39550" s="1">
        <v>45156</v>
      </c>
      <c r="H39550" t="s">
        <v>123</v>
      </c>
      <c r="I39550">
        <v>59.88</v>
      </c>
      <c r="J39550">
        <v>30</v>
      </c>
      <c r="K39550">
        <v>12</v>
      </c>
      <c r="L39550" t="s">
        <v>35870</v>
      </c>
      <c r="M39550">
        <v>0</v>
      </c>
      <c r="N39550">
        <v>0</v>
      </c>
      <c r="O39550">
        <v>0</v>
      </c>
      <c r="P39550">
        <v>66.599999999999994</v>
      </c>
      <c r="Q39550" t="s">
        <v>29</v>
      </c>
      <c r="R39550">
        <v>319</v>
      </c>
      <c r="S39550" t="s">
        <v>29</v>
      </c>
      <c r="T39550">
        <v>0</v>
      </c>
      <c r="U39550">
        <v>0</v>
      </c>
      <c r="V39550" t="s">
        <v>47672</v>
      </c>
      <c r="W39550">
        <v>0.2</v>
      </c>
      <c r="X39550">
        <v>0.11222444889779545</v>
      </c>
      <c r="Y39550" t="s">
        <v>41</v>
      </c>
      <c r="Z39550">
        <v>0.18771159874608151</v>
      </c>
      <c r="AA39550" t="str">
        <f t="shared" si="617"/>
        <v>HR</v>
      </c>
      <c r="AB39550">
        <v>1</v>
      </c>
    </row>
    <row r="39551" spans="1:28" x14ac:dyDescent="0.35">
      <c r="A39551">
        <v>0</v>
      </c>
      <c r="B39551">
        <v>6</v>
      </c>
      <c r="C39551">
        <v>0</v>
      </c>
      <c r="D39551">
        <v>0</v>
      </c>
      <c r="E39551">
        <v>0</v>
      </c>
      <c r="F39551">
        <v>4</v>
      </c>
      <c r="G39551" s="1">
        <v>45225</v>
      </c>
      <c r="H39551" t="s">
        <v>44</v>
      </c>
      <c r="I39551">
        <v>76.8</v>
      </c>
      <c r="J39551">
        <v>30</v>
      </c>
      <c r="K39551">
        <v>12</v>
      </c>
      <c r="L39551" t="s">
        <v>4325</v>
      </c>
      <c r="M39551">
        <v>0</v>
      </c>
      <c r="N39551">
        <v>4</v>
      </c>
      <c r="O39551">
        <v>4</v>
      </c>
      <c r="P39551">
        <v>89.28</v>
      </c>
      <c r="Q39551" t="s">
        <v>28</v>
      </c>
      <c r="R39551">
        <v>300</v>
      </c>
      <c r="S39551" t="s">
        <v>29</v>
      </c>
      <c r="T39551">
        <v>6</v>
      </c>
      <c r="U39551">
        <v>2743</v>
      </c>
      <c r="V39551" t="s">
        <v>47673</v>
      </c>
      <c r="X39551">
        <v>0.16250000000000006</v>
      </c>
      <c r="Y39551" t="s">
        <v>66</v>
      </c>
      <c r="Z39551">
        <v>0.25600000000000001</v>
      </c>
      <c r="AA39551" t="str">
        <f t="shared" si="617"/>
        <v>B</v>
      </c>
      <c r="AB39551">
        <v>1</v>
      </c>
    </row>
    <row r="39552" spans="1:28" x14ac:dyDescent="0.35">
      <c r="A39552">
        <v>1</v>
      </c>
      <c r="B39552">
        <v>22</v>
      </c>
      <c r="C39552">
        <v>0</v>
      </c>
      <c r="D39552">
        <v>0</v>
      </c>
      <c r="E39552">
        <v>0</v>
      </c>
      <c r="F39552">
        <v>12</v>
      </c>
      <c r="G39552" s="1">
        <v>45056</v>
      </c>
      <c r="H39552" t="s">
        <v>38</v>
      </c>
      <c r="I39552">
        <v>86.52</v>
      </c>
      <c r="J39552">
        <v>30</v>
      </c>
      <c r="K39552">
        <v>12</v>
      </c>
      <c r="L39552" t="s">
        <v>2243</v>
      </c>
      <c r="M39552">
        <v>1</v>
      </c>
      <c r="N39552">
        <v>2</v>
      </c>
      <c r="O39552">
        <v>1</v>
      </c>
      <c r="P39552">
        <v>78.239999999999995</v>
      </c>
      <c r="Q39552" t="s">
        <v>28</v>
      </c>
      <c r="R39552">
        <v>300</v>
      </c>
      <c r="S39552" t="s">
        <v>29</v>
      </c>
      <c r="T39552">
        <v>0</v>
      </c>
      <c r="U39552">
        <v>1461</v>
      </c>
      <c r="V39552" t="s">
        <v>47674</v>
      </c>
      <c r="W39552">
        <v>0.05</v>
      </c>
      <c r="X39552">
        <v>-9.5700416088765616E-2</v>
      </c>
      <c r="Y39552" t="s">
        <v>41</v>
      </c>
      <c r="Z39552">
        <v>0.28839999999999999</v>
      </c>
      <c r="AA39552" t="str">
        <f t="shared" si="617"/>
        <v>CF</v>
      </c>
      <c r="AB39552">
        <v>1</v>
      </c>
    </row>
    <row r="39553" spans="1:28" x14ac:dyDescent="0.35">
      <c r="A39553">
        <v>1</v>
      </c>
      <c r="B39553">
        <v>38</v>
      </c>
      <c r="C39553">
        <v>0</v>
      </c>
      <c r="D39553">
        <v>0</v>
      </c>
      <c r="E39553">
        <v>0</v>
      </c>
      <c r="F39553">
        <v>4</v>
      </c>
      <c r="G39553" s="1">
        <v>45042</v>
      </c>
      <c r="H39553" t="s">
        <v>183</v>
      </c>
      <c r="I39553">
        <v>114</v>
      </c>
      <c r="J39553">
        <v>261</v>
      </c>
      <c r="K39553">
        <v>12</v>
      </c>
      <c r="L39553" t="s">
        <v>3286</v>
      </c>
      <c r="M39553">
        <v>0</v>
      </c>
      <c r="N39553">
        <v>1</v>
      </c>
      <c r="O39553">
        <v>2</v>
      </c>
      <c r="P39553">
        <v>114</v>
      </c>
      <c r="Q39553" t="s">
        <v>79</v>
      </c>
      <c r="R39553">
        <v>499</v>
      </c>
      <c r="S39553" t="s">
        <v>29</v>
      </c>
      <c r="T39553">
        <v>0</v>
      </c>
      <c r="U39553">
        <v>2106</v>
      </c>
      <c r="V39553" t="s">
        <v>47675</v>
      </c>
      <c r="X39553">
        <v>0</v>
      </c>
      <c r="Y39553" t="s">
        <v>31</v>
      </c>
      <c r="Z39553">
        <v>0.22845691382765532</v>
      </c>
      <c r="AA39553" t="str">
        <f t="shared" si="617"/>
        <v>TR</v>
      </c>
      <c r="AB39553">
        <v>1</v>
      </c>
    </row>
    <row r="39554" spans="1:28" x14ac:dyDescent="0.35">
      <c r="A39554">
        <v>0</v>
      </c>
      <c r="B39554">
        <v>6</v>
      </c>
      <c r="C39554">
        <v>141.4</v>
      </c>
      <c r="D39554">
        <v>2</v>
      </c>
      <c r="E39554">
        <v>0.15384615384615385</v>
      </c>
      <c r="F39554">
        <v>11</v>
      </c>
      <c r="G39554" s="1">
        <v>44970</v>
      </c>
      <c r="H39554" t="s">
        <v>35</v>
      </c>
      <c r="I39554">
        <v>86.52</v>
      </c>
      <c r="J39554">
        <v>30</v>
      </c>
      <c r="K39554">
        <v>120</v>
      </c>
      <c r="L39554" t="s">
        <v>12128</v>
      </c>
      <c r="M39554">
        <v>4</v>
      </c>
      <c r="N39554">
        <v>13</v>
      </c>
      <c r="O39554">
        <v>10</v>
      </c>
      <c r="P39554">
        <v>94.32</v>
      </c>
      <c r="Q39554" t="s">
        <v>28</v>
      </c>
      <c r="R39554">
        <v>504.99</v>
      </c>
      <c r="S39554" t="s">
        <v>29</v>
      </c>
      <c r="T39554">
        <v>0</v>
      </c>
      <c r="U39554">
        <v>1019</v>
      </c>
      <c r="V39554" t="s">
        <v>47676</v>
      </c>
      <c r="W39554">
        <v>0.4</v>
      </c>
      <c r="X39554">
        <v>9.0152565880721194E-2</v>
      </c>
      <c r="Y39554" t="s">
        <v>41</v>
      </c>
      <c r="Z39554">
        <v>0.17133012534901679</v>
      </c>
      <c r="AA39554" t="str">
        <f t="shared" ref="AA39554:AA39617" si="618">IF(ISNUMBER(VALUE(MID(L39554, 2, 1))), LEFT(L39554, 1), LEFT(L39554,2))</f>
        <v>CM</v>
      </c>
      <c r="AB39554">
        <v>1</v>
      </c>
    </row>
    <row r="39555" spans="1:28" x14ac:dyDescent="0.35">
      <c r="A39555">
        <v>0</v>
      </c>
      <c r="B39555">
        <v>22</v>
      </c>
      <c r="C39555">
        <v>768.84</v>
      </c>
      <c r="D39555">
        <v>6</v>
      </c>
      <c r="E39555">
        <v>0.75</v>
      </c>
      <c r="F39555">
        <v>0</v>
      </c>
      <c r="G39555" s="1">
        <v>45324</v>
      </c>
      <c r="H39555" t="s">
        <v>32</v>
      </c>
      <c r="I39555">
        <v>105.48</v>
      </c>
      <c r="J39555">
        <v>30</v>
      </c>
      <c r="K39555">
        <v>120</v>
      </c>
      <c r="L39555" t="s">
        <v>7305</v>
      </c>
      <c r="M39555">
        <v>4</v>
      </c>
      <c r="N39555">
        <v>8</v>
      </c>
      <c r="O39555">
        <v>5</v>
      </c>
      <c r="P39555">
        <v>101.76</v>
      </c>
      <c r="Q39555" t="s">
        <v>28</v>
      </c>
      <c r="R39555">
        <v>1099</v>
      </c>
      <c r="S39555" t="s">
        <v>29</v>
      </c>
      <c r="T39555">
        <v>2</v>
      </c>
      <c r="U39555">
        <v>242</v>
      </c>
      <c r="V39555" t="s">
        <v>47677</v>
      </c>
      <c r="W39555">
        <v>0.41</v>
      </c>
      <c r="X39555">
        <v>-3.5267349260523308E-2</v>
      </c>
      <c r="Y39555" t="s">
        <v>41</v>
      </c>
      <c r="Z39555">
        <v>9.5978161965423109E-2</v>
      </c>
      <c r="AA39555" t="str">
        <f t="shared" si="618"/>
        <v>RM</v>
      </c>
      <c r="AB39555">
        <v>1</v>
      </c>
    </row>
    <row r="39556" spans="1:28" x14ac:dyDescent="0.35">
      <c r="A39556">
        <v>0</v>
      </c>
      <c r="B39556">
        <v>3</v>
      </c>
      <c r="C39556">
        <v>0</v>
      </c>
      <c r="D39556">
        <v>0</v>
      </c>
      <c r="E39556">
        <v>0</v>
      </c>
      <c r="F39556">
        <v>12</v>
      </c>
      <c r="G39556" s="1">
        <v>45017</v>
      </c>
      <c r="H39556" t="s">
        <v>38</v>
      </c>
      <c r="I39556">
        <v>59.88</v>
      </c>
      <c r="J39556">
        <v>135</v>
      </c>
      <c r="K39556">
        <v>120</v>
      </c>
      <c r="L39556" t="s">
        <v>14424</v>
      </c>
      <c r="M39556">
        <v>0</v>
      </c>
      <c r="N39556">
        <v>0</v>
      </c>
      <c r="O39556">
        <v>0</v>
      </c>
      <c r="P39556">
        <v>44.04</v>
      </c>
      <c r="Q39556" t="s">
        <v>29</v>
      </c>
      <c r="R39556">
        <v>398.19</v>
      </c>
      <c r="S39556" t="s">
        <v>29</v>
      </c>
      <c r="T39556">
        <v>0</v>
      </c>
      <c r="U39556">
        <v>0</v>
      </c>
      <c r="V39556" t="s">
        <v>47678</v>
      </c>
      <c r="X39556">
        <v>-0.26452905811623251</v>
      </c>
      <c r="Y39556" t="s">
        <v>66</v>
      </c>
      <c r="Z39556">
        <v>0.1503804716341445</v>
      </c>
      <c r="AA39556" t="str">
        <f t="shared" si="618"/>
        <v>IG</v>
      </c>
      <c r="AB39556">
        <v>1</v>
      </c>
    </row>
    <row r="39557" spans="1:28" x14ac:dyDescent="0.35">
      <c r="A39557">
        <v>1</v>
      </c>
      <c r="B39557">
        <v>22</v>
      </c>
      <c r="C39557">
        <v>0</v>
      </c>
      <c r="D39557">
        <v>0</v>
      </c>
      <c r="E39557">
        <v>0</v>
      </c>
      <c r="F39557">
        <v>12</v>
      </c>
      <c r="G39557" s="1">
        <v>45348</v>
      </c>
      <c r="H39557" t="s">
        <v>32</v>
      </c>
      <c r="I39557">
        <v>46.68</v>
      </c>
      <c r="J39557">
        <v>148</v>
      </c>
      <c r="K39557">
        <v>120</v>
      </c>
      <c r="L39557" t="s">
        <v>2683</v>
      </c>
      <c r="M39557">
        <v>0</v>
      </c>
      <c r="N39557">
        <v>0</v>
      </c>
      <c r="O39557">
        <v>0</v>
      </c>
      <c r="P39557">
        <v>52.92</v>
      </c>
      <c r="Q39557" t="s">
        <v>28</v>
      </c>
      <c r="R39557">
        <v>441.59</v>
      </c>
      <c r="S39557" t="s">
        <v>29</v>
      </c>
      <c r="T39557">
        <v>2</v>
      </c>
      <c r="U39557">
        <v>31</v>
      </c>
      <c r="V39557" t="s">
        <v>47679</v>
      </c>
      <c r="W39557">
        <v>0.3</v>
      </c>
      <c r="X39557">
        <v>0.13367609254498719</v>
      </c>
      <c r="Y39557" t="s">
        <v>41</v>
      </c>
      <c r="Z39557">
        <v>0.1057089155098621</v>
      </c>
      <c r="AA39557" t="str">
        <f t="shared" si="618"/>
        <v>NW</v>
      </c>
      <c r="AB39557">
        <v>1</v>
      </c>
    </row>
    <row r="39558" spans="1:28" x14ac:dyDescent="0.35">
      <c r="A39558">
        <v>0</v>
      </c>
      <c r="B39558">
        <v>22</v>
      </c>
      <c r="C39558">
        <v>0</v>
      </c>
      <c r="D39558">
        <v>0</v>
      </c>
      <c r="E39558">
        <v>0</v>
      </c>
      <c r="F39558">
        <v>4</v>
      </c>
      <c r="G39558" s="1">
        <v>45159</v>
      </c>
      <c r="H39558" t="s">
        <v>35</v>
      </c>
      <c r="I39558">
        <v>85.2</v>
      </c>
      <c r="J39558">
        <v>87</v>
      </c>
      <c r="K39558">
        <v>24</v>
      </c>
      <c r="L39558" t="s">
        <v>4094</v>
      </c>
      <c r="M39558">
        <v>1</v>
      </c>
      <c r="N39558">
        <v>1</v>
      </c>
      <c r="O39558">
        <v>0</v>
      </c>
      <c r="P39558">
        <v>93.48</v>
      </c>
      <c r="Q39558" t="s">
        <v>29</v>
      </c>
      <c r="R39558">
        <v>300</v>
      </c>
      <c r="S39558" t="s">
        <v>29</v>
      </c>
      <c r="T39558">
        <v>6</v>
      </c>
      <c r="U39558">
        <v>884</v>
      </c>
      <c r="V39558" t="s">
        <v>47680</v>
      </c>
      <c r="X39558">
        <v>9.7183098591549305E-2</v>
      </c>
      <c r="Y39558" t="s">
        <v>66</v>
      </c>
      <c r="Z39558">
        <v>0.28400000000000003</v>
      </c>
      <c r="AA39558" t="str">
        <f t="shared" si="618"/>
        <v>BS</v>
      </c>
      <c r="AB39558">
        <v>1</v>
      </c>
    </row>
    <row r="39559" spans="1:28" x14ac:dyDescent="0.35">
      <c r="A39559">
        <v>0</v>
      </c>
      <c r="B39559">
        <v>3</v>
      </c>
      <c r="C39559">
        <v>0</v>
      </c>
      <c r="D39559">
        <v>0</v>
      </c>
      <c r="E39559">
        <v>0</v>
      </c>
      <c r="F39559">
        <v>12</v>
      </c>
      <c r="G39559" s="1">
        <v>45205</v>
      </c>
      <c r="H39559" t="s">
        <v>38</v>
      </c>
      <c r="I39559">
        <v>99.84</v>
      </c>
      <c r="J39559">
        <v>135</v>
      </c>
      <c r="K39559">
        <v>120</v>
      </c>
      <c r="L39559" t="s">
        <v>3433</v>
      </c>
      <c r="M39559">
        <v>0</v>
      </c>
      <c r="N39559">
        <v>0</v>
      </c>
      <c r="O39559">
        <v>0</v>
      </c>
      <c r="P39559">
        <v>82.08</v>
      </c>
      <c r="Q39559" t="s">
        <v>28</v>
      </c>
      <c r="R39559">
        <v>210</v>
      </c>
      <c r="S39559" t="s">
        <v>29</v>
      </c>
      <c r="T39559">
        <v>0</v>
      </c>
      <c r="U39559">
        <v>579</v>
      </c>
      <c r="V39559" t="s">
        <v>47681</v>
      </c>
      <c r="W39559">
        <v>0.04</v>
      </c>
      <c r="X39559">
        <v>-0.17788461538461542</v>
      </c>
      <c r="Y39559" t="s">
        <v>41</v>
      </c>
      <c r="Z39559">
        <v>0.47542857142857142</v>
      </c>
      <c r="AA39559" t="str">
        <f t="shared" si="618"/>
        <v>CR</v>
      </c>
      <c r="AB39559">
        <v>1</v>
      </c>
    </row>
    <row r="39560" spans="1:28" x14ac:dyDescent="0.35">
      <c r="A39560">
        <v>1</v>
      </c>
      <c r="B39560">
        <v>9</v>
      </c>
      <c r="C39560">
        <v>584.86</v>
      </c>
      <c r="D39560">
        <v>7</v>
      </c>
      <c r="E39560">
        <v>1.4</v>
      </c>
      <c r="F39560">
        <v>4</v>
      </c>
      <c r="G39560" s="1">
        <v>45166</v>
      </c>
      <c r="H39560" t="s">
        <v>180</v>
      </c>
      <c r="I39560">
        <v>79.08</v>
      </c>
      <c r="J39560">
        <v>127</v>
      </c>
      <c r="K39560">
        <v>24</v>
      </c>
      <c r="L39560" t="s">
        <v>8879</v>
      </c>
      <c r="M39560">
        <v>5</v>
      </c>
      <c r="N39560">
        <v>5</v>
      </c>
      <c r="O39560">
        <v>0</v>
      </c>
      <c r="P39560">
        <v>93.48</v>
      </c>
      <c r="Q39560" t="s">
        <v>28</v>
      </c>
      <c r="R39560">
        <v>1102</v>
      </c>
      <c r="S39560" t="s">
        <v>29</v>
      </c>
      <c r="T39560">
        <v>0</v>
      </c>
      <c r="U39560">
        <v>54</v>
      </c>
      <c r="V39560" t="s">
        <v>47682</v>
      </c>
      <c r="W39560">
        <v>0.31</v>
      </c>
      <c r="X39560">
        <v>0.18209408194233695</v>
      </c>
      <c r="Y39560" t="s">
        <v>41</v>
      </c>
      <c r="Z39560">
        <v>7.1760435571687833E-2</v>
      </c>
      <c r="AA39560" t="str">
        <f t="shared" si="618"/>
        <v>CT</v>
      </c>
      <c r="AB39560">
        <v>1</v>
      </c>
    </row>
    <row r="39561" spans="1:28" x14ac:dyDescent="0.35">
      <c r="A39561">
        <v>0</v>
      </c>
      <c r="B39561">
        <v>3</v>
      </c>
      <c r="C39561">
        <v>0</v>
      </c>
      <c r="D39561">
        <v>0</v>
      </c>
      <c r="E39561">
        <v>0</v>
      </c>
      <c r="F39561">
        <v>4</v>
      </c>
      <c r="G39561" s="1">
        <v>45310</v>
      </c>
      <c r="H39561" t="s">
        <v>318</v>
      </c>
      <c r="I39561">
        <v>123.6</v>
      </c>
      <c r="J39561">
        <v>46</v>
      </c>
      <c r="K39561">
        <v>12</v>
      </c>
      <c r="L39561" t="s">
        <v>7122</v>
      </c>
      <c r="M39561">
        <v>0</v>
      </c>
      <c r="N39561">
        <v>0</v>
      </c>
      <c r="O39561">
        <v>0</v>
      </c>
      <c r="P39561">
        <v>93.6</v>
      </c>
      <c r="Q39561" t="s">
        <v>28</v>
      </c>
      <c r="R39561">
        <v>400</v>
      </c>
      <c r="S39561" t="s">
        <v>29</v>
      </c>
      <c r="T39561">
        <v>6</v>
      </c>
      <c r="U39561">
        <v>457</v>
      </c>
      <c r="V39561" t="s">
        <v>47683</v>
      </c>
      <c r="W39561">
        <v>0.13</v>
      </c>
      <c r="X39561">
        <v>-0.24271844660194175</v>
      </c>
      <c r="Y39561" t="s">
        <v>41</v>
      </c>
      <c r="Z39561">
        <v>0.309</v>
      </c>
      <c r="AA39561" t="str">
        <f t="shared" si="618"/>
        <v>CT</v>
      </c>
      <c r="AB39561">
        <v>1</v>
      </c>
    </row>
    <row r="39562" spans="1:28" x14ac:dyDescent="0.35">
      <c r="A39562">
        <v>0</v>
      </c>
      <c r="B39562">
        <v>22</v>
      </c>
      <c r="C39562">
        <v>153</v>
      </c>
      <c r="D39562">
        <v>1</v>
      </c>
      <c r="E39562">
        <v>1</v>
      </c>
      <c r="F39562">
        <v>4</v>
      </c>
      <c r="G39562" s="1">
        <v>45106</v>
      </c>
      <c r="H39562" t="s">
        <v>134</v>
      </c>
      <c r="I39562">
        <v>110.4</v>
      </c>
      <c r="J39562">
        <v>327</v>
      </c>
      <c r="K39562">
        <v>12</v>
      </c>
      <c r="L39562" t="s">
        <v>7020</v>
      </c>
      <c r="M39562">
        <v>0</v>
      </c>
      <c r="N39562">
        <v>1</v>
      </c>
      <c r="O39562">
        <v>3</v>
      </c>
      <c r="P39562">
        <v>110.4</v>
      </c>
      <c r="Q39562" t="s">
        <v>28</v>
      </c>
      <c r="R39562">
        <v>350</v>
      </c>
      <c r="S39562" t="s">
        <v>29</v>
      </c>
      <c r="T39562">
        <v>6</v>
      </c>
      <c r="U39562">
        <v>2242</v>
      </c>
      <c r="V39562" t="s">
        <v>47684</v>
      </c>
      <c r="X39562">
        <v>0</v>
      </c>
      <c r="Y39562" t="s">
        <v>31</v>
      </c>
      <c r="Z39562">
        <v>0.31542857142857145</v>
      </c>
      <c r="AA39562" t="str">
        <f t="shared" si="618"/>
        <v>NW</v>
      </c>
      <c r="AB39562">
        <v>1</v>
      </c>
    </row>
    <row r="39563" spans="1:28" x14ac:dyDescent="0.35">
      <c r="A39563">
        <v>0</v>
      </c>
      <c r="B39563">
        <v>17</v>
      </c>
      <c r="C39563">
        <v>0</v>
      </c>
      <c r="D39563">
        <v>0</v>
      </c>
      <c r="E39563">
        <v>0</v>
      </c>
      <c r="F39563">
        <v>12</v>
      </c>
      <c r="G39563" s="1">
        <v>45229</v>
      </c>
      <c r="H39563" t="s">
        <v>123</v>
      </c>
      <c r="I39563">
        <v>99.84</v>
      </c>
      <c r="J39563">
        <v>117</v>
      </c>
      <c r="K39563">
        <v>12</v>
      </c>
      <c r="L39563" t="s">
        <v>16030</v>
      </c>
      <c r="M39563">
        <v>0</v>
      </c>
      <c r="N39563">
        <v>0</v>
      </c>
      <c r="O39563">
        <v>0</v>
      </c>
      <c r="P39563">
        <v>103.44</v>
      </c>
      <c r="Q39563" t="s">
        <v>28</v>
      </c>
      <c r="R39563">
        <v>300</v>
      </c>
      <c r="S39563" t="s">
        <v>29</v>
      </c>
      <c r="T39563">
        <v>0</v>
      </c>
      <c r="U39563">
        <v>2922</v>
      </c>
      <c r="V39563" t="s">
        <v>47685</v>
      </c>
      <c r="X39563">
        <v>3.6057692307692249E-2</v>
      </c>
      <c r="Y39563" t="s">
        <v>66</v>
      </c>
      <c r="Z39563">
        <v>0.33279999999999998</v>
      </c>
      <c r="AA39563" t="str">
        <f t="shared" si="618"/>
        <v>SN</v>
      </c>
      <c r="AB39563">
        <v>1</v>
      </c>
    </row>
    <row r="39564" spans="1:28" x14ac:dyDescent="0.35">
      <c r="A39564">
        <v>0</v>
      </c>
      <c r="B39564">
        <v>37</v>
      </c>
      <c r="C39564">
        <v>0</v>
      </c>
      <c r="D39564">
        <v>0</v>
      </c>
      <c r="E39564">
        <v>0</v>
      </c>
      <c r="F39564">
        <v>13</v>
      </c>
      <c r="G39564" s="1">
        <v>45063</v>
      </c>
      <c r="H39564" t="s">
        <v>28</v>
      </c>
      <c r="I39564">
        <v>27.48</v>
      </c>
      <c r="J39564">
        <v>173</v>
      </c>
      <c r="K39564">
        <v>24</v>
      </c>
      <c r="L39564" t="s">
        <v>7612</v>
      </c>
      <c r="M39564">
        <v>0</v>
      </c>
      <c r="N39564">
        <v>0</v>
      </c>
      <c r="O39564">
        <v>0</v>
      </c>
      <c r="P39564">
        <v>27.48</v>
      </c>
      <c r="Q39564" t="s">
        <v>28</v>
      </c>
      <c r="R39564">
        <v>500</v>
      </c>
      <c r="S39564" t="s">
        <v>29</v>
      </c>
      <c r="T39564">
        <v>2</v>
      </c>
      <c r="U39564">
        <v>24</v>
      </c>
      <c r="V39564" t="s">
        <v>47686</v>
      </c>
      <c r="X39564">
        <v>0</v>
      </c>
      <c r="Y39564" t="s">
        <v>31</v>
      </c>
      <c r="Z39564">
        <v>5.4960000000000002E-2</v>
      </c>
      <c r="AA39564" t="str">
        <f t="shared" si="618"/>
        <v>HU</v>
      </c>
      <c r="AB39564">
        <v>1</v>
      </c>
    </row>
    <row r="39565" spans="1:28" x14ac:dyDescent="0.35">
      <c r="A39565">
        <v>1</v>
      </c>
      <c r="B39565">
        <v>49</v>
      </c>
      <c r="C39565">
        <v>425.15</v>
      </c>
      <c r="D39565">
        <v>6</v>
      </c>
      <c r="E39565">
        <v>3</v>
      </c>
      <c r="F39565">
        <v>12</v>
      </c>
      <c r="G39565" s="1">
        <v>45350</v>
      </c>
      <c r="H39565" t="s">
        <v>38</v>
      </c>
      <c r="I39565">
        <v>33.36</v>
      </c>
      <c r="J39565">
        <v>127</v>
      </c>
      <c r="K39565">
        <v>24</v>
      </c>
      <c r="L39565" t="s">
        <v>8740</v>
      </c>
      <c r="M39565">
        <v>1</v>
      </c>
      <c r="N39565">
        <v>2</v>
      </c>
      <c r="O39565">
        <v>4</v>
      </c>
      <c r="P39565">
        <v>40.799999999999997</v>
      </c>
      <c r="Q39565" t="s">
        <v>28</v>
      </c>
      <c r="R39565">
        <v>415.22</v>
      </c>
      <c r="S39565" t="s">
        <v>29</v>
      </c>
      <c r="T39565">
        <v>0</v>
      </c>
      <c r="U39565">
        <v>26</v>
      </c>
      <c r="V39565" t="s">
        <v>47687</v>
      </c>
      <c r="W39565">
        <v>0.44</v>
      </c>
      <c r="X39565">
        <v>0.2230215827338129</v>
      </c>
      <c r="Y39565" t="s">
        <v>41</v>
      </c>
      <c r="Z39565">
        <v>8.0342950724916901E-2</v>
      </c>
      <c r="AA39565" t="str">
        <f t="shared" si="618"/>
        <v>WA</v>
      </c>
      <c r="AB39565">
        <v>1</v>
      </c>
    </row>
    <row r="39566" spans="1:28" x14ac:dyDescent="0.35">
      <c r="A39566">
        <v>1</v>
      </c>
      <c r="B39566">
        <v>38</v>
      </c>
      <c r="C39566">
        <v>4868.07</v>
      </c>
      <c r="D39566">
        <v>25</v>
      </c>
      <c r="E39566">
        <v>0.7142857142857143</v>
      </c>
      <c r="F39566">
        <v>4</v>
      </c>
      <c r="G39566" s="1">
        <v>45029</v>
      </c>
      <c r="H39566" t="s">
        <v>32</v>
      </c>
      <c r="I39566">
        <v>114</v>
      </c>
      <c r="J39566">
        <v>127</v>
      </c>
      <c r="K39566">
        <v>12</v>
      </c>
      <c r="L39566" t="s">
        <v>4360</v>
      </c>
      <c r="M39566">
        <v>14</v>
      </c>
      <c r="N39566">
        <v>35</v>
      </c>
      <c r="O39566">
        <v>28</v>
      </c>
      <c r="P39566">
        <v>144.96</v>
      </c>
      <c r="Q39566" t="s">
        <v>28</v>
      </c>
      <c r="R39566">
        <v>400</v>
      </c>
      <c r="S39566" t="s">
        <v>29</v>
      </c>
      <c r="T39566">
        <v>0</v>
      </c>
      <c r="U39566">
        <v>424</v>
      </c>
      <c r="V39566" t="s">
        <v>47688</v>
      </c>
      <c r="W39566">
        <v>0.78</v>
      </c>
      <c r="X39566">
        <v>0.27157894736842114</v>
      </c>
      <c r="Y39566" t="s">
        <v>41</v>
      </c>
      <c r="Z39566">
        <v>0.28499999999999998</v>
      </c>
      <c r="AA39566" t="str">
        <f t="shared" si="618"/>
        <v>SE</v>
      </c>
      <c r="AB39566">
        <v>1</v>
      </c>
    </row>
    <row r="39567" spans="1:28" x14ac:dyDescent="0.35">
      <c r="A39567">
        <v>0</v>
      </c>
      <c r="B39567">
        <v>22</v>
      </c>
      <c r="C39567">
        <v>0</v>
      </c>
      <c r="D39567">
        <v>0</v>
      </c>
      <c r="E39567">
        <v>0</v>
      </c>
      <c r="F39567">
        <v>4</v>
      </c>
      <c r="G39567" s="1">
        <v>45113</v>
      </c>
      <c r="H39567" t="s">
        <v>183</v>
      </c>
      <c r="I39567">
        <v>110.4</v>
      </c>
      <c r="J39567">
        <v>261</v>
      </c>
      <c r="K39567">
        <v>12</v>
      </c>
      <c r="L39567" t="s">
        <v>4822</v>
      </c>
      <c r="M39567">
        <v>1</v>
      </c>
      <c r="N39567">
        <v>1</v>
      </c>
      <c r="O39567">
        <v>0</v>
      </c>
      <c r="P39567">
        <v>110.4</v>
      </c>
      <c r="Q39567" t="s">
        <v>28</v>
      </c>
      <c r="R39567">
        <v>500</v>
      </c>
      <c r="S39567" t="s">
        <v>29</v>
      </c>
      <c r="T39567">
        <v>6</v>
      </c>
      <c r="U39567">
        <v>1095</v>
      </c>
      <c r="V39567" t="s">
        <v>47689</v>
      </c>
      <c r="X39567">
        <v>0</v>
      </c>
      <c r="Y39567" t="s">
        <v>31</v>
      </c>
      <c r="Z39567">
        <v>0.22080000000000002</v>
      </c>
      <c r="AA39567" t="str">
        <f t="shared" si="618"/>
        <v>NW</v>
      </c>
      <c r="AB39567">
        <v>1</v>
      </c>
    </row>
    <row r="39568" spans="1:28" x14ac:dyDescent="0.35">
      <c r="A39568">
        <v>0</v>
      </c>
      <c r="B39568">
        <v>9</v>
      </c>
      <c r="C39568">
        <v>1250.5999999999999</v>
      </c>
      <c r="D39568">
        <v>2</v>
      </c>
      <c r="E39568">
        <v>2</v>
      </c>
      <c r="F39568">
        <v>11</v>
      </c>
      <c r="G39568" s="1">
        <v>45058</v>
      </c>
      <c r="H39568" t="s">
        <v>35</v>
      </c>
      <c r="I39568">
        <v>126.48</v>
      </c>
      <c r="J39568">
        <v>148</v>
      </c>
      <c r="K39568">
        <v>12</v>
      </c>
      <c r="L39568" t="s">
        <v>25714</v>
      </c>
      <c r="M39568">
        <v>0</v>
      </c>
      <c r="N39568">
        <v>1</v>
      </c>
      <c r="O39568">
        <v>2</v>
      </c>
      <c r="P39568">
        <v>106.8</v>
      </c>
      <c r="Q39568" t="s">
        <v>28</v>
      </c>
      <c r="R39568">
        <v>1200</v>
      </c>
      <c r="S39568" t="s">
        <v>29</v>
      </c>
      <c r="T39568">
        <v>0</v>
      </c>
      <c r="U39568">
        <v>942</v>
      </c>
      <c r="V39568" t="s">
        <v>47690</v>
      </c>
      <c r="W39568">
        <v>0.5</v>
      </c>
      <c r="X39568">
        <v>-0.15559772296015184</v>
      </c>
      <c r="Y39568" t="s">
        <v>41</v>
      </c>
      <c r="Z39568">
        <v>9.7292307692307692E-2</v>
      </c>
      <c r="AA39568" t="str">
        <f t="shared" si="618"/>
        <v>N</v>
      </c>
      <c r="AB39568">
        <v>1</v>
      </c>
    </row>
    <row r="39569" spans="1:28" x14ac:dyDescent="0.35">
      <c r="A39569">
        <v>0</v>
      </c>
      <c r="B39569">
        <v>38</v>
      </c>
      <c r="C39569">
        <v>1458.07</v>
      </c>
      <c r="D39569">
        <v>13</v>
      </c>
      <c r="E39569">
        <v>0.72222222222222221</v>
      </c>
      <c r="F39569">
        <v>4</v>
      </c>
      <c r="G39569" s="1">
        <v>45174</v>
      </c>
      <c r="H39569" t="s">
        <v>51</v>
      </c>
      <c r="I39569">
        <v>114</v>
      </c>
      <c r="J39569">
        <v>175</v>
      </c>
      <c r="K39569">
        <v>12</v>
      </c>
      <c r="L39569" t="s">
        <v>9223</v>
      </c>
      <c r="M39569">
        <v>7</v>
      </c>
      <c r="N39569">
        <v>18</v>
      </c>
      <c r="O39569">
        <v>13</v>
      </c>
      <c r="P39569">
        <v>118.56</v>
      </c>
      <c r="Q39569" t="s">
        <v>28</v>
      </c>
      <c r="R39569">
        <v>499</v>
      </c>
      <c r="S39569" t="s">
        <v>29</v>
      </c>
      <c r="T39569">
        <v>0</v>
      </c>
      <c r="U39569">
        <v>1937</v>
      </c>
      <c r="V39569" t="s">
        <v>47691</v>
      </c>
      <c r="W39569">
        <v>0.56000000000000005</v>
      </c>
      <c r="X39569">
        <v>4.0000000000000022E-2</v>
      </c>
      <c r="Y39569" t="s">
        <v>41</v>
      </c>
      <c r="Z39569">
        <v>0.22845691382765532</v>
      </c>
      <c r="AA39569" t="str">
        <f t="shared" si="618"/>
        <v>LS</v>
      </c>
      <c r="AB39569">
        <v>1</v>
      </c>
    </row>
    <row r="39570" spans="1:28" x14ac:dyDescent="0.35">
      <c r="A39570">
        <v>0</v>
      </c>
      <c r="B39570">
        <v>22</v>
      </c>
      <c r="C39570">
        <v>170.06</v>
      </c>
      <c r="D39570">
        <v>2</v>
      </c>
      <c r="E39570">
        <v>0.66666666666666663</v>
      </c>
      <c r="F39570">
        <v>11</v>
      </c>
      <c r="G39570" s="1">
        <v>45103</v>
      </c>
      <c r="H39570" t="s">
        <v>180</v>
      </c>
      <c r="I39570">
        <v>86.52</v>
      </c>
      <c r="J39570">
        <v>48</v>
      </c>
      <c r="K39570">
        <v>12</v>
      </c>
      <c r="L39570" t="s">
        <v>19751</v>
      </c>
      <c r="M39570">
        <v>2</v>
      </c>
      <c r="N39570">
        <v>3</v>
      </c>
      <c r="O39570">
        <v>4</v>
      </c>
      <c r="P39570">
        <v>86.52</v>
      </c>
      <c r="Q39570" t="s">
        <v>28</v>
      </c>
      <c r="R39570">
        <v>350</v>
      </c>
      <c r="S39570" t="s">
        <v>29</v>
      </c>
      <c r="T39570">
        <v>0</v>
      </c>
      <c r="U39570">
        <v>2003</v>
      </c>
      <c r="V39570" t="s">
        <v>47692</v>
      </c>
      <c r="X39570">
        <v>0</v>
      </c>
      <c r="Y39570" t="s">
        <v>31</v>
      </c>
      <c r="Z39570">
        <v>0.24719999999999998</v>
      </c>
      <c r="AA39570" t="str">
        <f t="shared" si="618"/>
        <v>SA</v>
      </c>
      <c r="AB39570">
        <v>1</v>
      </c>
    </row>
    <row r="39571" spans="1:28" x14ac:dyDescent="0.35">
      <c r="A39571">
        <v>0</v>
      </c>
      <c r="B39571">
        <v>9</v>
      </c>
      <c r="C39571">
        <v>0</v>
      </c>
      <c r="D39571">
        <v>0</v>
      </c>
      <c r="E39571">
        <v>0</v>
      </c>
      <c r="F39571">
        <v>4</v>
      </c>
      <c r="G39571" s="1">
        <v>44973</v>
      </c>
      <c r="H39571" t="s">
        <v>44</v>
      </c>
      <c r="I39571">
        <v>150</v>
      </c>
      <c r="J39571">
        <v>135</v>
      </c>
      <c r="K39571">
        <v>120</v>
      </c>
      <c r="L39571" t="s">
        <v>2560</v>
      </c>
      <c r="M39571">
        <v>0</v>
      </c>
      <c r="N39571">
        <v>0</v>
      </c>
      <c r="O39571">
        <v>0</v>
      </c>
      <c r="P39571">
        <v>150</v>
      </c>
      <c r="Q39571" t="s">
        <v>28</v>
      </c>
      <c r="R39571">
        <v>999</v>
      </c>
      <c r="S39571" t="s">
        <v>29</v>
      </c>
      <c r="T39571">
        <v>6</v>
      </c>
      <c r="U39571">
        <v>610</v>
      </c>
      <c r="V39571" t="s">
        <v>47693</v>
      </c>
      <c r="X39571">
        <v>0</v>
      </c>
      <c r="Y39571" t="s">
        <v>31</v>
      </c>
      <c r="Z39571">
        <v>0.2078078078078078</v>
      </c>
      <c r="AA39571" t="str">
        <f t="shared" si="618"/>
        <v>WV</v>
      </c>
      <c r="AB39571">
        <v>1</v>
      </c>
    </row>
    <row r="39572" spans="1:28" x14ac:dyDescent="0.35">
      <c r="A39572">
        <v>0</v>
      </c>
      <c r="B39572">
        <v>41</v>
      </c>
      <c r="C39572">
        <v>0</v>
      </c>
      <c r="D39572">
        <v>0</v>
      </c>
      <c r="E39572">
        <v>0</v>
      </c>
      <c r="F39572">
        <v>12</v>
      </c>
      <c r="G39572" s="1">
        <v>44982</v>
      </c>
      <c r="H39572" t="s">
        <v>28</v>
      </c>
      <c r="I39572">
        <v>86.52</v>
      </c>
      <c r="J39572">
        <v>257</v>
      </c>
      <c r="K39572">
        <v>12</v>
      </c>
      <c r="L39572" t="s">
        <v>8451</v>
      </c>
      <c r="M39572">
        <v>0</v>
      </c>
      <c r="N39572">
        <v>0</v>
      </c>
      <c r="O39572">
        <v>2</v>
      </c>
      <c r="P39572">
        <v>86.52</v>
      </c>
      <c r="Q39572" t="s">
        <v>28</v>
      </c>
      <c r="R39572">
        <v>250</v>
      </c>
      <c r="S39572" t="s">
        <v>29</v>
      </c>
      <c r="T39572">
        <v>0</v>
      </c>
      <c r="U39572">
        <v>1553</v>
      </c>
      <c r="V39572" t="s">
        <v>47694</v>
      </c>
      <c r="X39572">
        <v>0</v>
      </c>
      <c r="Y39572" t="s">
        <v>31</v>
      </c>
      <c r="Z39572">
        <v>0.34608</v>
      </c>
      <c r="AA39572" t="str">
        <f t="shared" si="618"/>
        <v>KT</v>
      </c>
      <c r="AB39572">
        <v>1</v>
      </c>
    </row>
    <row r="39573" spans="1:28" x14ac:dyDescent="0.35">
      <c r="A39573">
        <v>0</v>
      </c>
      <c r="B39573">
        <v>22</v>
      </c>
      <c r="C39573">
        <v>81.96</v>
      </c>
      <c r="D39573">
        <v>1</v>
      </c>
      <c r="E39573">
        <v>0.5</v>
      </c>
      <c r="F39573">
        <v>0</v>
      </c>
      <c r="G39573" s="1">
        <v>45213</v>
      </c>
      <c r="H39573" t="s">
        <v>315</v>
      </c>
      <c r="I39573">
        <v>59.88</v>
      </c>
      <c r="J39573">
        <v>30</v>
      </c>
      <c r="K39573">
        <v>12</v>
      </c>
      <c r="L39573" t="s">
        <v>121</v>
      </c>
      <c r="M39573">
        <v>2</v>
      </c>
      <c r="N39573">
        <v>2</v>
      </c>
      <c r="O39573">
        <v>3</v>
      </c>
      <c r="P39573">
        <v>72.12</v>
      </c>
      <c r="Q39573" t="s">
        <v>28</v>
      </c>
      <c r="R39573">
        <v>279</v>
      </c>
      <c r="S39573" t="s">
        <v>29</v>
      </c>
      <c r="T39573">
        <v>0</v>
      </c>
      <c r="U39573">
        <v>925</v>
      </c>
      <c r="V39573" t="s">
        <v>47695</v>
      </c>
      <c r="W39573">
        <v>0.14000000000000001</v>
      </c>
      <c r="X39573">
        <v>0.20440881763527058</v>
      </c>
      <c r="Y39573" t="s">
        <v>41</v>
      </c>
      <c r="Z39573">
        <v>0.2146236559139785</v>
      </c>
      <c r="AA39573" t="str">
        <f t="shared" si="618"/>
        <v>MK</v>
      </c>
      <c r="AB39573">
        <v>1</v>
      </c>
    </row>
    <row r="39574" spans="1:28" x14ac:dyDescent="0.35">
      <c r="A39574">
        <v>0</v>
      </c>
      <c r="B39574">
        <v>9</v>
      </c>
      <c r="C39574">
        <v>2966.95</v>
      </c>
      <c r="D39574">
        <v>11</v>
      </c>
      <c r="E39574">
        <v>0.91666666666666663</v>
      </c>
      <c r="F39574">
        <v>4</v>
      </c>
      <c r="G39574" s="1">
        <v>44929</v>
      </c>
      <c r="H39574" t="s">
        <v>44</v>
      </c>
      <c r="I39574">
        <v>150</v>
      </c>
      <c r="J39574">
        <v>191</v>
      </c>
      <c r="K39574">
        <v>12</v>
      </c>
      <c r="L39574" t="s">
        <v>17351</v>
      </c>
      <c r="M39574">
        <v>1</v>
      </c>
      <c r="N39574">
        <v>12</v>
      </c>
      <c r="O39574">
        <v>20</v>
      </c>
      <c r="P39574">
        <v>150</v>
      </c>
      <c r="Q39574" t="s">
        <v>28</v>
      </c>
      <c r="R39574">
        <v>1200</v>
      </c>
      <c r="S39574" t="s">
        <v>29</v>
      </c>
      <c r="T39574">
        <v>6</v>
      </c>
      <c r="U39574">
        <v>1826</v>
      </c>
      <c r="V39574" t="s">
        <v>47696</v>
      </c>
      <c r="X39574">
        <v>0</v>
      </c>
      <c r="Y39574" t="s">
        <v>31</v>
      </c>
      <c r="Z39574">
        <v>0.1038</v>
      </c>
      <c r="AA39574" t="str">
        <f t="shared" si="618"/>
        <v>TA</v>
      </c>
      <c r="AB39574">
        <v>1</v>
      </c>
    </row>
    <row r="39575" spans="1:28" x14ac:dyDescent="0.35">
      <c r="A39575">
        <v>1</v>
      </c>
      <c r="B39575">
        <v>26</v>
      </c>
      <c r="C39575">
        <v>1874.24</v>
      </c>
      <c r="D39575">
        <v>11</v>
      </c>
      <c r="E39575">
        <v>0.61111111111111116</v>
      </c>
      <c r="F39575">
        <v>4</v>
      </c>
      <c r="G39575" s="1">
        <v>44961</v>
      </c>
      <c r="H39575" t="s">
        <v>32</v>
      </c>
      <c r="I39575">
        <v>40.68</v>
      </c>
      <c r="J39575">
        <v>181</v>
      </c>
      <c r="K39575">
        <v>12</v>
      </c>
      <c r="L39575" t="s">
        <v>11737</v>
      </c>
      <c r="M39575">
        <v>7</v>
      </c>
      <c r="N39575">
        <v>18</v>
      </c>
      <c r="O39575">
        <v>12</v>
      </c>
      <c r="P39575">
        <v>51.36</v>
      </c>
      <c r="Q39575" t="s">
        <v>29</v>
      </c>
      <c r="R39575">
        <v>300</v>
      </c>
      <c r="S39575" t="s">
        <v>29</v>
      </c>
      <c r="T39575">
        <v>0</v>
      </c>
      <c r="U39575">
        <v>62</v>
      </c>
      <c r="V39575" t="s">
        <v>47697</v>
      </c>
      <c r="X39575">
        <v>0.26253687315634217</v>
      </c>
      <c r="Y39575" t="s">
        <v>66</v>
      </c>
      <c r="Z39575">
        <v>0.1356</v>
      </c>
      <c r="AA39575" t="str">
        <f t="shared" si="618"/>
        <v>BS</v>
      </c>
      <c r="AB39575">
        <v>1</v>
      </c>
    </row>
    <row r="39576" spans="1:28" x14ac:dyDescent="0.35">
      <c r="A39576">
        <v>0</v>
      </c>
      <c r="B39576">
        <v>31</v>
      </c>
      <c r="C39576">
        <v>0</v>
      </c>
      <c r="D39576">
        <v>0</v>
      </c>
      <c r="E39576">
        <v>0</v>
      </c>
      <c r="F39576">
        <v>4</v>
      </c>
      <c r="G39576" s="1">
        <v>45083</v>
      </c>
      <c r="H39576" t="s">
        <v>387</v>
      </c>
      <c r="I39576">
        <v>58.8</v>
      </c>
      <c r="J39576">
        <v>273</v>
      </c>
      <c r="K39576">
        <v>24</v>
      </c>
      <c r="L39576" t="s">
        <v>8158</v>
      </c>
      <c r="M39576">
        <v>0</v>
      </c>
      <c r="N39576">
        <v>1</v>
      </c>
      <c r="O39576">
        <v>1</v>
      </c>
      <c r="P39576">
        <v>65.28</v>
      </c>
      <c r="Q39576" t="s">
        <v>29</v>
      </c>
      <c r="R39576">
        <v>300</v>
      </c>
      <c r="S39576" t="s">
        <v>29</v>
      </c>
      <c r="T39576">
        <v>6</v>
      </c>
      <c r="U39576">
        <v>1751</v>
      </c>
      <c r="V39576" t="s">
        <v>47698</v>
      </c>
      <c r="W39576">
        <v>0.21</v>
      </c>
      <c r="X39576">
        <v>0.11020408163265313</v>
      </c>
      <c r="Y39576" t="s">
        <v>41</v>
      </c>
      <c r="Z39576">
        <v>0.19599999999999998</v>
      </c>
      <c r="AA39576" t="str">
        <f t="shared" si="618"/>
        <v>W</v>
      </c>
      <c r="AB39576">
        <v>1</v>
      </c>
    </row>
    <row r="39577" spans="1:28" x14ac:dyDescent="0.35">
      <c r="A39577">
        <v>0</v>
      </c>
      <c r="B39577">
        <v>16</v>
      </c>
      <c r="C39577">
        <v>0</v>
      </c>
      <c r="D39577">
        <v>0</v>
      </c>
      <c r="E39577">
        <v>0</v>
      </c>
      <c r="F39577">
        <v>4</v>
      </c>
      <c r="G39577" s="1">
        <v>45203</v>
      </c>
      <c r="H39577" t="s">
        <v>123</v>
      </c>
      <c r="I39577">
        <v>103.2</v>
      </c>
      <c r="J39577">
        <v>39</v>
      </c>
      <c r="K39577">
        <v>24</v>
      </c>
      <c r="L39577" t="s">
        <v>4085</v>
      </c>
      <c r="M39577">
        <v>2</v>
      </c>
      <c r="N39577">
        <v>3</v>
      </c>
      <c r="O39577">
        <v>1</v>
      </c>
      <c r="P39577">
        <v>108.36</v>
      </c>
      <c r="Q39577" t="s">
        <v>28</v>
      </c>
      <c r="R39577">
        <v>300</v>
      </c>
      <c r="S39577" t="s">
        <v>29</v>
      </c>
      <c r="T39577">
        <v>6</v>
      </c>
      <c r="U39577">
        <v>1430</v>
      </c>
      <c r="V39577" t="s">
        <v>47699</v>
      </c>
      <c r="X39577">
        <v>4.9999999999999968E-2</v>
      </c>
      <c r="Y39577" t="s">
        <v>31</v>
      </c>
      <c r="Z39577">
        <v>0.34400000000000003</v>
      </c>
      <c r="AA39577" t="str">
        <f t="shared" si="618"/>
        <v>RH</v>
      </c>
      <c r="AB39577">
        <v>1</v>
      </c>
    </row>
    <row r="39578" spans="1:28" x14ac:dyDescent="0.35">
      <c r="A39578">
        <v>0</v>
      </c>
      <c r="B39578">
        <v>3</v>
      </c>
      <c r="C39578">
        <v>0</v>
      </c>
      <c r="D39578">
        <v>0</v>
      </c>
      <c r="E39578">
        <v>0</v>
      </c>
      <c r="F39578">
        <v>12</v>
      </c>
      <c r="G39578" s="1">
        <v>45134</v>
      </c>
      <c r="H39578" t="s">
        <v>28</v>
      </c>
      <c r="I39578">
        <v>99.84</v>
      </c>
      <c r="J39578">
        <v>261</v>
      </c>
      <c r="K39578">
        <v>12</v>
      </c>
      <c r="L39578" t="s">
        <v>9450</v>
      </c>
      <c r="M39578">
        <v>0</v>
      </c>
      <c r="N39578">
        <v>0</v>
      </c>
      <c r="O39578">
        <v>0</v>
      </c>
      <c r="P39578">
        <v>104.88</v>
      </c>
      <c r="Q39578" t="s">
        <v>28</v>
      </c>
      <c r="R39578">
        <v>450</v>
      </c>
      <c r="S39578" t="s">
        <v>29</v>
      </c>
      <c r="T39578">
        <v>0</v>
      </c>
      <c r="U39578">
        <v>1826</v>
      </c>
      <c r="V39578" t="s">
        <v>47700</v>
      </c>
      <c r="X39578">
        <v>5.0480769230769149E-2</v>
      </c>
      <c r="Y39578" t="s">
        <v>31</v>
      </c>
      <c r="Z39578">
        <v>0.22186666666666668</v>
      </c>
      <c r="AA39578" t="str">
        <f t="shared" si="618"/>
        <v>CV</v>
      </c>
      <c r="AB39578">
        <v>1</v>
      </c>
    </row>
    <row r="39579" spans="1:28" x14ac:dyDescent="0.35">
      <c r="A39579">
        <v>0</v>
      </c>
      <c r="B39579">
        <v>67</v>
      </c>
      <c r="C39579">
        <v>0</v>
      </c>
      <c r="D39579">
        <v>0</v>
      </c>
      <c r="E39579">
        <v>0</v>
      </c>
      <c r="F39579">
        <v>12</v>
      </c>
      <c r="G39579" s="1">
        <v>45215</v>
      </c>
      <c r="H39579" t="s">
        <v>38</v>
      </c>
      <c r="I39579">
        <v>126.48</v>
      </c>
      <c r="J39579">
        <v>148</v>
      </c>
      <c r="K39579">
        <v>120</v>
      </c>
      <c r="L39579" t="s">
        <v>3970</v>
      </c>
      <c r="M39579">
        <v>0</v>
      </c>
      <c r="N39579">
        <v>0</v>
      </c>
      <c r="O39579">
        <v>0</v>
      </c>
      <c r="P39579">
        <v>95.4</v>
      </c>
      <c r="Q39579" t="s">
        <v>28</v>
      </c>
      <c r="R39579">
        <v>300</v>
      </c>
      <c r="S39579" t="s">
        <v>29</v>
      </c>
      <c r="T39579">
        <v>0</v>
      </c>
      <c r="U39579">
        <v>1461</v>
      </c>
      <c r="V39579" t="s">
        <v>47701</v>
      </c>
      <c r="W39579">
        <v>0.17</v>
      </c>
      <c r="X39579">
        <v>-0.24573055028462995</v>
      </c>
      <c r="Y39579" t="s">
        <v>41</v>
      </c>
      <c r="Z39579">
        <v>0.42160000000000003</v>
      </c>
      <c r="AA39579" t="str">
        <f t="shared" si="618"/>
        <v>WR</v>
      </c>
      <c r="AB39579">
        <v>1</v>
      </c>
    </row>
    <row r="39580" spans="1:28" x14ac:dyDescent="0.35">
      <c r="A39580">
        <v>0</v>
      </c>
      <c r="B39580">
        <v>22</v>
      </c>
      <c r="C39580">
        <v>0</v>
      </c>
      <c r="D39580">
        <v>0</v>
      </c>
      <c r="E39580">
        <v>0</v>
      </c>
      <c r="F39580">
        <v>4</v>
      </c>
      <c r="G39580" s="1">
        <v>45110</v>
      </c>
      <c r="H39580" t="s">
        <v>44</v>
      </c>
      <c r="I39580">
        <v>85.2</v>
      </c>
      <c r="J39580">
        <v>30</v>
      </c>
      <c r="K39580">
        <v>12</v>
      </c>
      <c r="L39580" t="s">
        <v>10225</v>
      </c>
      <c r="M39580">
        <v>0</v>
      </c>
      <c r="N39580">
        <v>0</v>
      </c>
      <c r="O39580">
        <v>0</v>
      </c>
      <c r="P39580">
        <v>85.2</v>
      </c>
      <c r="Q39580" t="s">
        <v>28</v>
      </c>
      <c r="R39580">
        <v>240</v>
      </c>
      <c r="S39580" t="s">
        <v>29</v>
      </c>
      <c r="T39580">
        <v>6</v>
      </c>
      <c r="U39580">
        <v>880</v>
      </c>
      <c r="V39580" t="s">
        <v>47702</v>
      </c>
      <c r="X39580">
        <v>0</v>
      </c>
      <c r="Y39580" t="s">
        <v>31</v>
      </c>
      <c r="Z39580">
        <v>0.35500000000000004</v>
      </c>
      <c r="AA39580" t="str">
        <f t="shared" si="618"/>
        <v>TN</v>
      </c>
      <c r="AB39580">
        <v>1</v>
      </c>
    </row>
    <row r="39581" spans="1:28" x14ac:dyDescent="0.35">
      <c r="A39581">
        <v>0</v>
      </c>
      <c r="B39581">
        <v>60</v>
      </c>
      <c r="C39581">
        <v>85.03</v>
      </c>
      <c r="D39581">
        <v>1</v>
      </c>
      <c r="E39581">
        <v>1</v>
      </c>
      <c r="F39581">
        <v>4</v>
      </c>
      <c r="G39581" s="1">
        <v>45037</v>
      </c>
      <c r="H39581" t="s">
        <v>51</v>
      </c>
      <c r="I39581">
        <v>110.4</v>
      </c>
      <c r="J39581">
        <v>135</v>
      </c>
      <c r="K39581">
        <v>120</v>
      </c>
      <c r="L39581" t="s">
        <v>2522</v>
      </c>
      <c r="M39581">
        <v>1</v>
      </c>
      <c r="N39581">
        <v>1</v>
      </c>
      <c r="O39581">
        <v>1</v>
      </c>
      <c r="P39581">
        <v>110.4</v>
      </c>
      <c r="Q39581" t="s">
        <v>28</v>
      </c>
      <c r="R39581">
        <v>365.77</v>
      </c>
      <c r="S39581" t="s">
        <v>29</v>
      </c>
      <c r="T39581">
        <v>0</v>
      </c>
      <c r="U39581">
        <v>2191</v>
      </c>
      <c r="V39581" t="s">
        <v>47703</v>
      </c>
      <c r="X39581">
        <v>0</v>
      </c>
      <c r="Y39581" t="s">
        <v>31</v>
      </c>
      <c r="Z39581">
        <v>0.30182901823550323</v>
      </c>
      <c r="AA39581" t="str">
        <f t="shared" si="618"/>
        <v>WV</v>
      </c>
      <c r="AB39581">
        <v>1</v>
      </c>
    </row>
    <row r="39582" spans="1:28" x14ac:dyDescent="0.35">
      <c r="A39582">
        <v>0</v>
      </c>
      <c r="B39582">
        <v>49</v>
      </c>
      <c r="C39582">
        <v>0</v>
      </c>
      <c r="D39582">
        <v>0</v>
      </c>
      <c r="E39582">
        <v>0</v>
      </c>
      <c r="F39582">
        <v>4</v>
      </c>
      <c r="G39582" s="1">
        <v>45294</v>
      </c>
      <c r="H39582" t="s">
        <v>83</v>
      </c>
      <c r="I39582">
        <v>97.2</v>
      </c>
      <c r="J39582">
        <v>327</v>
      </c>
      <c r="K39582">
        <v>12</v>
      </c>
      <c r="L39582" t="s">
        <v>4413</v>
      </c>
      <c r="M39582">
        <v>0</v>
      </c>
      <c r="N39582">
        <v>0</v>
      </c>
      <c r="O39582">
        <v>0</v>
      </c>
      <c r="P39582">
        <v>83.76</v>
      </c>
      <c r="Q39582" t="s">
        <v>28</v>
      </c>
      <c r="R39582">
        <v>399</v>
      </c>
      <c r="S39582" t="s">
        <v>29</v>
      </c>
      <c r="T39582">
        <v>6</v>
      </c>
      <c r="U39582">
        <v>1321</v>
      </c>
      <c r="V39582" t="s">
        <v>47704</v>
      </c>
      <c r="W39582">
        <v>0.08</v>
      </c>
      <c r="X39582">
        <v>-0.13827160493827156</v>
      </c>
      <c r="Y39582" t="s">
        <v>41</v>
      </c>
      <c r="Z39582">
        <v>0.243609022556391</v>
      </c>
      <c r="AA39582" t="str">
        <f t="shared" si="618"/>
        <v>SE</v>
      </c>
      <c r="AB39582">
        <v>1</v>
      </c>
    </row>
    <row r="39583" spans="1:28" x14ac:dyDescent="0.35">
      <c r="A39583">
        <v>1</v>
      </c>
      <c r="B39583">
        <v>60</v>
      </c>
      <c r="C39583">
        <v>0</v>
      </c>
      <c r="D39583">
        <v>0</v>
      </c>
      <c r="E39583">
        <v>0</v>
      </c>
      <c r="F39583">
        <v>11</v>
      </c>
      <c r="G39583" s="1">
        <v>45174</v>
      </c>
      <c r="H39583" t="s">
        <v>44</v>
      </c>
      <c r="I39583">
        <v>56.52</v>
      </c>
      <c r="J39583">
        <v>48</v>
      </c>
      <c r="K39583">
        <v>12</v>
      </c>
      <c r="L39583" t="s">
        <v>3850</v>
      </c>
      <c r="M39583">
        <v>0</v>
      </c>
      <c r="N39583">
        <v>0</v>
      </c>
      <c r="O39583">
        <v>0</v>
      </c>
      <c r="P39583">
        <v>63.36</v>
      </c>
      <c r="Q39583" t="s">
        <v>79</v>
      </c>
      <c r="R39583">
        <v>400</v>
      </c>
      <c r="S39583" t="s">
        <v>29</v>
      </c>
      <c r="T39583">
        <v>2</v>
      </c>
      <c r="U39583">
        <v>351</v>
      </c>
      <c r="V39583" t="s">
        <v>47705</v>
      </c>
      <c r="W39583">
        <v>0.49</v>
      </c>
      <c r="X39583">
        <v>0.12101910828025471</v>
      </c>
      <c r="Y39583" t="s">
        <v>41</v>
      </c>
      <c r="Z39583">
        <v>0.14130000000000001</v>
      </c>
      <c r="AA39583" t="str">
        <f t="shared" si="618"/>
        <v>PE</v>
      </c>
      <c r="AB39583">
        <v>1</v>
      </c>
    </row>
    <row r="39584" spans="1:28" x14ac:dyDescent="0.35">
      <c r="A39584">
        <v>1</v>
      </c>
      <c r="B39584">
        <v>6</v>
      </c>
      <c r="C39584">
        <v>3002.97</v>
      </c>
      <c r="D39584">
        <v>12</v>
      </c>
      <c r="E39584">
        <v>0.92307692307692313</v>
      </c>
      <c r="F39584">
        <v>4</v>
      </c>
      <c r="G39584" s="1">
        <v>45093</v>
      </c>
      <c r="H39584" t="s">
        <v>35</v>
      </c>
      <c r="I39584">
        <v>44.28</v>
      </c>
      <c r="J39584">
        <v>148</v>
      </c>
      <c r="K39584">
        <v>120</v>
      </c>
      <c r="L39584" t="s">
        <v>18090</v>
      </c>
      <c r="M39584">
        <v>5</v>
      </c>
      <c r="N39584">
        <v>13</v>
      </c>
      <c r="O39584">
        <v>8</v>
      </c>
      <c r="P39584">
        <v>44.28</v>
      </c>
      <c r="Q39584" t="s">
        <v>28</v>
      </c>
      <c r="R39584">
        <v>388</v>
      </c>
      <c r="S39584" t="s">
        <v>29</v>
      </c>
      <c r="T39584">
        <v>0</v>
      </c>
      <c r="U39584">
        <v>46</v>
      </c>
      <c r="V39584" t="s">
        <v>47706</v>
      </c>
      <c r="X39584">
        <v>0</v>
      </c>
      <c r="Y39584" t="s">
        <v>66</v>
      </c>
      <c r="Z39584">
        <v>0.11412371134020619</v>
      </c>
      <c r="AA39584" t="str">
        <f t="shared" si="618"/>
        <v>BS</v>
      </c>
      <c r="AB39584">
        <v>1</v>
      </c>
    </row>
    <row r="39585" spans="1:28" x14ac:dyDescent="0.35">
      <c r="A39585">
        <v>1</v>
      </c>
      <c r="B39585">
        <v>38</v>
      </c>
      <c r="C39585">
        <v>414.61</v>
      </c>
      <c r="D39585">
        <v>3</v>
      </c>
      <c r="E39585">
        <v>0.15789473684210525</v>
      </c>
      <c r="F39585">
        <v>4</v>
      </c>
      <c r="G39585" s="1">
        <v>44948</v>
      </c>
      <c r="H39585" t="s">
        <v>35</v>
      </c>
      <c r="I39585">
        <v>114</v>
      </c>
      <c r="J39585">
        <v>228</v>
      </c>
      <c r="K39585">
        <v>12</v>
      </c>
      <c r="L39585" t="s">
        <v>3970</v>
      </c>
      <c r="M39585">
        <v>9</v>
      </c>
      <c r="N39585">
        <v>19</v>
      </c>
      <c r="O39585">
        <v>14</v>
      </c>
      <c r="P39585">
        <v>114</v>
      </c>
      <c r="Q39585" t="s">
        <v>28</v>
      </c>
      <c r="R39585">
        <v>500</v>
      </c>
      <c r="S39585" t="s">
        <v>29</v>
      </c>
      <c r="T39585">
        <v>0</v>
      </c>
      <c r="U39585">
        <v>1826</v>
      </c>
      <c r="V39585" t="s">
        <v>47707</v>
      </c>
      <c r="X39585">
        <v>0</v>
      </c>
      <c r="Y39585" t="s">
        <v>31</v>
      </c>
      <c r="Z39585">
        <v>0.22800000000000001</v>
      </c>
      <c r="AA39585" t="str">
        <f t="shared" si="618"/>
        <v>WR</v>
      </c>
      <c r="AB39585">
        <v>1</v>
      </c>
    </row>
    <row r="39586" spans="1:28" x14ac:dyDescent="0.35">
      <c r="A39586">
        <v>1</v>
      </c>
      <c r="B39586">
        <v>6</v>
      </c>
      <c r="C39586">
        <v>0</v>
      </c>
      <c r="D39586">
        <v>0</v>
      </c>
      <c r="E39586">
        <v>0</v>
      </c>
      <c r="F39586">
        <v>11</v>
      </c>
      <c r="G39586" s="1">
        <v>45224</v>
      </c>
      <c r="H39586" t="s">
        <v>44</v>
      </c>
      <c r="I39586">
        <v>39.96</v>
      </c>
      <c r="J39586">
        <v>135</v>
      </c>
      <c r="K39586">
        <v>120</v>
      </c>
      <c r="L39586" t="s">
        <v>1525</v>
      </c>
      <c r="M39586">
        <v>0</v>
      </c>
      <c r="N39586">
        <v>1</v>
      </c>
      <c r="O39586">
        <v>1</v>
      </c>
      <c r="P39586">
        <v>47.64</v>
      </c>
      <c r="Q39586" t="s">
        <v>28</v>
      </c>
      <c r="R39586">
        <v>300</v>
      </c>
      <c r="S39586" t="s">
        <v>29</v>
      </c>
      <c r="T39586">
        <v>2</v>
      </c>
      <c r="U39586">
        <v>395</v>
      </c>
      <c r="V39586" t="s">
        <v>47708</v>
      </c>
      <c r="W39586">
        <v>0.49</v>
      </c>
      <c r="X39586">
        <v>0.19219219219219219</v>
      </c>
      <c r="Y39586" t="s">
        <v>41</v>
      </c>
      <c r="Z39586">
        <v>0.13320000000000001</v>
      </c>
      <c r="AA39586" t="str">
        <f t="shared" si="618"/>
        <v>PE</v>
      </c>
      <c r="AB39586">
        <v>1</v>
      </c>
    </row>
    <row r="39587" spans="1:28" x14ac:dyDescent="0.35">
      <c r="A39587">
        <v>0</v>
      </c>
      <c r="B39587">
        <v>7</v>
      </c>
      <c r="C39587">
        <v>1001.39</v>
      </c>
      <c r="D39587">
        <v>14</v>
      </c>
      <c r="E39587">
        <v>4.666666666666667</v>
      </c>
      <c r="F39587">
        <v>12</v>
      </c>
      <c r="G39587" s="1">
        <v>45210</v>
      </c>
      <c r="H39587" t="s">
        <v>51</v>
      </c>
      <c r="I39587">
        <v>73.2</v>
      </c>
      <c r="J39587">
        <v>314</v>
      </c>
      <c r="K39587">
        <v>12</v>
      </c>
      <c r="L39587" t="s">
        <v>3939</v>
      </c>
      <c r="M39587">
        <v>3</v>
      </c>
      <c r="N39587">
        <v>3</v>
      </c>
      <c r="O39587">
        <v>2</v>
      </c>
      <c r="P39587">
        <v>76.92</v>
      </c>
      <c r="Q39587" t="s">
        <v>28</v>
      </c>
      <c r="R39587">
        <v>300</v>
      </c>
      <c r="S39587" t="s">
        <v>29</v>
      </c>
      <c r="T39587">
        <v>0</v>
      </c>
      <c r="U39587">
        <v>2922</v>
      </c>
      <c r="V39587" t="s">
        <v>47709</v>
      </c>
      <c r="X39587">
        <v>5.0819672131147527E-2</v>
      </c>
      <c r="Y39587" t="s">
        <v>31</v>
      </c>
      <c r="Z39587">
        <v>0.24400000000000002</v>
      </c>
      <c r="AA39587" t="str">
        <f t="shared" si="618"/>
        <v>NN</v>
      </c>
      <c r="AB39587">
        <v>1</v>
      </c>
    </row>
    <row r="39588" spans="1:28" x14ac:dyDescent="0.35">
      <c r="A39588">
        <v>0</v>
      </c>
      <c r="B39588">
        <v>7</v>
      </c>
      <c r="C39588">
        <v>23.34</v>
      </c>
      <c r="D39588">
        <v>2</v>
      </c>
      <c r="E39588">
        <v>1</v>
      </c>
      <c r="F39588">
        <v>12</v>
      </c>
      <c r="G39588" s="1">
        <v>45031</v>
      </c>
      <c r="H39588" t="s">
        <v>38</v>
      </c>
      <c r="I39588">
        <v>73.2</v>
      </c>
      <c r="J39588">
        <v>118</v>
      </c>
      <c r="K39588">
        <v>12</v>
      </c>
      <c r="L39588" t="s">
        <v>22892</v>
      </c>
      <c r="M39588">
        <v>2</v>
      </c>
      <c r="N39588">
        <v>2</v>
      </c>
      <c r="O39588">
        <v>1</v>
      </c>
      <c r="P39588">
        <v>73.2</v>
      </c>
      <c r="Q39588" t="s">
        <v>28</v>
      </c>
      <c r="R39588">
        <v>170.76</v>
      </c>
      <c r="S39588" t="s">
        <v>29</v>
      </c>
      <c r="T39588">
        <v>0</v>
      </c>
      <c r="U39588">
        <v>2191</v>
      </c>
      <c r="V39588" t="s">
        <v>47710</v>
      </c>
      <c r="X39588">
        <v>0</v>
      </c>
      <c r="Y39588" t="s">
        <v>31</v>
      </c>
      <c r="Z39588">
        <v>0.42867182009838373</v>
      </c>
      <c r="AA39588" t="str">
        <f t="shared" si="618"/>
        <v>EX</v>
      </c>
      <c r="AB39588">
        <v>1</v>
      </c>
    </row>
    <row r="39589" spans="1:28" x14ac:dyDescent="0.35">
      <c r="A39589">
        <v>0</v>
      </c>
      <c r="B39589">
        <v>26</v>
      </c>
      <c r="C39589">
        <v>52</v>
      </c>
      <c r="D39589">
        <v>1</v>
      </c>
      <c r="E39589">
        <v>0.1</v>
      </c>
      <c r="F39589">
        <v>4</v>
      </c>
      <c r="G39589" s="1">
        <v>45091</v>
      </c>
      <c r="H39589" t="s">
        <v>183</v>
      </c>
      <c r="I39589">
        <v>70.8</v>
      </c>
      <c r="J39589">
        <v>46</v>
      </c>
      <c r="K39589">
        <v>12</v>
      </c>
      <c r="L39589" t="s">
        <v>17878</v>
      </c>
      <c r="M39589">
        <v>1</v>
      </c>
      <c r="N39589">
        <v>10</v>
      </c>
      <c r="O39589">
        <v>10</v>
      </c>
      <c r="P39589">
        <v>70.8</v>
      </c>
      <c r="Q39589" t="s">
        <v>29</v>
      </c>
      <c r="R39589">
        <v>425</v>
      </c>
      <c r="S39589" t="s">
        <v>29</v>
      </c>
      <c r="T39589">
        <v>6</v>
      </c>
      <c r="U39589">
        <v>1269</v>
      </c>
      <c r="V39589" t="s">
        <v>47711</v>
      </c>
      <c r="X39589">
        <v>0</v>
      </c>
      <c r="Y39589" t="s">
        <v>31</v>
      </c>
      <c r="Z39589">
        <v>0.16658823529411765</v>
      </c>
      <c r="AA39589" t="str">
        <f t="shared" si="618"/>
        <v>WR</v>
      </c>
      <c r="AB39589">
        <v>1</v>
      </c>
    </row>
    <row r="39590" spans="1:28" x14ac:dyDescent="0.35">
      <c r="A39590">
        <v>1</v>
      </c>
      <c r="B39590">
        <v>60</v>
      </c>
      <c r="C39590">
        <v>668.54</v>
      </c>
      <c r="D39590">
        <v>7</v>
      </c>
      <c r="E39590">
        <v>1.1666666666666667</v>
      </c>
      <c r="F39590">
        <v>12</v>
      </c>
      <c r="G39590" s="1">
        <v>45115</v>
      </c>
      <c r="H39590" t="s">
        <v>44</v>
      </c>
      <c r="I39590">
        <v>46.68</v>
      </c>
      <c r="J39590">
        <v>135</v>
      </c>
      <c r="K39590">
        <v>120</v>
      </c>
      <c r="L39590" t="s">
        <v>1562</v>
      </c>
      <c r="M39590">
        <v>5</v>
      </c>
      <c r="N39590">
        <v>6</v>
      </c>
      <c r="O39590">
        <v>2</v>
      </c>
      <c r="P39590">
        <v>46.68</v>
      </c>
      <c r="Q39590" t="s">
        <v>28</v>
      </c>
      <c r="R39590">
        <v>429</v>
      </c>
      <c r="S39590" t="s">
        <v>29</v>
      </c>
      <c r="T39590">
        <v>2</v>
      </c>
      <c r="U39590">
        <v>61</v>
      </c>
      <c r="V39590" t="s">
        <v>47712</v>
      </c>
      <c r="X39590">
        <v>0</v>
      </c>
      <c r="Y39590" t="s">
        <v>31</v>
      </c>
      <c r="Z39590">
        <v>0.10881118881118881</v>
      </c>
      <c r="AA39590" t="str">
        <f t="shared" si="618"/>
        <v>LE</v>
      </c>
      <c r="AB39590">
        <v>1</v>
      </c>
    </row>
    <row r="39591" spans="1:28" x14ac:dyDescent="0.35">
      <c r="A39591">
        <v>1</v>
      </c>
      <c r="B39591">
        <v>2</v>
      </c>
      <c r="C39591">
        <v>3659.51</v>
      </c>
      <c r="D39591">
        <v>19</v>
      </c>
      <c r="E39591">
        <v>0.90476190476190477</v>
      </c>
      <c r="F39591">
        <v>4</v>
      </c>
      <c r="G39591" s="1">
        <v>45001</v>
      </c>
      <c r="H39591" t="s">
        <v>32</v>
      </c>
      <c r="I39591">
        <v>85.2</v>
      </c>
      <c r="J39591">
        <v>122</v>
      </c>
      <c r="K39591">
        <v>12</v>
      </c>
      <c r="L39591" t="s">
        <v>13747</v>
      </c>
      <c r="M39591">
        <v>11</v>
      </c>
      <c r="N39591">
        <v>21</v>
      </c>
      <c r="O39591">
        <v>14</v>
      </c>
      <c r="P39591">
        <v>59.76</v>
      </c>
      <c r="Q39591" t="s">
        <v>28</v>
      </c>
      <c r="R39591">
        <v>220</v>
      </c>
      <c r="S39591" t="s">
        <v>29</v>
      </c>
      <c r="T39591">
        <v>0</v>
      </c>
      <c r="U39591">
        <v>1461</v>
      </c>
      <c r="V39591" t="s">
        <v>47713</v>
      </c>
      <c r="X39591">
        <v>-0.29859154929577469</v>
      </c>
      <c r="Y39591" t="s">
        <v>66</v>
      </c>
      <c r="Z39591">
        <v>0.38727272727272727</v>
      </c>
      <c r="AA39591" t="str">
        <f t="shared" si="618"/>
        <v>BB</v>
      </c>
      <c r="AB39591">
        <v>1</v>
      </c>
    </row>
    <row r="39592" spans="1:28" x14ac:dyDescent="0.35">
      <c r="A39592">
        <v>0</v>
      </c>
      <c r="B39592">
        <v>60</v>
      </c>
      <c r="C39592">
        <v>1109.04</v>
      </c>
      <c r="D39592">
        <v>8</v>
      </c>
      <c r="E39592">
        <v>1.6</v>
      </c>
      <c r="F39592">
        <v>4</v>
      </c>
      <c r="G39592" s="1">
        <v>45202</v>
      </c>
      <c r="H39592" t="s">
        <v>32</v>
      </c>
      <c r="I39592">
        <v>150</v>
      </c>
      <c r="J39592">
        <v>83</v>
      </c>
      <c r="K39592">
        <v>12</v>
      </c>
      <c r="L39592" t="s">
        <v>12958</v>
      </c>
      <c r="M39592">
        <v>3</v>
      </c>
      <c r="N39592">
        <v>5</v>
      </c>
      <c r="O39592">
        <v>3</v>
      </c>
      <c r="P39592">
        <v>150</v>
      </c>
      <c r="Q39592" t="s">
        <v>28</v>
      </c>
      <c r="R39592">
        <v>250</v>
      </c>
      <c r="S39592" t="s">
        <v>29</v>
      </c>
      <c r="T39592">
        <v>4</v>
      </c>
      <c r="U39592">
        <v>623</v>
      </c>
      <c r="V39592" t="s">
        <v>47714</v>
      </c>
      <c r="W39592">
        <v>0.26</v>
      </c>
      <c r="X39592">
        <v>0</v>
      </c>
      <c r="Y39592" t="s">
        <v>41</v>
      </c>
      <c r="Z39592">
        <v>0.81359999999999999</v>
      </c>
      <c r="AA39592" t="str">
        <f t="shared" si="618"/>
        <v>NG</v>
      </c>
      <c r="AB39592">
        <v>1</v>
      </c>
    </row>
    <row r="39593" spans="1:28" x14ac:dyDescent="0.35">
      <c r="A39593">
        <v>0</v>
      </c>
      <c r="B39593">
        <v>31</v>
      </c>
      <c r="C39593">
        <v>852.99</v>
      </c>
      <c r="D39593">
        <v>2</v>
      </c>
      <c r="E39593">
        <v>2</v>
      </c>
      <c r="F39593">
        <v>12</v>
      </c>
      <c r="G39593" s="1">
        <v>45009</v>
      </c>
      <c r="H39593" t="s">
        <v>38</v>
      </c>
      <c r="I39593">
        <v>73.2</v>
      </c>
      <c r="J39593">
        <v>4</v>
      </c>
      <c r="K39593">
        <v>12</v>
      </c>
      <c r="L39593" t="s">
        <v>2030</v>
      </c>
      <c r="M39593">
        <v>0</v>
      </c>
      <c r="N39593">
        <v>1</v>
      </c>
      <c r="O39593">
        <v>3</v>
      </c>
      <c r="P39593">
        <v>73.2</v>
      </c>
      <c r="Q39593" t="s">
        <v>28</v>
      </c>
      <c r="R39593">
        <v>600</v>
      </c>
      <c r="S39593" t="s">
        <v>29</v>
      </c>
      <c r="T39593">
        <v>0</v>
      </c>
      <c r="U39593">
        <v>2191</v>
      </c>
      <c r="V39593" t="s">
        <v>47715</v>
      </c>
      <c r="X39593">
        <v>0</v>
      </c>
      <c r="Y39593" t="s">
        <v>31</v>
      </c>
      <c r="Z39593">
        <v>0.12200000000000001</v>
      </c>
      <c r="AA39593" t="str">
        <f t="shared" si="618"/>
        <v>RG</v>
      </c>
      <c r="AB39593">
        <v>1</v>
      </c>
    </row>
    <row r="39594" spans="1:28" x14ac:dyDescent="0.35">
      <c r="A39594">
        <v>1</v>
      </c>
      <c r="B39594">
        <v>22</v>
      </c>
      <c r="C39594">
        <v>253.42</v>
      </c>
      <c r="D39594">
        <v>3</v>
      </c>
      <c r="E39594">
        <v>1.5</v>
      </c>
      <c r="F39594">
        <v>11</v>
      </c>
      <c r="G39594" s="1">
        <v>45018</v>
      </c>
      <c r="H39594" t="s">
        <v>51</v>
      </c>
      <c r="I39594">
        <v>86.52</v>
      </c>
      <c r="J39594">
        <v>261</v>
      </c>
      <c r="K39594">
        <v>12</v>
      </c>
      <c r="L39594" t="s">
        <v>13377</v>
      </c>
      <c r="M39594">
        <v>2</v>
      </c>
      <c r="N39594">
        <v>2</v>
      </c>
      <c r="O39594">
        <v>0</v>
      </c>
      <c r="P39594">
        <v>86.52</v>
      </c>
      <c r="Q39594" t="s">
        <v>28</v>
      </c>
      <c r="R39594">
        <v>600</v>
      </c>
      <c r="S39594" t="s">
        <v>29</v>
      </c>
      <c r="T39594">
        <v>0</v>
      </c>
      <c r="U39594">
        <v>1461</v>
      </c>
      <c r="V39594" t="s">
        <v>47716</v>
      </c>
      <c r="X39594">
        <v>0</v>
      </c>
      <c r="Y39594" t="s">
        <v>31</v>
      </c>
      <c r="Z39594">
        <v>0.14419999999999999</v>
      </c>
      <c r="AA39594" t="str">
        <f t="shared" si="618"/>
        <v>FK</v>
      </c>
      <c r="AB39594">
        <v>1</v>
      </c>
    </row>
    <row r="39595" spans="1:28" x14ac:dyDescent="0.35">
      <c r="A39595">
        <v>0</v>
      </c>
      <c r="B39595">
        <v>15</v>
      </c>
      <c r="C39595">
        <v>0</v>
      </c>
      <c r="D39595">
        <v>0</v>
      </c>
      <c r="E39595">
        <v>0</v>
      </c>
      <c r="F39595">
        <v>4</v>
      </c>
      <c r="G39595" s="1">
        <v>45144</v>
      </c>
      <c r="H39595" t="s">
        <v>69</v>
      </c>
      <c r="I39595">
        <v>129.6</v>
      </c>
      <c r="J39595">
        <v>207</v>
      </c>
      <c r="K39595">
        <v>24</v>
      </c>
      <c r="L39595" t="s">
        <v>3519</v>
      </c>
      <c r="M39595">
        <v>0</v>
      </c>
      <c r="N39595">
        <v>0</v>
      </c>
      <c r="O39595">
        <v>1</v>
      </c>
      <c r="P39595">
        <v>136.08000000000001</v>
      </c>
      <c r="Q39595" t="s">
        <v>28</v>
      </c>
      <c r="R39595">
        <v>947.99</v>
      </c>
      <c r="S39595" t="s">
        <v>29</v>
      </c>
      <c r="T39595">
        <v>6</v>
      </c>
      <c r="U39595">
        <v>1095</v>
      </c>
      <c r="V39595" t="s">
        <v>47717</v>
      </c>
      <c r="X39595">
        <v>5.0000000000000142E-2</v>
      </c>
      <c r="Y39595" t="s">
        <v>31</v>
      </c>
      <c r="Z39595">
        <v>0.1367103028512959</v>
      </c>
      <c r="AA39595" t="str">
        <f t="shared" si="618"/>
        <v>S</v>
      </c>
      <c r="AB39595">
        <v>1</v>
      </c>
    </row>
    <row r="39596" spans="1:28" x14ac:dyDescent="0.35">
      <c r="A39596">
        <v>0</v>
      </c>
      <c r="B39596">
        <v>22</v>
      </c>
      <c r="C39596">
        <v>1131.05</v>
      </c>
      <c r="D39596">
        <v>14</v>
      </c>
      <c r="E39596">
        <v>3.5</v>
      </c>
      <c r="F39596">
        <v>12</v>
      </c>
      <c r="G39596" s="1">
        <v>45021</v>
      </c>
      <c r="H39596" t="s">
        <v>51</v>
      </c>
      <c r="I39596">
        <v>86.52</v>
      </c>
      <c r="J39596">
        <v>196</v>
      </c>
      <c r="K39596">
        <v>24</v>
      </c>
      <c r="L39596" t="s">
        <v>5330</v>
      </c>
      <c r="M39596">
        <v>1</v>
      </c>
      <c r="N39596">
        <v>4</v>
      </c>
      <c r="O39596">
        <v>6</v>
      </c>
      <c r="P39596">
        <v>78.959999999999994</v>
      </c>
      <c r="Q39596" t="s">
        <v>28</v>
      </c>
      <c r="R39596">
        <v>300</v>
      </c>
      <c r="S39596" t="s">
        <v>29</v>
      </c>
      <c r="T39596">
        <v>0</v>
      </c>
      <c r="U39596">
        <v>2556</v>
      </c>
      <c r="V39596" t="s">
        <v>47718</v>
      </c>
      <c r="W39596">
        <v>7.0000000000000007E-2</v>
      </c>
      <c r="X39596">
        <v>-8.737864077669906E-2</v>
      </c>
      <c r="Y39596" t="s">
        <v>41</v>
      </c>
      <c r="Z39596">
        <v>0.28839999999999999</v>
      </c>
      <c r="AA39596" t="str">
        <f t="shared" si="618"/>
        <v>RM</v>
      </c>
      <c r="AB39596">
        <v>1</v>
      </c>
    </row>
    <row r="39597" spans="1:28" x14ac:dyDescent="0.35">
      <c r="A39597">
        <v>0</v>
      </c>
      <c r="B39597">
        <v>3</v>
      </c>
      <c r="C39597">
        <v>0</v>
      </c>
      <c r="D39597">
        <v>0</v>
      </c>
      <c r="E39597">
        <v>0</v>
      </c>
      <c r="F39597">
        <v>4</v>
      </c>
      <c r="G39597" s="1">
        <v>45229</v>
      </c>
      <c r="H39597" t="s">
        <v>38</v>
      </c>
      <c r="I39597">
        <v>103.2</v>
      </c>
      <c r="J39597">
        <v>135</v>
      </c>
      <c r="K39597">
        <v>120</v>
      </c>
      <c r="L39597" t="s">
        <v>1523</v>
      </c>
      <c r="M39597">
        <v>0</v>
      </c>
      <c r="N39597">
        <v>0</v>
      </c>
      <c r="O39597">
        <v>0</v>
      </c>
      <c r="P39597">
        <v>108.36</v>
      </c>
      <c r="Q39597" t="s">
        <v>28</v>
      </c>
      <c r="R39597">
        <v>230</v>
      </c>
      <c r="S39597" t="s">
        <v>29</v>
      </c>
      <c r="T39597">
        <v>6</v>
      </c>
      <c r="U39597">
        <v>579</v>
      </c>
      <c r="V39597" t="s">
        <v>47719</v>
      </c>
      <c r="X39597">
        <v>4.9999999999999968E-2</v>
      </c>
      <c r="Y39597" t="s">
        <v>31</v>
      </c>
      <c r="Z39597">
        <v>0.44869565217391305</v>
      </c>
      <c r="AA39597" t="str">
        <f t="shared" si="618"/>
        <v>BB</v>
      </c>
      <c r="AB39597">
        <v>1</v>
      </c>
    </row>
    <row r="39598" spans="1:28" x14ac:dyDescent="0.35">
      <c r="A39598">
        <v>0</v>
      </c>
      <c r="B39598">
        <v>38</v>
      </c>
      <c r="C39598">
        <v>320.14999999999998</v>
      </c>
      <c r="D39598">
        <v>3</v>
      </c>
      <c r="E39598">
        <v>1.5</v>
      </c>
      <c r="F39598">
        <v>4</v>
      </c>
      <c r="G39598" s="1">
        <v>45027</v>
      </c>
      <c r="H39598" t="s">
        <v>44</v>
      </c>
      <c r="I39598">
        <v>114</v>
      </c>
      <c r="J39598">
        <v>175</v>
      </c>
      <c r="K39598">
        <v>12</v>
      </c>
      <c r="L39598" t="s">
        <v>8915</v>
      </c>
      <c r="M39598">
        <v>1</v>
      </c>
      <c r="N39598">
        <v>2</v>
      </c>
      <c r="O39598">
        <v>1</v>
      </c>
      <c r="P39598">
        <v>114</v>
      </c>
      <c r="Q39598" t="s">
        <v>79</v>
      </c>
      <c r="R39598">
        <v>699</v>
      </c>
      <c r="S39598" t="s">
        <v>29</v>
      </c>
      <c r="T39598">
        <v>0</v>
      </c>
      <c r="U39598">
        <v>1497</v>
      </c>
      <c r="V39598" t="s">
        <v>47720</v>
      </c>
      <c r="X39598">
        <v>0</v>
      </c>
      <c r="Y39598" t="s">
        <v>31</v>
      </c>
      <c r="Z39598">
        <v>0.1630901287553648</v>
      </c>
      <c r="AA39598" t="str">
        <f t="shared" si="618"/>
        <v>GL</v>
      </c>
      <c r="AB39598">
        <v>1</v>
      </c>
    </row>
    <row r="39599" spans="1:28" x14ac:dyDescent="0.35">
      <c r="A39599">
        <v>0</v>
      </c>
      <c r="B39599">
        <v>7</v>
      </c>
      <c r="C39599">
        <v>0</v>
      </c>
      <c r="D39599">
        <v>0</v>
      </c>
      <c r="E39599">
        <v>0</v>
      </c>
      <c r="F39599">
        <v>12</v>
      </c>
      <c r="G39599" s="1">
        <v>45108</v>
      </c>
      <c r="H39599" t="s">
        <v>28</v>
      </c>
      <c r="I39599">
        <v>73.2</v>
      </c>
      <c r="J39599">
        <v>123</v>
      </c>
      <c r="K39599">
        <v>24</v>
      </c>
      <c r="L39599" t="s">
        <v>1224</v>
      </c>
      <c r="M39599">
        <v>4</v>
      </c>
      <c r="N39599">
        <v>6</v>
      </c>
      <c r="O39599">
        <v>2</v>
      </c>
      <c r="P39599">
        <v>73.2</v>
      </c>
      <c r="Q39599" t="s">
        <v>28</v>
      </c>
      <c r="R39599">
        <v>150</v>
      </c>
      <c r="S39599" t="s">
        <v>29</v>
      </c>
      <c r="T39599">
        <v>0</v>
      </c>
      <c r="U39599">
        <v>2556</v>
      </c>
      <c r="V39599" t="s">
        <v>47721</v>
      </c>
      <c r="X39599">
        <v>0</v>
      </c>
      <c r="Y39599" t="s">
        <v>31</v>
      </c>
      <c r="Z39599">
        <v>0.48800000000000004</v>
      </c>
      <c r="AA39599" t="str">
        <f t="shared" si="618"/>
        <v>NW</v>
      </c>
      <c r="AB39599">
        <v>1</v>
      </c>
    </row>
    <row r="39600" spans="1:28" x14ac:dyDescent="0.35">
      <c r="A39600">
        <v>1</v>
      </c>
      <c r="B39600">
        <v>61</v>
      </c>
      <c r="C39600">
        <v>991.45</v>
      </c>
      <c r="D39600">
        <v>7</v>
      </c>
      <c r="E39600">
        <v>0.41176470588235292</v>
      </c>
      <c r="F39600">
        <v>4</v>
      </c>
      <c r="G39600" s="1">
        <v>45290</v>
      </c>
      <c r="H39600" t="s">
        <v>44</v>
      </c>
      <c r="I39600">
        <v>90</v>
      </c>
      <c r="J39600">
        <v>261</v>
      </c>
      <c r="K39600">
        <v>12</v>
      </c>
      <c r="L39600" t="s">
        <v>2931</v>
      </c>
      <c r="M39600">
        <v>4</v>
      </c>
      <c r="N39600">
        <v>17</v>
      </c>
      <c r="O39600">
        <v>20</v>
      </c>
      <c r="P39600">
        <v>107.28</v>
      </c>
      <c r="Q39600" t="s">
        <v>28</v>
      </c>
      <c r="R39600">
        <v>300</v>
      </c>
      <c r="S39600" t="s">
        <v>29</v>
      </c>
      <c r="T39600">
        <v>0</v>
      </c>
      <c r="U39600">
        <v>3012</v>
      </c>
      <c r="V39600" t="s">
        <v>47722</v>
      </c>
      <c r="W39600">
        <v>0.69</v>
      </c>
      <c r="X39600">
        <v>0.192</v>
      </c>
      <c r="Y39600" t="s">
        <v>41</v>
      </c>
      <c r="Z39600">
        <v>0.3</v>
      </c>
      <c r="AA39600" t="str">
        <f t="shared" si="618"/>
        <v>N</v>
      </c>
      <c r="AB39600">
        <v>1</v>
      </c>
    </row>
    <row r="39601" spans="1:28" x14ac:dyDescent="0.35">
      <c r="A39601">
        <v>1</v>
      </c>
      <c r="B39601">
        <v>22</v>
      </c>
      <c r="C39601">
        <v>0</v>
      </c>
      <c r="D39601">
        <v>0</v>
      </c>
      <c r="E39601">
        <v>0</v>
      </c>
      <c r="F39601">
        <v>4</v>
      </c>
      <c r="G39601" s="1">
        <v>45198</v>
      </c>
      <c r="H39601" t="s">
        <v>32</v>
      </c>
      <c r="I39601">
        <v>69.48</v>
      </c>
      <c r="J39601">
        <v>180</v>
      </c>
      <c r="K39601">
        <v>12</v>
      </c>
      <c r="L39601" t="s">
        <v>7714</v>
      </c>
      <c r="M39601">
        <v>2</v>
      </c>
      <c r="N39601">
        <v>4</v>
      </c>
      <c r="O39601">
        <v>2</v>
      </c>
      <c r="P39601">
        <v>83.16</v>
      </c>
      <c r="Q39601" t="s">
        <v>28</v>
      </c>
      <c r="R39601">
        <v>369</v>
      </c>
      <c r="S39601" t="s">
        <v>29</v>
      </c>
      <c r="T39601">
        <v>0</v>
      </c>
      <c r="U39601">
        <v>320</v>
      </c>
      <c r="V39601" t="s">
        <v>47723</v>
      </c>
      <c r="W39601">
        <v>0.33</v>
      </c>
      <c r="X39601">
        <v>0.19689119170984445</v>
      </c>
      <c r="Y39601" t="s">
        <v>41</v>
      </c>
      <c r="Z39601">
        <v>0.18829268292682927</v>
      </c>
      <c r="AA39601" t="str">
        <f t="shared" si="618"/>
        <v>E</v>
      </c>
      <c r="AB39601">
        <v>1</v>
      </c>
    </row>
    <row r="39602" spans="1:28" x14ac:dyDescent="0.35">
      <c r="A39602">
        <v>0</v>
      </c>
      <c r="B39602">
        <v>16</v>
      </c>
      <c r="C39602">
        <v>0</v>
      </c>
      <c r="D39602">
        <v>0</v>
      </c>
      <c r="E39602">
        <v>0</v>
      </c>
      <c r="F39602">
        <v>4</v>
      </c>
      <c r="G39602" s="1">
        <v>45124</v>
      </c>
      <c r="H39602" t="s">
        <v>35</v>
      </c>
      <c r="I39602">
        <v>56.28</v>
      </c>
      <c r="J39602">
        <v>161</v>
      </c>
      <c r="K39602">
        <v>12</v>
      </c>
      <c r="L39602" t="s">
        <v>9463</v>
      </c>
      <c r="M39602">
        <v>2</v>
      </c>
      <c r="N39602">
        <v>2</v>
      </c>
      <c r="O39602">
        <v>0</v>
      </c>
      <c r="P39602">
        <v>56.28</v>
      </c>
      <c r="Q39602" t="s">
        <v>28</v>
      </c>
      <c r="R39602">
        <v>269</v>
      </c>
      <c r="S39602" t="s">
        <v>29</v>
      </c>
      <c r="T39602">
        <v>0</v>
      </c>
      <c r="U39602">
        <v>242</v>
      </c>
      <c r="V39602" t="s">
        <v>47724</v>
      </c>
      <c r="X39602">
        <v>0</v>
      </c>
      <c r="Y39602" t="s">
        <v>31</v>
      </c>
      <c r="Z39602">
        <v>0.20921933085501859</v>
      </c>
      <c r="AA39602" t="str">
        <f t="shared" si="618"/>
        <v>TQ</v>
      </c>
      <c r="AB39602">
        <v>1</v>
      </c>
    </row>
    <row r="39603" spans="1:28" x14ac:dyDescent="0.35">
      <c r="A39603">
        <v>0</v>
      </c>
      <c r="B39603">
        <v>22</v>
      </c>
      <c r="C39603">
        <v>97</v>
      </c>
      <c r="D39603">
        <v>1</v>
      </c>
      <c r="E39603">
        <v>1</v>
      </c>
      <c r="F39603">
        <v>4</v>
      </c>
      <c r="G39603" s="1">
        <v>45218</v>
      </c>
      <c r="H39603" t="s">
        <v>112</v>
      </c>
      <c r="I39603">
        <v>36</v>
      </c>
      <c r="J39603">
        <v>46</v>
      </c>
      <c r="K39603">
        <v>12</v>
      </c>
      <c r="L39603" t="s">
        <v>5452</v>
      </c>
      <c r="M39603">
        <v>1</v>
      </c>
      <c r="N39603">
        <v>1</v>
      </c>
      <c r="O39603">
        <v>1</v>
      </c>
      <c r="P39603">
        <v>39.72</v>
      </c>
      <c r="Q39603" t="s">
        <v>29</v>
      </c>
      <c r="R39603">
        <v>249.99</v>
      </c>
      <c r="S39603" t="s">
        <v>29</v>
      </c>
      <c r="T39603">
        <v>3</v>
      </c>
      <c r="U39603">
        <v>326</v>
      </c>
      <c r="V39603" t="s">
        <v>47725</v>
      </c>
      <c r="X39603">
        <v>0.1033333333333333</v>
      </c>
      <c r="Y39603" t="s">
        <v>66</v>
      </c>
      <c r="Z39603">
        <v>0.1440057602304092</v>
      </c>
      <c r="AA39603" t="str">
        <f t="shared" si="618"/>
        <v>EH</v>
      </c>
      <c r="AB39603">
        <v>1</v>
      </c>
    </row>
    <row r="39604" spans="1:28" x14ac:dyDescent="0.35">
      <c r="A39604">
        <v>0</v>
      </c>
      <c r="B39604">
        <v>49</v>
      </c>
      <c r="C39604">
        <v>0</v>
      </c>
      <c r="D39604">
        <v>0</v>
      </c>
      <c r="E39604">
        <v>0</v>
      </c>
      <c r="F39604">
        <v>4</v>
      </c>
      <c r="G39604" s="1">
        <v>44970</v>
      </c>
      <c r="H39604" t="s">
        <v>28</v>
      </c>
      <c r="I39604">
        <v>97.2</v>
      </c>
      <c r="J39604">
        <v>327</v>
      </c>
      <c r="K39604">
        <v>12</v>
      </c>
      <c r="L39604" t="s">
        <v>3182</v>
      </c>
      <c r="M39604">
        <v>0</v>
      </c>
      <c r="N39604">
        <v>0</v>
      </c>
      <c r="O39604">
        <v>0</v>
      </c>
      <c r="P39604">
        <v>97.2</v>
      </c>
      <c r="Q39604" t="s">
        <v>28</v>
      </c>
      <c r="R39604">
        <v>350</v>
      </c>
      <c r="S39604" t="s">
        <v>29</v>
      </c>
      <c r="T39604">
        <v>6</v>
      </c>
      <c r="U39604">
        <v>896</v>
      </c>
      <c r="V39604" t="s">
        <v>47726</v>
      </c>
      <c r="X39604">
        <v>0</v>
      </c>
      <c r="Y39604" t="s">
        <v>31</v>
      </c>
      <c r="Z39604">
        <v>0.27771428571428575</v>
      </c>
      <c r="AA39604" t="str">
        <f t="shared" si="618"/>
        <v>HA</v>
      </c>
      <c r="AB39604">
        <v>1</v>
      </c>
    </row>
    <row r="39605" spans="1:28" x14ac:dyDescent="0.35">
      <c r="A39605">
        <v>0</v>
      </c>
      <c r="B39605">
        <v>22</v>
      </c>
      <c r="C39605">
        <v>360.25</v>
      </c>
      <c r="D39605">
        <v>5</v>
      </c>
      <c r="E39605">
        <v>0.7142857142857143</v>
      </c>
      <c r="F39605">
        <v>12</v>
      </c>
      <c r="G39605" s="1">
        <v>45069</v>
      </c>
      <c r="H39605" t="s">
        <v>51</v>
      </c>
      <c r="I39605">
        <v>86.52</v>
      </c>
      <c r="J39605">
        <v>4</v>
      </c>
      <c r="K39605">
        <v>12</v>
      </c>
      <c r="L39605" t="s">
        <v>3094</v>
      </c>
      <c r="M39605">
        <v>0</v>
      </c>
      <c r="N39605">
        <v>7</v>
      </c>
      <c r="O39605">
        <v>9</v>
      </c>
      <c r="P39605">
        <v>86.52</v>
      </c>
      <c r="Q39605" t="s">
        <v>28</v>
      </c>
      <c r="R39605">
        <v>300</v>
      </c>
      <c r="S39605" t="s">
        <v>29</v>
      </c>
      <c r="T39605">
        <v>0</v>
      </c>
      <c r="U39605">
        <v>1461</v>
      </c>
      <c r="V39605" t="s">
        <v>47727</v>
      </c>
      <c r="X39605">
        <v>0</v>
      </c>
      <c r="Y39605" t="s">
        <v>31</v>
      </c>
      <c r="Z39605">
        <v>0.28839999999999999</v>
      </c>
      <c r="AA39605" t="str">
        <f t="shared" si="618"/>
        <v>EX</v>
      </c>
      <c r="AB39605">
        <v>1</v>
      </c>
    </row>
    <row r="39606" spans="1:28" x14ac:dyDescent="0.35">
      <c r="A39606">
        <v>0</v>
      </c>
      <c r="B39606">
        <v>22</v>
      </c>
      <c r="C39606">
        <v>71.260000000000005</v>
      </c>
      <c r="D39606">
        <v>1</v>
      </c>
      <c r="E39606">
        <v>1</v>
      </c>
      <c r="F39606">
        <v>4</v>
      </c>
      <c r="G39606" s="1">
        <v>44943</v>
      </c>
      <c r="H39606" t="s">
        <v>123</v>
      </c>
      <c r="I39606">
        <v>51.48</v>
      </c>
      <c r="J39606">
        <v>30</v>
      </c>
      <c r="K39606">
        <v>12</v>
      </c>
      <c r="L39606" t="s">
        <v>5922</v>
      </c>
      <c r="M39606">
        <v>1</v>
      </c>
      <c r="N39606">
        <v>1</v>
      </c>
      <c r="O39606">
        <v>2</v>
      </c>
      <c r="P39606">
        <v>54</v>
      </c>
      <c r="Q39606" t="s">
        <v>29</v>
      </c>
      <c r="R39606">
        <v>400</v>
      </c>
      <c r="S39606" t="s">
        <v>29</v>
      </c>
      <c r="T39606">
        <v>0</v>
      </c>
      <c r="U39606">
        <v>12</v>
      </c>
      <c r="V39606" t="s">
        <v>47728</v>
      </c>
      <c r="X39606">
        <v>4.8951048951049014E-2</v>
      </c>
      <c r="Y39606" t="s">
        <v>66</v>
      </c>
      <c r="Z39606">
        <v>0.12869999999999998</v>
      </c>
      <c r="AA39606" t="str">
        <f t="shared" si="618"/>
        <v>TR</v>
      </c>
      <c r="AB39606">
        <v>1</v>
      </c>
    </row>
    <row r="39607" spans="1:28" x14ac:dyDescent="0.35">
      <c r="A39607">
        <v>0</v>
      </c>
      <c r="B39607">
        <v>3</v>
      </c>
      <c r="C39607">
        <v>0</v>
      </c>
      <c r="D39607">
        <v>0</v>
      </c>
      <c r="E39607">
        <v>0</v>
      </c>
      <c r="F39607">
        <v>4</v>
      </c>
      <c r="G39607" s="1">
        <v>45016</v>
      </c>
      <c r="H39607" t="s">
        <v>149</v>
      </c>
      <c r="I39607">
        <v>123.6</v>
      </c>
      <c r="J39607">
        <v>196</v>
      </c>
      <c r="K39607">
        <v>24</v>
      </c>
      <c r="L39607" t="s">
        <v>5939</v>
      </c>
      <c r="M39607">
        <v>0</v>
      </c>
      <c r="N39607">
        <v>0</v>
      </c>
      <c r="O39607">
        <v>0</v>
      </c>
      <c r="P39607">
        <v>123.6</v>
      </c>
      <c r="Q39607" t="s">
        <v>28</v>
      </c>
      <c r="R39607">
        <v>600</v>
      </c>
      <c r="S39607" t="s">
        <v>29</v>
      </c>
      <c r="T39607">
        <v>6</v>
      </c>
      <c r="U39607">
        <v>1826</v>
      </c>
      <c r="V39607" t="s">
        <v>47729</v>
      </c>
      <c r="X39607">
        <v>0</v>
      </c>
      <c r="Y39607" t="s">
        <v>31</v>
      </c>
      <c r="Z39607">
        <v>0.20599999999999999</v>
      </c>
      <c r="AA39607" t="str">
        <f t="shared" si="618"/>
        <v>WD</v>
      </c>
      <c r="AB39607">
        <v>1</v>
      </c>
    </row>
    <row r="39608" spans="1:28" x14ac:dyDescent="0.35">
      <c r="A39608">
        <v>0</v>
      </c>
      <c r="B39608">
        <v>6</v>
      </c>
      <c r="C39608">
        <v>85.03</v>
      </c>
      <c r="D39608">
        <v>1</v>
      </c>
      <c r="E39608">
        <v>0.5</v>
      </c>
      <c r="F39608">
        <v>12</v>
      </c>
      <c r="G39608" s="1">
        <v>45133</v>
      </c>
      <c r="H39608" t="s">
        <v>28</v>
      </c>
      <c r="I39608">
        <v>86.52</v>
      </c>
      <c r="J39608">
        <v>49</v>
      </c>
      <c r="K39608">
        <v>120</v>
      </c>
      <c r="L39608" t="s">
        <v>1673</v>
      </c>
      <c r="M39608">
        <v>2</v>
      </c>
      <c r="N39608">
        <v>2</v>
      </c>
      <c r="O39608">
        <v>2</v>
      </c>
      <c r="P39608">
        <v>103.44</v>
      </c>
      <c r="Q39608" t="s">
        <v>28</v>
      </c>
      <c r="R39608">
        <v>400</v>
      </c>
      <c r="S39608" t="s">
        <v>29</v>
      </c>
      <c r="T39608">
        <v>0</v>
      </c>
      <c r="U39608">
        <v>1826</v>
      </c>
      <c r="V39608" t="s">
        <v>47730</v>
      </c>
      <c r="X39608">
        <v>0.19556171983356452</v>
      </c>
      <c r="Y39608" t="s">
        <v>66</v>
      </c>
      <c r="Z39608">
        <v>0.21629999999999999</v>
      </c>
      <c r="AA39608" t="str">
        <f t="shared" si="618"/>
        <v>LA</v>
      </c>
      <c r="AB39608">
        <v>1</v>
      </c>
    </row>
    <row r="39609" spans="1:28" x14ac:dyDescent="0.35">
      <c r="A39609">
        <v>0</v>
      </c>
      <c r="B39609">
        <v>31</v>
      </c>
      <c r="C39609">
        <v>90</v>
      </c>
      <c r="D39609">
        <v>1</v>
      </c>
      <c r="E39609">
        <v>0.16666666666666666</v>
      </c>
      <c r="F39609">
        <v>4</v>
      </c>
      <c r="G39609" s="1">
        <v>45084</v>
      </c>
      <c r="H39609" t="s">
        <v>35</v>
      </c>
      <c r="I39609">
        <v>58.8</v>
      </c>
      <c r="J39609">
        <v>39</v>
      </c>
      <c r="K39609">
        <v>24</v>
      </c>
      <c r="L39609" t="s">
        <v>30926</v>
      </c>
      <c r="M39609">
        <v>2</v>
      </c>
      <c r="N39609">
        <v>6</v>
      </c>
      <c r="O39609">
        <v>10</v>
      </c>
      <c r="P39609">
        <v>66.48</v>
      </c>
      <c r="Q39609" t="s">
        <v>28</v>
      </c>
      <c r="R39609">
        <v>200</v>
      </c>
      <c r="S39609" t="s">
        <v>29</v>
      </c>
      <c r="T39609">
        <v>6</v>
      </c>
      <c r="U39609">
        <v>1095</v>
      </c>
      <c r="V39609" t="s">
        <v>47731</v>
      </c>
      <c r="W39609">
        <v>0.33</v>
      </c>
      <c r="X39609">
        <v>0.13061224489795931</v>
      </c>
      <c r="Y39609" t="s">
        <v>41</v>
      </c>
      <c r="Z39609">
        <v>0.29399999999999998</v>
      </c>
      <c r="AA39609" t="str">
        <f t="shared" si="618"/>
        <v>KY</v>
      </c>
      <c r="AB39609">
        <v>1</v>
      </c>
    </row>
    <row r="39610" spans="1:28" x14ac:dyDescent="0.35">
      <c r="A39610">
        <v>1</v>
      </c>
      <c r="B39610">
        <v>3</v>
      </c>
      <c r="C39610">
        <v>0</v>
      </c>
      <c r="D39610">
        <v>0</v>
      </c>
      <c r="E39610">
        <v>0</v>
      </c>
      <c r="F39610">
        <v>4</v>
      </c>
      <c r="G39610" s="1">
        <v>45277</v>
      </c>
      <c r="H39610" t="s">
        <v>44</v>
      </c>
      <c r="I39610">
        <v>123.6</v>
      </c>
      <c r="J39610">
        <v>27</v>
      </c>
      <c r="K39610">
        <v>120</v>
      </c>
      <c r="L39610" t="s">
        <v>5291</v>
      </c>
      <c r="M39610">
        <v>0</v>
      </c>
      <c r="N39610">
        <v>0</v>
      </c>
      <c r="O39610">
        <v>0</v>
      </c>
      <c r="P39610">
        <v>93.6</v>
      </c>
      <c r="Q39610" t="s">
        <v>28</v>
      </c>
      <c r="R39610">
        <v>399</v>
      </c>
      <c r="S39610" t="s">
        <v>29</v>
      </c>
      <c r="T39610">
        <v>6</v>
      </c>
      <c r="U39610">
        <v>2922</v>
      </c>
      <c r="V39610" t="s">
        <v>47732</v>
      </c>
      <c r="W39610">
        <v>0.21</v>
      </c>
      <c r="X39610">
        <v>-0.24271844660194175</v>
      </c>
      <c r="Y39610" t="s">
        <v>41</v>
      </c>
      <c r="Z39610">
        <v>0.30977443609022554</v>
      </c>
      <c r="AA39610" t="str">
        <f t="shared" si="618"/>
        <v>B</v>
      </c>
      <c r="AB39610">
        <v>1</v>
      </c>
    </row>
    <row r="39611" spans="1:28" x14ac:dyDescent="0.35">
      <c r="A39611">
        <v>1</v>
      </c>
      <c r="B39611">
        <v>3</v>
      </c>
      <c r="C39611">
        <v>82.48</v>
      </c>
      <c r="D39611">
        <v>3</v>
      </c>
      <c r="E39611">
        <v>1.5</v>
      </c>
      <c r="F39611">
        <v>4</v>
      </c>
      <c r="G39611" s="1">
        <v>45254</v>
      </c>
      <c r="H39611" t="s">
        <v>44</v>
      </c>
      <c r="I39611">
        <v>123.6</v>
      </c>
      <c r="J39611">
        <v>261</v>
      </c>
      <c r="K39611">
        <v>12</v>
      </c>
      <c r="L39611" t="s">
        <v>4461</v>
      </c>
      <c r="M39611">
        <v>1</v>
      </c>
      <c r="N39611">
        <v>2</v>
      </c>
      <c r="O39611">
        <v>2</v>
      </c>
      <c r="P39611">
        <v>102.84</v>
      </c>
      <c r="Q39611" t="s">
        <v>28</v>
      </c>
      <c r="R39611">
        <v>650</v>
      </c>
      <c r="S39611" t="s">
        <v>29</v>
      </c>
      <c r="T39611">
        <v>6</v>
      </c>
      <c r="U39611">
        <v>2922</v>
      </c>
      <c r="V39611" t="s">
        <v>47733</v>
      </c>
      <c r="W39611">
        <v>0.41</v>
      </c>
      <c r="X39611">
        <v>-0.16796116504854364</v>
      </c>
      <c r="Y39611" t="s">
        <v>41</v>
      </c>
      <c r="Z39611">
        <v>0.19015384615384615</v>
      </c>
      <c r="AA39611" t="str">
        <f t="shared" si="618"/>
        <v>ME</v>
      </c>
      <c r="AB39611">
        <v>1</v>
      </c>
    </row>
    <row r="39612" spans="1:28" x14ac:dyDescent="0.35">
      <c r="A39612">
        <v>0</v>
      </c>
      <c r="B39612">
        <v>38</v>
      </c>
      <c r="C39612">
        <v>2893.54</v>
      </c>
      <c r="D39612">
        <v>18</v>
      </c>
      <c r="E39612">
        <v>0.54545454545454541</v>
      </c>
      <c r="F39612">
        <v>4</v>
      </c>
      <c r="G39612" s="1">
        <v>45124</v>
      </c>
      <c r="H39612" t="s">
        <v>32</v>
      </c>
      <c r="I39612">
        <v>150</v>
      </c>
      <c r="J39612">
        <v>175</v>
      </c>
      <c r="K39612">
        <v>24</v>
      </c>
      <c r="L39612" t="s">
        <v>14306</v>
      </c>
      <c r="M39612">
        <v>6</v>
      </c>
      <c r="N39612">
        <v>33</v>
      </c>
      <c r="O39612">
        <v>35</v>
      </c>
      <c r="P39612">
        <v>150</v>
      </c>
      <c r="Q39612" t="s">
        <v>28</v>
      </c>
      <c r="R39612">
        <v>1200</v>
      </c>
      <c r="S39612" t="s">
        <v>29</v>
      </c>
      <c r="T39612">
        <v>0</v>
      </c>
      <c r="U39612">
        <v>614</v>
      </c>
      <c r="V39612" t="s">
        <v>47734</v>
      </c>
      <c r="X39612">
        <v>0</v>
      </c>
      <c r="Y39612" t="s">
        <v>31</v>
      </c>
      <c r="Z39612">
        <v>0.13384615384615384</v>
      </c>
      <c r="AA39612" t="str">
        <f t="shared" si="618"/>
        <v>ME</v>
      </c>
      <c r="AB39612">
        <v>1</v>
      </c>
    </row>
    <row r="39613" spans="1:28" x14ac:dyDescent="0.35">
      <c r="A39613">
        <v>1</v>
      </c>
      <c r="B39613">
        <v>22</v>
      </c>
      <c r="C39613">
        <v>0</v>
      </c>
      <c r="D39613">
        <v>0</v>
      </c>
      <c r="E39613">
        <v>0</v>
      </c>
      <c r="F39613">
        <v>12</v>
      </c>
      <c r="G39613" s="1">
        <v>44951</v>
      </c>
      <c r="H39613" t="s">
        <v>51</v>
      </c>
      <c r="I39613">
        <v>86.52</v>
      </c>
      <c r="J39613">
        <v>135</v>
      </c>
      <c r="K39613">
        <v>120</v>
      </c>
      <c r="L39613" t="s">
        <v>14651</v>
      </c>
      <c r="M39613">
        <v>1</v>
      </c>
      <c r="N39613">
        <v>1</v>
      </c>
      <c r="O39613">
        <v>0</v>
      </c>
      <c r="P39613">
        <v>86.52</v>
      </c>
      <c r="Q39613" t="s">
        <v>28</v>
      </c>
      <c r="R39613">
        <v>300</v>
      </c>
      <c r="S39613" t="s">
        <v>29</v>
      </c>
      <c r="T39613">
        <v>0</v>
      </c>
      <c r="U39613">
        <v>2922</v>
      </c>
      <c r="V39613" t="s">
        <v>47735</v>
      </c>
      <c r="X39613">
        <v>0</v>
      </c>
      <c r="Y39613" t="s">
        <v>31</v>
      </c>
      <c r="Z39613">
        <v>0.28839999999999999</v>
      </c>
      <c r="AA39613" t="str">
        <f t="shared" si="618"/>
        <v>YO</v>
      </c>
      <c r="AB39613">
        <v>1</v>
      </c>
    </row>
    <row r="39614" spans="1:28" x14ac:dyDescent="0.35">
      <c r="A39614">
        <v>0</v>
      </c>
      <c r="B39614">
        <v>60</v>
      </c>
      <c r="C39614">
        <v>0</v>
      </c>
      <c r="D39614">
        <v>0</v>
      </c>
      <c r="E39614">
        <v>0</v>
      </c>
      <c r="F39614">
        <v>4</v>
      </c>
      <c r="G39614" s="1">
        <v>44996</v>
      </c>
      <c r="H39614" t="s">
        <v>32</v>
      </c>
      <c r="I39614">
        <v>150</v>
      </c>
      <c r="J39614">
        <v>30</v>
      </c>
      <c r="K39614">
        <v>12</v>
      </c>
      <c r="L39614" t="s">
        <v>6074</v>
      </c>
      <c r="M39614">
        <v>0</v>
      </c>
      <c r="N39614">
        <v>0</v>
      </c>
      <c r="O39614">
        <v>0</v>
      </c>
      <c r="P39614">
        <v>150</v>
      </c>
      <c r="Q39614" t="s">
        <v>28</v>
      </c>
      <c r="R39614">
        <v>244</v>
      </c>
      <c r="S39614" t="s">
        <v>29</v>
      </c>
      <c r="T39614">
        <v>4</v>
      </c>
      <c r="U39614">
        <v>1277</v>
      </c>
      <c r="V39614" t="s">
        <v>47736</v>
      </c>
      <c r="X39614">
        <v>0</v>
      </c>
      <c r="Y39614" t="s">
        <v>31</v>
      </c>
      <c r="Z39614">
        <v>0.77950819672131144</v>
      </c>
      <c r="AA39614" t="str">
        <f t="shared" si="618"/>
        <v>B</v>
      </c>
      <c r="AB39614">
        <v>1</v>
      </c>
    </row>
    <row r="39615" spans="1:28" x14ac:dyDescent="0.35">
      <c r="A39615">
        <v>0</v>
      </c>
      <c r="B39615">
        <v>38</v>
      </c>
      <c r="C39615">
        <v>0</v>
      </c>
      <c r="D39615">
        <v>0</v>
      </c>
      <c r="E39615">
        <v>0</v>
      </c>
      <c r="F39615">
        <v>4</v>
      </c>
      <c r="G39615" s="1">
        <v>45330</v>
      </c>
      <c r="H39615" t="s">
        <v>35</v>
      </c>
      <c r="I39615">
        <v>114</v>
      </c>
      <c r="J39615">
        <v>159</v>
      </c>
      <c r="K39615">
        <v>12</v>
      </c>
      <c r="L39615" t="s">
        <v>47737</v>
      </c>
      <c r="M39615">
        <v>1</v>
      </c>
      <c r="N39615">
        <v>9</v>
      </c>
      <c r="O39615">
        <v>8</v>
      </c>
      <c r="P39615">
        <v>117.24</v>
      </c>
      <c r="Q39615" t="s">
        <v>79</v>
      </c>
      <c r="R39615">
        <v>650</v>
      </c>
      <c r="S39615" t="s">
        <v>29</v>
      </c>
      <c r="T39615">
        <v>0</v>
      </c>
      <c r="U39615">
        <v>1336</v>
      </c>
      <c r="V39615" t="s">
        <v>47738</v>
      </c>
      <c r="W39615">
        <v>0.55000000000000004</v>
      </c>
      <c r="X39615">
        <v>2.8421052631578902E-2</v>
      </c>
      <c r="Y39615" t="s">
        <v>41</v>
      </c>
      <c r="Z39615">
        <v>0.17538461538461539</v>
      </c>
      <c r="AA39615" t="str">
        <f t="shared" si="618"/>
        <v>BN</v>
      </c>
      <c r="AB39615">
        <v>1</v>
      </c>
    </row>
    <row r="39616" spans="1:28" x14ac:dyDescent="0.35">
      <c r="A39616">
        <v>0</v>
      </c>
      <c r="B39616">
        <v>28</v>
      </c>
      <c r="C39616">
        <v>75</v>
      </c>
      <c r="D39616">
        <v>3</v>
      </c>
      <c r="E39616">
        <v>1.5</v>
      </c>
      <c r="F39616">
        <v>3</v>
      </c>
      <c r="G39616" s="1">
        <v>45101</v>
      </c>
      <c r="H39616" t="s">
        <v>32</v>
      </c>
      <c r="I39616">
        <v>62.4</v>
      </c>
      <c r="J39616">
        <v>282</v>
      </c>
      <c r="K39616">
        <v>12</v>
      </c>
      <c r="L39616" t="s">
        <v>36832</v>
      </c>
      <c r="M39616">
        <v>2</v>
      </c>
      <c r="N39616">
        <v>2</v>
      </c>
      <c r="O39616">
        <v>0</v>
      </c>
      <c r="P39616">
        <v>62.4</v>
      </c>
      <c r="Q39616" t="s">
        <v>28</v>
      </c>
      <c r="R39616">
        <v>449.99</v>
      </c>
      <c r="S39616" t="s">
        <v>29</v>
      </c>
      <c r="T39616">
        <v>0</v>
      </c>
      <c r="U39616">
        <v>586</v>
      </c>
      <c r="V39616" t="s">
        <v>47739</v>
      </c>
      <c r="X39616">
        <v>0</v>
      </c>
      <c r="Y39616" t="s">
        <v>31</v>
      </c>
      <c r="Z39616">
        <v>0.13866974821662703</v>
      </c>
      <c r="AA39616" t="str">
        <f t="shared" si="618"/>
        <v>BN</v>
      </c>
      <c r="AB39616">
        <v>1</v>
      </c>
    </row>
    <row r="39617" spans="1:28" x14ac:dyDescent="0.35">
      <c r="A39617">
        <v>0</v>
      </c>
      <c r="B39617">
        <v>16</v>
      </c>
      <c r="C39617">
        <v>2325.33</v>
      </c>
      <c r="D39617">
        <v>20</v>
      </c>
      <c r="E39617">
        <v>2.5</v>
      </c>
      <c r="F39617">
        <v>4</v>
      </c>
      <c r="G39617" s="1">
        <v>45119</v>
      </c>
      <c r="H39617" t="s">
        <v>35</v>
      </c>
      <c r="I39617">
        <v>51.48</v>
      </c>
      <c r="J39617">
        <v>39</v>
      </c>
      <c r="K39617">
        <v>24</v>
      </c>
      <c r="L39617" t="s">
        <v>18475</v>
      </c>
      <c r="M39617">
        <v>6</v>
      </c>
      <c r="N39617">
        <v>8</v>
      </c>
      <c r="O39617">
        <v>5</v>
      </c>
      <c r="P39617">
        <v>63.48</v>
      </c>
      <c r="Q39617" t="s">
        <v>28</v>
      </c>
      <c r="R39617">
        <v>400</v>
      </c>
      <c r="S39617" t="s">
        <v>29</v>
      </c>
      <c r="T39617">
        <v>0</v>
      </c>
      <c r="U39617">
        <v>2</v>
      </c>
      <c r="V39617" t="s">
        <v>47740</v>
      </c>
      <c r="W39617">
        <v>0.62</v>
      </c>
      <c r="X39617">
        <v>0.23310023310023312</v>
      </c>
      <c r="Y39617" t="s">
        <v>41</v>
      </c>
      <c r="Z39617">
        <v>0.12869999999999998</v>
      </c>
      <c r="AA39617" t="str">
        <f t="shared" si="618"/>
        <v>IP</v>
      </c>
      <c r="AB39617">
        <v>1</v>
      </c>
    </row>
    <row r="39618" spans="1:28" x14ac:dyDescent="0.35">
      <c r="A39618">
        <v>0</v>
      </c>
      <c r="B39618">
        <v>31</v>
      </c>
      <c r="C39618">
        <v>8999.6200000000008</v>
      </c>
      <c r="D39618">
        <v>24</v>
      </c>
      <c r="E39618">
        <v>1.5</v>
      </c>
      <c r="F39618">
        <v>4</v>
      </c>
      <c r="G39618" s="1">
        <v>45029</v>
      </c>
      <c r="H39618" t="s">
        <v>32</v>
      </c>
      <c r="I39618">
        <v>58.8</v>
      </c>
      <c r="J39618">
        <v>27</v>
      </c>
      <c r="K39618">
        <v>24</v>
      </c>
      <c r="L39618" t="s">
        <v>47741</v>
      </c>
      <c r="M39618">
        <v>13</v>
      </c>
      <c r="N39618">
        <v>16</v>
      </c>
      <c r="O39618">
        <v>3</v>
      </c>
      <c r="P39618">
        <v>58.8</v>
      </c>
      <c r="Q39618" t="s">
        <v>28</v>
      </c>
      <c r="R39618">
        <v>300</v>
      </c>
      <c r="S39618" t="s">
        <v>29</v>
      </c>
      <c r="T39618">
        <v>0</v>
      </c>
      <c r="U39618">
        <v>1095</v>
      </c>
      <c r="V39618" t="s">
        <v>47742</v>
      </c>
      <c r="X39618">
        <v>0</v>
      </c>
      <c r="Y39618" t="s">
        <v>31</v>
      </c>
      <c r="Z39618">
        <v>0.19599999999999998</v>
      </c>
      <c r="AA39618" t="str">
        <f t="shared" ref="AA39618:AA39681" si="619">IF(ISNUMBER(VALUE(MID(L39618, 2, 1))), LEFT(L39618, 1), LEFT(L39618,2))</f>
        <v>IV</v>
      </c>
      <c r="AB39618">
        <v>1</v>
      </c>
    </row>
    <row r="39619" spans="1:28" x14ac:dyDescent="0.35">
      <c r="A39619">
        <v>1</v>
      </c>
      <c r="B39619">
        <v>6</v>
      </c>
      <c r="C39619">
        <v>606.22</v>
      </c>
      <c r="D39619">
        <v>6</v>
      </c>
      <c r="E39619">
        <v>3</v>
      </c>
      <c r="F39619">
        <v>12</v>
      </c>
      <c r="G39619" s="1">
        <v>45270</v>
      </c>
      <c r="H39619" t="s">
        <v>32</v>
      </c>
      <c r="I39619">
        <v>150</v>
      </c>
      <c r="J39619">
        <v>135</v>
      </c>
      <c r="K39619">
        <v>12</v>
      </c>
      <c r="L39619" t="s">
        <v>3146</v>
      </c>
      <c r="M39619">
        <v>3</v>
      </c>
      <c r="N39619">
        <v>2</v>
      </c>
      <c r="O39619">
        <v>3</v>
      </c>
      <c r="P39619">
        <v>150</v>
      </c>
      <c r="Q39619" t="s">
        <v>29</v>
      </c>
      <c r="R39619">
        <v>500</v>
      </c>
      <c r="S39619" t="s">
        <v>29</v>
      </c>
      <c r="T39619">
        <v>4</v>
      </c>
      <c r="U39619">
        <v>953</v>
      </c>
      <c r="V39619" t="s">
        <v>47743</v>
      </c>
      <c r="W39619">
        <v>0.16</v>
      </c>
      <c r="X39619">
        <v>0</v>
      </c>
      <c r="Y39619" t="s">
        <v>41</v>
      </c>
      <c r="Z39619">
        <v>0.35543999999999998</v>
      </c>
      <c r="AA39619" t="str">
        <f t="shared" si="619"/>
        <v>B</v>
      </c>
      <c r="AB39619">
        <v>1</v>
      </c>
    </row>
    <row r="39620" spans="1:28" x14ac:dyDescent="0.35">
      <c r="A39620">
        <v>0</v>
      </c>
      <c r="B39620">
        <v>9</v>
      </c>
      <c r="C39620">
        <v>0</v>
      </c>
      <c r="D39620">
        <v>0</v>
      </c>
      <c r="E39620">
        <v>0</v>
      </c>
      <c r="F39620">
        <v>4</v>
      </c>
      <c r="G39620" s="1">
        <v>45007</v>
      </c>
      <c r="H39620" t="s">
        <v>318</v>
      </c>
      <c r="I39620">
        <v>150</v>
      </c>
      <c r="J39620">
        <v>289</v>
      </c>
      <c r="K39620">
        <v>12</v>
      </c>
      <c r="L39620" t="s">
        <v>763</v>
      </c>
      <c r="M39620">
        <v>0</v>
      </c>
      <c r="N39620">
        <v>0</v>
      </c>
      <c r="O39620">
        <v>0</v>
      </c>
      <c r="P39620">
        <v>150</v>
      </c>
      <c r="Q39620" t="s">
        <v>28</v>
      </c>
      <c r="R39620">
        <v>950</v>
      </c>
      <c r="S39620" t="s">
        <v>29</v>
      </c>
      <c r="T39620">
        <v>6</v>
      </c>
      <c r="U39620">
        <v>2191</v>
      </c>
      <c r="V39620" t="s">
        <v>47744</v>
      </c>
      <c r="X39620">
        <v>0</v>
      </c>
      <c r="Y39620" t="s">
        <v>31</v>
      </c>
      <c r="Z39620">
        <v>0.21852631578947368</v>
      </c>
      <c r="AA39620" t="str">
        <f t="shared" si="619"/>
        <v>NE</v>
      </c>
      <c r="AB39620">
        <v>1</v>
      </c>
    </row>
    <row r="39621" spans="1:28" x14ac:dyDescent="0.35">
      <c r="A39621">
        <v>0</v>
      </c>
      <c r="B39621">
        <v>6</v>
      </c>
      <c r="C39621">
        <v>586</v>
      </c>
      <c r="D39621">
        <v>8</v>
      </c>
      <c r="E39621">
        <v>2</v>
      </c>
      <c r="F39621">
        <v>12</v>
      </c>
      <c r="G39621" s="1">
        <v>44966</v>
      </c>
      <c r="H39621" t="s">
        <v>51</v>
      </c>
      <c r="I39621">
        <v>86.52</v>
      </c>
      <c r="J39621">
        <v>135</v>
      </c>
      <c r="K39621">
        <v>12</v>
      </c>
      <c r="L39621" t="s">
        <v>2676</v>
      </c>
      <c r="M39621">
        <v>2</v>
      </c>
      <c r="N39621">
        <v>4</v>
      </c>
      <c r="O39621">
        <v>2</v>
      </c>
      <c r="P39621">
        <v>79.2</v>
      </c>
      <c r="Q39621" t="s">
        <v>28</v>
      </c>
      <c r="R39621">
        <v>470</v>
      </c>
      <c r="S39621" t="s">
        <v>29</v>
      </c>
      <c r="T39621">
        <v>0</v>
      </c>
      <c r="U39621">
        <v>1822</v>
      </c>
      <c r="V39621" t="s">
        <v>47745</v>
      </c>
      <c r="X39621">
        <v>-8.4604715672676759E-2</v>
      </c>
      <c r="Y39621" t="s">
        <v>66</v>
      </c>
      <c r="Z39621">
        <v>0.1840851063829787</v>
      </c>
      <c r="AA39621" t="str">
        <f t="shared" si="619"/>
        <v>IG</v>
      </c>
      <c r="AB39621">
        <v>1</v>
      </c>
    </row>
    <row r="39622" spans="1:28" x14ac:dyDescent="0.35">
      <c r="A39622">
        <v>0</v>
      </c>
      <c r="B39622">
        <v>3</v>
      </c>
      <c r="C39622">
        <v>0</v>
      </c>
      <c r="D39622">
        <v>0</v>
      </c>
      <c r="E39622">
        <v>0</v>
      </c>
      <c r="F39622">
        <v>4</v>
      </c>
      <c r="G39622" s="1">
        <v>45084</v>
      </c>
      <c r="H39622" t="s">
        <v>32</v>
      </c>
      <c r="I39622">
        <v>83.88</v>
      </c>
      <c r="J39622">
        <v>39</v>
      </c>
      <c r="K39622">
        <v>24</v>
      </c>
      <c r="L39622" t="s">
        <v>11385</v>
      </c>
      <c r="M39622">
        <v>0</v>
      </c>
      <c r="N39622">
        <v>0</v>
      </c>
      <c r="O39622">
        <v>0</v>
      </c>
      <c r="P39622">
        <v>83.88</v>
      </c>
      <c r="Q39622" t="s">
        <v>28</v>
      </c>
      <c r="R39622">
        <v>500</v>
      </c>
      <c r="S39622" t="s">
        <v>29</v>
      </c>
      <c r="T39622">
        <v>0</v>
      </c>
      <c r="U39622">
        <v>730</v>
      </c>
      <c r="V39622" t="s">
        <v>47746</v>
      </c>
      <c r="X39622">
        <v>0</v>
      </c>
      <c r="Y39622" t="s">
        <v>31</v>
      </c>
      <c r="Z39622">
        <v>0.16775999999999999</v>
      </c>
      <c r="AA39622" t="str">
        <f t="shared" si="619"/>
        <v>B</v>
      </c>
      <c r="AB39622">
        <v>1</v>
      </c>
    </row>
    <row r="39623" spans="1:28" x14ac:dyDescent="0.35">
      <c r="A39623">
        <v>1</v>
      </c>
      <c r="B39623">
        <v>3</v>
      </c>
      <c r="C39623">
        <v>93.75</v>
      </c>
      <c r="D39623">
        <v>1</v>
      </c>
      <c r="E39623">
        <v>0.33333333333333331</v>
      </c>
      <c r="F39623">
        <v>9</v>
      </c>
      <c r="G39623" s="1">
        <v>45264</v>
      </c>
      <c r="H39623" t="s">
        <v>32</v>
      </c>
      <c r="I39623">
        <v>101.16</v>
      </c>
      <c r="J39623">
        <v>131</v>
      </c>
      <c r="K39623">
        <v>12</v>
      </c>
      <c r="L39623" t="s">
        <v>47354</v>
      </c>
      <c r="M39623">
        <v>1</v>
      </c>
      <c r="N39623">
        <v>3</v>
      </c>
      <c r="O39623">
        <v>2</v>
      </c>
      <c r="P39623">
        <v>101.52</v>
      </c>
      <c r="Q39623" t="s">
        <v>79</v>
      </c>
      <c r="R39623">
        <v>300</v>
      </c>
      <c r="S39623" t="s">
        <v>29</v>
      </c>
      <c r="T39623">
        <v>3</v>
      </c>
      <c r="U39623">
        <v>2163</v>
      </c>
      <c r="V39623" t="s">
        <v>47747</v>
      </c>
      <c r="W39623">
        <v>0.42</v>
      </c>
      <c r="X39623">
        <v>3.558718861209959E-3</v>
      </c>
      <c r="Y39623" t="s">
        <v>41</v>
      </c>
      <c r="Z39623">
        <v>0.3372</v>
      </c>
      <c r="AA39623" t="str">
        <f t="shared" si="619"/>
        <v>KY</v>
      </c>
      <c r="AB39623">
        <v>1</v>
      </c>
    </row>
    <row r="39624" spans="1:28" x14ac:dyDescent="0.35">
      <c r="A39624">
        <v>1</v>
      </c>
      <c r="B39624">
        <v>9</v>
      </c>
      <c r="C39624">
        <v>0</v>
      </c>
      <c r="D39624">
        <v>0</v>
      </c>
      <c r="E39624">
        <v>0</v>
      </c>
      <c r="F39624">
        <v>4</v>
      </c>
      <c r="G39624" s="1">
        <v>45086</v>
      </c>
      <c r="H39624" t="s">
        <v>96</v>
      </c>
      <c r="I39624">
        <v>117.6</v>
      </c>
      <c r="J39624">
        <v>104</v>
      </c>
      <c r="K39624">
        <v>12</v>
      </c>
      <c r="L39624" t="s">
        <v>16033</v>
      </c>
      <c r="M39624">
        <v>0</v>
      </c>
      <c r="N39624">
        <v>0</v>
      </c>
      <c r="O39624">
        <v>0</v>
      </c>
      <c r="P39624">
        <v>117.6</v>
      </c>
      <c r="Q39624" t="s">
        <v>28</v>
      </c>
      <c r="R39624">
        <v>400</v>
      </c>
      <c r="S39624" t="s">
        <v>29</v>
      </c>
      <c r="T39624">
        <v>6</v>
      </c>
      <c r="U39624">
        <v>730</v>
      </c>
      <c r="V39624" t="s">
        <v>47748</v>
      </c>
      <c r="X39624">
        <v>0</v>
      </c>
      <c r="Y39624" t="s">
        <v>31</v>
      </c>
      <c r="Z39624">
        <v>0.29399999999999998</v>
      </c>
      <c r="AA39624" t="str">
        <f t="shared" si="619"/>
        <v>OX</v>
      </c>
      <c r="AB39624">
        <v>1</v>
      </c>
    </row>
    <row r="39625" spans="1:28" x14ac:dyDescent="0.35">
      <c r="A39625">
        <v>0</v>
      </c>
      <c r="B39625">
        <v>22</v>
      </c>
      <c r="C39625">
        <v>85.03</v>
      </c>
      <c r="D39625">
        <v>1</v>
      </c>
      <c r="E39625">
        <v>1</v>
      </c>
      <c r="F39625">
        <v>12</v>
      </c>
      <c r="G39625" s="1">
        <v>45099</v>
      </c>
      <c r="H39625" t="s">
        <v>51</v>
      </c>
      <c r="I39625">
        <v>86.52</v>
      </c>
      <c r="J39625">
        <v>148</v>
      </c>
      <c r="K39625">
        <v>120</v>
      </c>
      <c r="L39625" t="s">
        <v>14896</v>
      </c>
      <c r="M39625">
        <v>1</v>
      </c>
      <c r="N39625">
        <v>1</v>
      </c>
      <c r="O39625">
        <v>0</v>
      </c>
      <c r="P39625">
        <v>78.12</v>
      </c>
      <c r="Q39625" t="s">
        <v>28</v>
      </c>
      <c r="R39625">
        <v>300</v>
      </c>
      <c r="S39625" t="s">
        <v>29</v>
      </c>
      <c r="T39625">
        <v>0</v>
      </c>
      <c r="U39625">
        <v>2495</v>
      </c>
      <c r="V39625" t="s">
        <v>47749</v>
      </c>
      <c r="W39625">
        <v>0.04</v>
      </c>
      <c r="X39625">
        <v>-9.70873786407766E-2</v>
      </c>
      <c r="Y39625" t="s">
        <v>41</v>
      </c>
      <c r="Z39625">
        <v>0.28839999999999999</v>
      </c>
      <c r="AA39625" t="str">
        <f t="shared" si="619"/>
        <v>MK</v>
      </c>
      <c r="AB39625">
        <v>1</v>
      </c>
    </row>
    <row r="39626" spans="1:28" x14ac:dyDescent="0.35">
      <c r="A39626">
        <v>0</v>
      </c>
      <c r="B39626">
        <v>22</v>
      </c>
      <c r="C39626">
        <v>655.21</v>
      </c>
      <c r="D39626">
        <v>7</v>
      </c>
      <c r="E39626">
        <v>2.3333333333333335</v>
      </c>
      <c r="F39626">
        <v>12</v>
      </c>
      <c r="G39626" s="1">
        <v>45125</v>
      </c>
      <c r="H39626" t="s">
        <v>32</v>
      </c>
      <c r="I39626">
        <v>86.52</v>
      </c>
      <c r="J39626">
        <v>148</v>
      </c>
      <c r="K39626">
        <v>12</v>
      </c>
      <c r="L39626" t="s">
        <v>10290</v>
      </c>
      <c r="M39626">
        <v>2</v>
      </c>
      <c r="N39626">
        <v>3</v>
      </c>
      <c r="O39626">
        <v>4</v>
      </c>
      <c r="P39626">
        <v>86.52</v>
      </c>
      <c r="Q39626" t="s">
        <v>79</v>
      </c>
      <c r="R39626">
        <v>339</v>
      </c>
      <c r="S39626" t="s">
        <v>29</v>
      </c>
      <c r="T39626">
        <v>0</v>
      </c>
      <c r="U39626">
        <v>2884</v>
      </c>
      <c r="V39626" t="s">
        <v>47750</v>
      </c>
      <c r="X39626">
        <v>0</v>
      </c>
      <c r="Y39626" t="s">
        <v>31</v>
      </c>
      <c r="Z39626">
        <v>0.2552212389380531</v>
      </c>
      <c r="AA39626" t="str">
        <f t="shared" si="619"/>
        <v>S</v>
      </c>
      <c r="AB39626">
        <v>1</v>
      </c>
    </row>
    <row r="39627" spans="1:28" x14ac:dyDescent="0.35">
      <c r="A39627">
        <v>0</v>
      </c>
      <c r="B39627">
        <v>9</v>
      </c>
      <c r="C39627">
        <v>1213.75</v>
      </c>
      <c r="D39627">
        <v>10</v>
      </c>
      <c r="E39627">
        <v>1.25</v>
      </c>
      <c r="F39627">
        <v>11</v>
      </c>
      <c r="G39627" s="1">
        <v>45178</v>
      </c>
      <c r="H39627" t="s">
        <v>35</v>
      </c>
      <c r="I39627">
        <v>126.48</v>
      </c>
      <c r="J39627">
        <v>135</v>
      </c>
      <c r="K39627">
        <v>120</v>
      </c>
      <c r="L39627" t="s">
        <v>3284</v>
      </c>
      <c r="M39627">
        <v>2</v>
      </c>
      <c r="N39627">
        <v>8</v>
      </c>
      <c r="O39627">
        <v>10</v>
      </c>
      <c r="P39627">
        <v>110.16</v>
      </c>
      <c r="Q39627" t="s">
        <v>28</v>
      </c>
      <c r="R39627">
        <v>900</v>
      </c>
      <c r="S39627" t="s">
        <v>29</v>
      </c>
      <c r="T39627">
        <v>0</v>
      </c>
      <c r="U39627">
        <v>1287</v>
      </c>
      <c r="V39627" t="s">
        <v>47751</v>
      </c>
      <c r="W39627">
        <v>0.48</v>
      </c>
      <c r="X39627">
        <v>-0.12903225806451618</v>
      </c>
      <c r="Y39627" t="s">
        <v>41</v>
      </c>
      <c r="Z39627">
        <v>0.14053333333333334</v>
      </c>
      <c r="AA39627" t="str">
        <f t="shared" si="619"/>
        <v>TF</v>
      </c>
      <c r="AB39627">
        <v>1</v>
      </c>
    </row>
    <row r="39628" spans="1:28" x14ac:dyDescent="0.35">
      <c r="A39628">
        <v>1</v>
      </c>
      <c r="B39628">
        <v>41</v>
      </c>
      <c r="C39628">
        <v>0</v>
      </c>
      <c r="D39628">
        <v>0</v>
      </c>
      <c r="E39628">
        <v>0</v>
      </c>
      <c r="F39628">
        <v>12</v>
      </c>
      <c r="G39628" s="1">
        <v>45279</v>
      </c>
      <c r="H39628" t="s">
        <v>38</v>
      </c>
      <c r="I39628">
        <v>86.52</v>
      </c>
      <c r="J39628">
        <v>261</v>
      </c>
      <c r="K39628">
        <v>24</v>
      </c>
      <c r="L39628" t="s">
        <v>3746</v>
      </c>
      <c r="M39628">
        <v>0</v>
      </c>
      <c r="N39628">
        <v>0</v>
      </c>
      <c r="O39628">
        <v>0</v>
      </c>
      <c r="P39628">
        <v>69.84</v>
      </c>
      <c r="Q39628" t="s">
        <v>28</v>
      </c>
      <c r="R39628">
        <v>95</v>
      </c>
      <c r="S39628" t="s">
        <v>29</v>
      </c>
      <c r="T39628">
        <v>0</v>
      </c>
      <c r="U39628">
        <v>1095</v>
      </c>
      <c r="V39628" t="s">
        <v>47752</v>
      </c>
      <c r="X39628">
        <v>-0.19278779472954222</v>
      </c>
      <c r="Y39628" t="s">
        <v>66</v>
      </c>
      <c r="Z39628">
        <v>0.91073684210526307</v>
      </c>
      <c r="AA39628" t="str">
        <f t="shared" si="619"/>
        <v>BB</v>
      </c>
      <c r="AB39628">
        <v>1</v>
      </c>
    </row>
    <row r="39629" spans="1:28" x14ac:dyDescent="0.35">
      <c r="A39629">
        <v>0</v>
      </c>
      <c r="B39629">
        <v>3</v>
      </c>
      <c r="C39629">
        <v>0</v>
      </c>
      <c r="D39629">
        <v>0</v>
      </c>
      <c r="E39629">
        <v>0</v>
      </c>
      <c r="F39629">
        <v>4</v>
      </c>
      <c r="G39629" s="1">
        <v>45282</v>
      </c>
      <c r="H39629" t="s">
        <v>44</v>
      </c>
      <c r="I39629">
        <v>74.28</v>
      </c>
      <c r="J39629">
        <v>30</v>
      </c>
      <c r="K39629">
        <v>12</v>
      </c>
      <c r="L39629" t="s">
        <v>45107</v>
      </c>
      <c r="M39629">
        <v>2</v>
      </c>
      <c r="N39629">
        <v>2</v>
      </c>
      <c r="O39629">
        <v>0</v>
      </c>
      <c r="P39629">
        <v>86.76</v>
      </c>
      <c r="Q39629" t="s">
        <v>28</v>
      </c>
      <c r="R39629">
        <v>250</v>
      </c>
      <c r="S39629" t="s">
        <v>29</v>
      </c>
      <c r="T39629">
        <v>0</v>
      </c>
      <c r="U39629">
        <v>365</v>
      </c>
      <c r="V39629" t="s">
        <v>47753</v>
      </c>
      <c r="W39629">
        <v>0.31</v>
      </c>
      <c r="X39629">
        <v>0.16801292407108245</v>
      </c>
      <c r="Y39629" t="s">
        <v>41</v>
      </c>
      <c r="Z39629">
        <v>0.29712</v>
      </c>
      <c r="AA39629" t="str">
        <f t="shared" si="619"/>
        <v>NE</v>
      </c>
      <c r="AB39629">
        <v>1</v>
      </c>
    </row>
    <row r="39630" spans="1:28" x14ac:dyDescent="0.35">
      <c r="A39630">
        <v>0</v>
      </c>
      <c r="B39630">
        <v>6</v>
      </c>
      <c r="C39630">
        <v>0</v>
      </c>
      <c r="D39630">
        <v>0</v>
      </c>
      <c r="E39630">
        <v>0</v>
      </c>
      <c r="F39630">
        <v>12</v>
      </c>
      <c r="G39630" s="1">
        <v>45173</v>
      </c>
      <c r="H39630" t="s">
        <v>38</v>
      </c>
      <c r="I39630">
        <v>30</v>
      </c>
      <c r="J39630">
        <v>127</v>
      </c>
      <c r="K39630">
        <v>24</v>
      </c>
      <c r="L39630" t="s">
        <v>3630</v>
      </c>
      <c r="M39630">
        <v>0</v>
      </c>
      <c r="N39630">
        <v>0</v>
      </c>
      <c r="O39630">
        <v>0</v>
      </c>
      <c r="P39630">
        <v>25.68</v>
      </c>
      <c r="Q39630" t="s">
        <v>28</v>
      </c>
      <c r="R39630">
        <v>200</v>
      </c>
      <c r="S39630" t="s">
        <v>29</v>
      </c>
      <c r="T39630">
        <v>0</v>
      </c>
      <c r="U39630">
        <v>21</v>
      </c>
      <c r="V39630" t="s">
        <v>47754</v>
      </c>
      <c r="X39630">
        <v>-0.14400000000000002</v>
      </c>
      <c r="Y39630" t="s">
        <v>66</v>
      </c>
      <c r="Z39630">
        <v>0.15</v>
      </c>
      <c r="AA39630" t="str">
        <f t="shared" si="619"/>
        <v>NE</v>
      </c>
      <c r="AB39630">
        <v>1</v>
      </c>
    </row>
    <row r="39631" spans="1:28" x14ac:dyDescent="0.35">
      <c r="A39631">
        <v>1</v>
      </c>
      <c r="B39631">
        <v>38</v>
      </c>
      <c r="C39631">
        <v>756.01</v>
      </c>
      <c r="D39631">
        <v>6</v>
      </c>
      <c r="E39631">
        <v>6</v>
      </c>
      <c r="F39631">
        <v>4</v>
      </c>
      <c r="G39631" s="1">
        <v>44946</v>
      </c>
      <c r="H39631" t="s">
        <v>32</v>
      </c>
      <c r="I39631">
        <v>65.88</v>
      </c>
      <c r="J39631">
        <v>261</v>
      </c>
      <c r="K39631">
        <v>12</v>
      </c>
      <c r="L39631" t="s">
        <v>349</v>
      </c>
      <c r="M39631">
        <v>1</v>
      </c>
      <c r="N39631">
        <v>1</v>
      </c>
      <c r="O39631">
        <v>4</v>
      </c>
      <c r="P39631">
        <v>65.88</v>
      </c>
      <c r="Q39631" t="s">
        <v>29</v>
      </c>
      <c r="R39631">
        <v>709</v>
      </c>
      <c r="S39631" t="s">
        <v>29</v>
      </c>
      <c r="T39631">
        <v>1</v>
      </c>
      <c r="U39631">
        <v>13</v>
      </c>
      <c r="V39631" t="s">
        <v>47755</v>
      </c>
      <c r="X39631">
        <v>0</v>
      </c>
      <c r="Y39631" t="s">
        <v>31</v>
      </c>
      <c r="Z39631">
        <v>9.2919605077574047E-2</v>
      </c>
      <c r="AA39631" t="str">
        <f t="shared" si="619"/>
        <v>E</v>
      </c>
      <c r="AB39631">
        <v>1</v>
      </c>
    </row>
    <row r="39632" spans="1:28" x14ac:dyDescent="0.35">
      <c r="A39632">
        <v>0</v>
      </c>
      <c r="B39632">
        <v>7</v>
      </c>
      <c r="C39632">
        <v>0</v>
      </c>
      <c r="D39632">
        <v>0</v>
      </c>
      <c r="E39632">
        <v>0</v>
      </c>
      <c r="F39632">
        <v>4</v>
      </c>
      <c r="G39632" s="1">
        <v>45253</v>
      </c>
      <c r="H39632" t="s">
        <v>213</v>
      </c>
      <c r="I39632">
        <v>70.8</v>
      </c>
      <c r="J39632">
        <v>118</v>
      </c>
      <c r="K39632">
        <v>12</v>
      </c>
      <c r="L39632" t="s">
        <v>25011</v>
      </c>
      <c r="M39632">
        <v>1</v>
      </c>
      <c r="N39632">
        <v>0</v>
      </c>
      <c r="O39632">
        <v>2</v>
      </c>
      <c r="P39632">
        <v>82.32</v>
      </c>
      <c r="Q39632" t="s">
        <v>28</v>
      </c>
      <c r="R39632">
        <v>250</v>
      </c>
      <c r="S39632" t="s">
        <v>29</v>
      </c>
      <c r="T39632">
        <v>6</v>
      </c>
      <c r="U39632">
        <v>2302</v>
      </c>
      <c r="V39632" t="s">
        <v>47756</v>
      </c>
      <c r="W39632">
        <v>0.17</v>
      </c>
      <c r="X39632">
        <v>0.16271186440677962</v>
      </c>
      <c r="Y39632" t="s">
        <v>41</v>
      </c>
      <c r="Z39632">
        <v>0.28320000000000001</v>
      </c>
      <c r="AA39632" t="str">
        <f t="shared" si="619"/>
        <v>SS</v>
      </c>
      <c r="AB39632">
        <v>1</v>
      </c>
    </row>
    <row r="39633" spans="1:28" x14ac:dyDescent="0.35">
      <c r="A39633">
        <v>1</v>
      </c>
      <c r="B39633">
        <v>3</v>
      </c>
      <c r="C39633">
        <v>0</v>
      </c>
      <c r="D39633">
        <v>0</v>
      </c>
      <c r="E39633">
        <v>0</v>
      </c>
      <c r="F39633">
        <v>4</v>
      </c>
      <c r="G39633" s="1">
        <v>45188</v>
      </c>
      <c r="H39633" t="s">
        <v>32</v>
      </c>
      <c r="I39633">
        <v>83.88</v>
      </c>
      <c r="J39633">
        <v>175</v>
      </c>
      <c r="K39633">
        <v>24</v>
      </c>
      <c r="L39633" t="s">
        <v>6767</v>
      </c>
      <c r="M39633">
        <v>1</v>
      </c>
      <c r="N39633">
        <v>1</v>
      </c>
      <c r="O39633">
        <v>0</v>
      </c>
      <c r="P39633">
        <v>65.760000000000005</v>
      </c>
      <c r="Q39633" t="s">
        <v>29</v>
      </c>
      <c r="R39633">
        <v>600</v>
      </c>
      <c r="S39633" t="s">
        <v>29</v>
      </c>
      <c r="T39633">
        <v>0</v>
      </c>
      <c r="U39633">
        <v>230</v>
      </c>
      <c r="V39633" t="s">
        <v>47757</v>
      </c>
      <c r="X39633">
        <v>-0.21602288984263224</v>
      </c>
      <c r="Y39633" t="s">
        <v>66</v>
      </c>
      <c r="Z39633">
        <v>0.13979999999999998</v>
      </c>
      <c r="AA39633" t="str">
        <f t="shared" si="619"/>
        <v>BH</v>
      </c>
      <c r="AB39633">
        <v>1</v>
      </c>
    </row>
    <row r="39634" spans="1:28" x14ac:dyDescent="0.35">
      <c r="A39634">
        <v>1</v>
      </c>
      <c r="B39634">
        <v>3</v>
      </c>
      <c r="C39634">
        <v>0</v>
      </c>
      <c r="D39634">
        <v>0</v>
      </c>
      <c r="E39634">
        <v>0</v>
      </c>
      <c r="F39634">
        <v>4</v>
      </c>
      <c r="G39634" s="1">
        <v>45086</v>
      </c>
      <c r="H39634" t="s">
        <v>35</v>
      </c>
      <c r="I39634">
        <v>74.28</v>
      </c>
      <c r="J39634">
        <v>135</v>
      </c>
      <c r="K39634">
        <v>120</v>
      </c>
      <c r="L39634" t="s">
        <v>8279</v>
      </c>
      <c r="M39634">
        <v>6</v>
      </c>
      <c r="N39634">
        <v>6</v>
      </c>
      <c r="O39634">
        <v>0</v>
      </c>
      <c r="P39634">
        <v>65.28</v>
      </c>
      <c r="Q39634" t="s">
        <v>28</v>
      </c>
      <c r="R39634">
        <v>1</v>
      </c>
      <c r="S39634" t="s">
        <v>29</v>
      </c>
      <c r="T39634">
        <v>0</v>
      </c>
      <c r="U39634">
        <v>120</v>
      </c>
      <c r="V39634" t="s">
        <v>47758</v>
      </c>
      <c r="W39634">
        <v>0</v>
      </c>
      <c r="X39634">
        <v>-0.12116316639741519</v>
      </c>
      <c r="Y39634" t="s">
        <v>41</v>
      </c>
      <c r="Z39634">
        <v>74.28</v>
      </c>
      <c r="AA39634" t="str">
        <f t="shared" si="619"/>
        <v>G</v>
      </c>
      <c r="AB39634">
        <v>1</v>
      </c>
    </row>
    <row r="39635" spans="1:28" x14ac:dyDescent="0.35">
      <c r="A39635">
        <v>1</v>
      </c>
      <c r="B39635">
        <v>41</v>
      </c>
      <c r="C39635">
        <v>411.78</v>
      </c>
      <c r="D39635">
        <v>5</v>
      </c>
      <c r="E39635">
        <v>1</v>
      </c>
      <c r="F39635">
        <v>4</v>
      </c>
      <c r="G39635" s="1">
        <v>45135</v>
      </c>
      <c r="H39635" t="s">
        <v>35</v>
      </c>
      <c r="I39635">
        <v>62.4</v>
      </c>
      <c r="J39635">
        <v>135</v>
      </c>
      <c r="K39635">
        <v>120</v>
      </c>
      <c r="L39635" t="s">
        <v>14998</v>
      </c>
      <c r="M39635">
        <v>3</v>
      </c>
      <c r="N39635">
        <v>5</v>
      </c>
      <c r="O39635">
        <v>2</v>
      </c>
      <c r="P39635">
        <v>65.52</v>
      </c>
      <c r="Q39635" t="s">
        <v>28</v>
      </c>
      <c r="R39635">
        <v>150</v>
      </c>
      <c r="S39635" t="s">
        <v>29</v>
      </c>
      <c r="T39635">
        <v>3</v>
      </c>
      <c r="U39635">
        <v>2804</v>
      </c>
      <c r="V39635" t="s">
        <v>47759</v>
      </c>
      <c r="X39635">
        <v>4.9999999999999961E-2</v>
      </c>
      <c r="Y39635" t="s">
        <v>31</v>
      </c>
      <c r="Z39635">
        <v>0.41599999999999998</v>
      </c>
      <c r="AA39635" t="str">
        <f t="shared" si="619"/>
        <v>BH</v>
      </c>
      <c r="AB39635">
        <v>1</v>
      </c>
    </row>
    <row r="39636" spans="1:28" x14ac:dyDescent="0.35">
      <c r="A39636">
        <v>0</v>
      </c>
      <c r="B39636">
        <v>35</v>
      </c>
      <c r="C39636">
        <v>0</v>
      </c>
      <c r="D39636">
        <v>0</v>
      </c>
      <c r="E39636">
        <v>0</v>
      </c>
      <c r="F39636">
        <v>4</v>
      </c>
      <c r="G39636" s="1">
        <v>45105</v>
      </c>
      <c r="H39636" t="s">
        <v>112</v>
      </c>
      <c r="I39636">
        <v>85.2</v>
      </c>
      <c r="J39636">
        <v>257</v>
      </c>
      <c r="K39636">
        <v>12</v>
      </c>
      <c r="L39636" t="s">
        <v>13979</v>
      </c>
      <c r="M39636">
        <v>0</v>
      </c>
      <c r="N39636">
        <v>0</v>
      </c>
      <c r="O39636">
        <v>0</v>
      </c>
      <c r="P39636">
        <v>85.2</v>
      </c>
      <c r="Q39636" t="s">
        <v>28</v>
      </c>
      <c r="R39636">
        <v>40</v>
      </c>
      <c r="S39636" t="s">
        <v>29</v>
      </c>
      <c r="T39636">
        <v>6</v>
      </c>
      <c r="U39636">
        <v>686</v>
      </c>
      <c r="V39636" t="s">
        <v>47760</v>
      </c>
      <c r="X39636">
        <v>0</v>
      </c>
      <c r="Y39636" t="s">
        <v>31</v>
      </c>
      <c r="Z39636">
        <v>2.13</v>
      </c>
      <c r="AA39636" t="str">
        <f t="shared" si="619"/>
        <v>KT</v>
      </c>
      <c r="AB39636">
        <v>1</v>
      </c>
    </row>
    <row r="39637" spans="1:28" x14ac:dyDescent="0.35">
      <c r="A39637">
        <v>0</v>
      </c>
      <c r="B39637">
        <v>22</v>
      </c>
      <c r="C39637">
        <v>0</v>
      </c>
      <c r="D39637">
        <v>0</v>
      </c>
      <c r="E39637">
        <v>0</v>
      </c>
      <c r="F39637">
        <v>4</v>
      </c>
      <c r="G39637" s="1">
        <v>45021</v>
      </c>
      <c r="H39637" t="s">
        <v>1111</v>
      </c>
      <c r="I39637">
        <v>85.2</v>
      </c>
      <c r="J39637">
        <v>104</v>
      </c>
      <c r="K39637">
        <v>12</v>
      </c>
      <c r="L39637" t="s">
        <v>518</v>
      </c>
      <c r="M39637">
        <v>0</v>
      </c>
      <c r="N39637">
        <v>0</v>
      </c>
      <c r="O39637">
        <v>0</v>
      </c>
      <c r="P39637">
        <v>85.2</v>
      </c>
      <c r="Q39637" t="s">
        <v>28</v>
      </c>
      <c r="R39637">
        <v>300</v>
      </c>
      <c r="S39637" t="s">
        <v>29</v>
      </c>
      <c r="T39637">
        <v>6</v>
      </c>
      <c r="U39637">
        <v>1090</v>
      </c>
      <c r="V39637" t="s">
        <v>47761</v>
      </c>
      <c r="X39637">
        <v>0</v>
      </c>
      <c r="Y39637" t="s">
        <v>31</v>
      </c>
      <c r="Z39637">
        <v>0.28400000000000003</v>
      </c>
      <c r="AA39637" t="str">
        <f t="shared" si="619"/>
        <v>PE</v>
      </c>
      <c r="AB39637">
        <v>1</v>
      </c>
    </row>
    <row r="39638" spans="1:28" x14ac:dyDescent="0.35">
      <c r="A39638">
        <v>0</v>
      </c>
      <c r="B39638">
        <v>6</v>
      </c>
      <c r="C39638">
        <v>0</v>
      </c>
      <c r="D39638">
        <v>0</v>
      </c>
      <c r="E39638">
        <v>0</v>
      </c>
      <c r="F39638">
        <v>12</v>
      </c>
      <c r="G39638" s="1">
        <v>45261</v>
      </c>
      <c r="H39638" t="s">
        <v>123</v>
      </c>
      <c r="I39638">
        <v>86.52</v>
      </c>
      <c r="J39638">
        <v>135</v>
      </c>
      <c r="K39638">
        <v>120</v>
      </c>
      <c r="L39638" t="s">
        <v>13375</v>
      </c>
      <c r="M39638">
        <v>0</v>
      </c>
      <c r="N39638">
        <v>0</v>
      </c>
      <c r="O39638">
        <v>0</v>
      </c>
      <c r="P39638">
        <v>81.72</v>
      </c>
      <c r="Q39638" t="s">
        <v>79</v>
      </c>
      <c r="R39638">
        <v>600</v>
      </c>
      <c r="S39638" t="s">
        <v>29</v>
      </c>
      <c r="T39638">
        <v>0</v>
      </c>
      <c r="U39638">
        <v>1409</v>
      </c>
      <c r="V39638" t="s">
        <v>47762</v>
      </c>
      <c r="W39638">
        <v>0.02</v>
      </c>
      <c r="X39638">
        <v>-5.5478502080443796E-2</v>
      </c>
      <c r="Y39638" t="s">
        <v>41</v>
      </c>
      <c r="Z39638">
        <v>0.14419999999999999</v>
      </c>
      <c r="AA39638" t="str">
        <f t="shared" si="619"/>
        <v>OX</v>
      </c>
      <c r="AB39638">
        <v>1</v>
      </c>
    </row>
    <row r="39639" spans="1:28" x14ac:dyDescent="0.35">
      <c r="A39639">
        <v>0</v>
      </c>
      <c r="B39639">
        <v>3</v>
      </c>
      <c r="C39639">
        <v>3548.04</v>
      </c>
      <c r="D39639">
        <v>13</v>
      </c>
      <c r="E39639">
        <v>4.333333333333333</v>
      </c>
      <c r="F39639">
        <v>4</v>
      </c>
      <c r="G39639" s="1">
        <v>45345</v>
      </c>
      <c r="H39639" t="s">
        <v>38</v>
      </c>
      <c r="I39639">
        <v>123.6</v>
      </c>
      <c r="J39639">
        <v>261</v>
      </c>
      <c r="K39639">
        <v>24</v>
      </c>
      <c r="L39639" t="s">
        <v>451</v>
      </c>
      <c r="M39639">
        <v>1</v>
      </c>
      <c r="N39639">
        <v>3</v>
      </c>
      <c r="O39639">
        <v>3</v>
      </c>
      <c r="P39639">
        <v>110.4</v>
      </c>
      <c r="Q39639" t="s">
        <v>28</v>
      </c>
      <c r="R39639">
        <v>679</v>
      </c>
      <c r="S39639" t="s">
        <v>29</v>
      </c>
      <c r="T39639">
        <v>6</v>
      </c>
      <c r="U39639">
        <v>950</v>
      </c>
      <c r="V39639" t="s">
        <v>47763</v>
      </c>
      <c r="X39639">
        <v>-0.10679611650485428</v>
      </c>
      <c r="Y39639" t="s">
        <v>66</v>
      </c>
      <c r="Z39639">
        <v>0.18203240058910161</v>
      </c>
      <c r="AA39639" t="str">
        <f t="shared" si="619"/>
        <v>M</v>
      </c>
      <c r="AB39639">
        <v>1</v>
      </c>
    </row>
    <row r="39640" spans="1:28" x14ac:dyDescent="0.35">
      <c r="A39640">
        <v>0</v>
      </c>
      <c r="B39640">
        <v>67</v>
      </c>
      <c r="C39640">
        <v>295.5</v>
      </c>
      <c r="D39640">
        <v>3</v>
      </c>
      <c r="E39640">
        <v>0.17647058823529413</v>
      </c>
      <c r="F39640">
        <v>4</v>
      </c>
      <c r="G39640" s="1">
        <v>45253</v>
      </c>
      <c r="H39640" t="s">
        <v>44</v>
      </c>
      <c r="I39640">
        <v>100.68</v>
      </c>
      <c r="J39640">
        <v>131</v>
      </c>
      <c r="K39640">
        <v>12</v>
      </c>
      <c r="L39640" t="s">
        <v>10748</v>
      </c>
      <c r="M39640">
        <v>4</v>
      </c>
      <c r="N39640">
        <v>17</v>
      </c>
      <c r="O39640">
        <v>13</v>
      </c>
      <c r="P39640">
        <v>100.2</v>
      </c>
      <c r="Q39640" t="s">
        <v>28</v>
      </c>
      <c r="R39640">
        <v>450</v>
      </c>
      <c r="S39640" t="s">
        <v>29</v>
      </c>
      <c r="T39640">
        <v>0</v>
      </c>
      <c r="U39640">
        <v>365</v>
      </c>
      <c r="V39640" t="s">
        <v>47764</v>
      </c>
      <c r="W39640">
        <v>0.4</v>
      </c>
      <c r="X39640">
        <v>-4.7675804529201818E-3</v>
      </c>
      <c r="Y39640" t="s">
        <v>41</v>
      </c>
      <c r="Z39640">
        <v>0.22373333333333334</v>
      </c>
      <c r="AA39640" t="str">
        <f t="shared" si="619"/>
        <v>TF</v>
      </c>
      <c r="AB39640">
        <v>1</v>
      </c>
    </row>
    <row r="39641" spans="1:28" x14ac:dyDescent="0.35">
      <c r="A39641">
        <v>0</v>
      </c>
      <c r="B39641">
        <v>3</v>
      </c>
      <c r="C39641">
        <v>0</v>
      </c>
      <c r="D39641">
        <v>0</v>
      </c>
      <c r="E39641">
        <v>0</v>
      </c>
      <c r="F39641">
        <v>4</v>
      </c>
      <c r="G39641" s="1">
        <v>45211</v>
      </c>
      <c r="H39641" t="s">
        <v>38</v>
      </c>
      <c r="I39641">
        <v>123.6</v>
      </c>
      <c r="J39641">
        <v>135</v>
      </c>
      <c r="K39641">
        <v>120</v>
      </c>
      <c r="L39641" t="s">
        <v>11686</v>
      </c>
      <c r="M39641">
        <v>0</v>
      </c>
      <c r="N39641">
        <v>0</v>
      </c>
      <c r="O39641">
        <v>0</v>
      </c>
      <c r="P39641">
        <v>129.84</v>
      </c>
      <c r="Q39641" t="s">
        <v>28</v>
      </c>
      <c r="R39641">
        <v>400</v>
      </c>
      <c r="S39641" t="s">
        <v>29</v>
      </c>
      <c r="T39641">
        <v>6</v>
      </c>
      <c r="U39641">
        <v>913</v>
      </c>
      <c r="V39641" t="s">
        <v>47765</v>
      </c>
      <c r="X39641">
        <v>5.0485436893203957E-2</v>
      </c>
      <c r="Y39641" t="s">
        <v>31</v>
      </c>
      <c r="Z39641">
        <v>0.309</v>
      </c>
      <c r="AA39641" t="str">
        <f t="shared" si="619"/>
        <v>E</v>
      </c>
      <c r="AB39641">
        <v>1</v>
      </c>
    </row>
    <row r="39642" spans="1:28" x14ac:dyDescent="0.35">
      <c r="A39642">
        <v>0</v>
      </c>
      <c r="B39642">
        <v>3</v>
      </c>
      <c r="C39642">
        <v>85.03</v>
      </c>
      <c r="D39642">
        <v>1</v>
      </c>
      <c r="E39642">
        <v>0.33333333333333331</v>
      </c>
      <c r="F39642">
        <v>4</v>
      </c>
      <c r="G39642" s="1">
        <v>45337</v>
      </c>
      <c r="H39642" t="s">
        <v>32</v>
      </c>
      <c r="I39642">
        <v>150</v>
      </c>
      <c r="J39642">
        <v>273</v>
      </c>
      <c r="K39642">
        <v>24</v>
      </c>
      <c r="L39642" t="s">
        <v>18482</v>
      </c>
      <c r="M39642">
        <v>3</v>
      </c>
      <c r="N39642">
        <v>3</v>
      </c>
      <c r="O39642">
        <v>0</v>
      </c>
      <c r="P39642">
        <v>150</v>
      </c>
      <c r="Q39642" t="s">
        <v>28</v>
      </c>
      <c r="R39642">
        <v>225</v>
      </c>
      <c r="S39642" t="s">
        <v>29</v>
      </c>
      <c r="T39642">
        <v>4</v>
      </c>
      <c r="U39642">
        <v>1506</v>
      </c>
      <c r="V39642" t="s">
        <v>47766</v>
      </c>
      <c r="X39642">
        <v>0</v>
      </c>
      <c r="Y39642" t="s">
        <v>31</v>
      </c>
      <c r="Z39642">
        <v>0.90400000000000003</v>
      </c>
      <c r="AA39642" t="str">
        <f t="shared" si="619"/>
        <v>PR</v>
      </c>
      <c r="AB39642">
        <v>1</v>
      </c>
    </row>
    <row r="39643" spans="1:28" x14ac:dyDescent="0.35">
      <c r="A39643">
        <v>1</v>
      </c>
      <c r="B39643">
        <v>35</v>
      </c>
      <c r="C39643">
        <v>0</v>
      </c>
      <c r="D39643">
        <v>0</v>
      </c>
      <c r="E39643">
        <v>0</v>
      </c>
      <c r="F39643">
        <v>4</v>
      </c>
      <c r="G39643" s="1">
        <v>45085</v>
      </c>
      <c r="H39643" t="s">
        <v>180</v>
      </c>
      <c r="I39643">
        <v>44.28</v>
      </c>
      <c r="J39643">
        <v>215</v>
      </c>
      <c r="K39643">
        <v>12</v>
      </c>
      <c r="L39643" t="s">
        <v>9993</v>
      </c>
      <c r="M39643">
        <v>7</v>
      </c>
      <c r="N39643">
        <v>7</v>
      </c>
      <c r="O39643">
        <v>0</v>
      </c>
      <c r="P39643">
        <v>44.28</v>
      </c>
      <c r="Q39643" t="s">
        <v>28</v>
      </c>
      <c r="R39643">
        <v>300</v>
      </c>
      <c r="S39643" t="s">
        <v>29</v>
      </c>
      <c r="T39643">
        <v>0</v>
      </c>
      <c r="U39643">
        <v>372</v>
      </c>
      <c r="V39643" t="s">
        <v>47767</v>
      </c>
      <c r="X39643">
        <v>0</v>
      </c>
      <c r="Y39643" t="s">
        <v>31</v>
      </c>
      <c r="Z39643">
        <v>0.14760000000000001</v>
      </c>
      <c r="AA39643" t="str">
        <f t="shared" si="619"/>
        <v>M</v>
      </c>
      <c r="AB39643">
        <v>1</v>
      </c>
    </row>
    <row r="39644" spans="1:28" x14ac:dyDescent="0.35">
      <c r="A39644">
        <v>0</v>
      </c>
      <c r="B39644">
        <v>16</v>
      </c>
      <c r="C39644">
        <v>0</v>
      </c>
      <c r="D39644">
        <v>0</v>
      </c>
      <c r="E39644">
        <v>0</v>
      </c>
      <c r="F39644">
        <v>12</v>
      </c>
      <c r="G39644" s="1">
        <v>45124</v>
      </c>
      <c r="H39644" t="s">
        <v>38</v>
      </c>
      <c r="I39644">
        <v>99.84</v>
      </c>
      <c r="J39644">
        <v>39</v>
      </c>
      <c r="K39644">
        <v>24</v>
      </c>
      <c r="L39644" t="s">
        <v>16729</v>
      </c>
      <c r="M39644">
        <v>0</v>
      </c>
      <c r="N39644">
        <v>1</v>
      </c>
      <c r="O39644">
        <v>1</v>
      </c>
      <c r="P39644">
        <v>112.2</v>
      </c>
      <c r="Q39644" t="s">
        <v>28</v>
      </c>
      <c r="R39644">
        <v>800</v>
      </c>
      <c r="S39644" t="s">
        <v>29</v>
      </c>
      <c r="T39644">
        <v>0</v>
      </c>
      <c r="U39644">
        <v>1826</v>
      </c>
      <c r="V39644" t="s">
        <v>47768</v>
      </c>
      <c r="X39644">
        <v>0.12379807692307691</v>
      </c>
      <c r="Y39644" t="s">
        <v>66</v>
      </c>
      <c r="Z39644">
        <v>0.12480000000000001</v>
      </c>
      <c r="AA39644" t="str">
        <f t="shared" si="619"/>
        <v>RH</v>
      </c>
      <c r="AB39644">
        <v>1</v>
      </c>
    </row>
    <row r="39645" spans="1:28" x14ac:dyDescent="0.35">
      <c r="A39645">
        <v>0</v>
      </c>
      <c r="B39645">
        <v>67</v>
      </c>
      <c r="C39645">
        <v>168.39</v>
      </c>
      <c r="D39645">
        <v>2</v>
      </c>
      <c r="E39645">
        <v>0.4</v>
      </c>
      <c r="F39645">
        <v>4</v>
      </c>
      <c r="G39645" s="1">
        <v>44966</v>
      </c>
      <c r="H39645" t="s">
        <v>28</v>
      </c>
      <c r="I39645">
        <v>100.68</v>
      </c>
      <c r="J39645">
        <v>135</v>
      </c>
      <c r="K39645">
        <v>120</v>
      </c>
      <c r="L39645" t="s">
        <v>13393</v>
      </c>
      <c r="M39645">
        <v>1</v>
      </c>
      <c r="N39645">
        <v>5</v>
      </c>
      <c r="O39645">
        <v>6</v>
      </c>
      <c r="P39645">
        <v>100.68</v>
      </c>
      <c r="Q39645" t="s">
        <v>79</v>
      </c>
      <c r="R39645">
        <v>499</v>
      </c>
      <c r="S39645" t="s">
        <v>29</v>
      </c>
      <c r="T39645">
        <v>0</v>
      </c>
      <c r="U39645">
        <v>365</v>
      </c>
      <c r="V39645" t="s">
        <v>47769</v>
      </c>
      <c r="X39645">
        <v>0</v>
      </c>
      <c r="Y39645" t="s">
        <v>31</v>
      </c>
      <c r="Z39645">
        <v>0.20176352705410824</v>
      </c>
      <c r="AA39645" t="str">
        <f t="shared" si="619"/>
        <v>TQ</v>
      </c>
      <c r="AB39645">
        <v>1</v>
      </c>
    </row>
    <row r="39646" spans="1:28" x14ac:dyDescent="0.35">
      <c r="A39646">
        <v>0</v>
      </c>
      <c r="B39646">
        <v>23</v>
      </c>
      <c r="C39646">
        <v>270</v>
      </c>
      <c r="D39646">
        <v>2</v>
      </c>
      <c r="E39646">
        <v>0.16666666666666666</v>
      </c>
      <c r="F39646">
        <v>4</v>
      </c>
      <c r="G39646" s="1">
        <v>44958</v>
      </c>
      <c r="H39646" t="s">
        <v>44</v>
      </c>
      <c r="I39646">
        <v>81.599999999999994</v>
      </c>
      <c r="J39646">
        <v>87</v>
      </c>
      <c r="K39646">
        <v>12</v>
      </c>
      <c r="L39646" t="s">
        <v>1744</v>
      </c>
      <c r="M39646">
        <v>3</v>
      </c>
      <c r="N39646">
        <v>12</v>
      </c>
      <c r="O39646">
        <v>9</v>
      </c>
      <c r="P39646">
        <v>81.599999999999994</v>
      </c>
      <c r="Q39646" t="s">
        <v>28</v>
      </c>
      <c r="R39646">
        <v>350</v>
      </c>
      <c r="S39646" t="s">
        <v>29</v>
      </c>
      <c r="T39646">
        <v>6</v>
      </c>
      <c r="U39646">
        <v>1293</v>
      </c>
      <c r="V39646" t="s">
        <v>47770</v>
      </c>
      <c r="X39646">
        <v>0</v>
      </c>
      <c r="Y39646" t="s">
        <v>31</v>
      </c>
      <c r="Z39646">
        <v>0.23314285714285712</v>
      </c>
      <c r="AA39646" t="str">
        <f t="shared" si="619"/>
        <v>RH</v>
      </c>
      <c r="AB39646">
        <v>1</v>
      </c>
    </row>
    <row r="39647" spans="1:28" x14ac:dyDescent="0.35">
      <c r="A39647">
        <v>0</v>
      </c>
      <c r="B39647">
        <v>38</v>
      </c>
      <c r="C39647">
        <v>2348.65</v>
      </c>
      <c r="D39647">
        <v>21</v>
      </c>
      <c r="E39647">
        <v>1.5</v>
      </c>
      <c r="F39647">
        <v>4</v>
      </c>
      <c r="G39647" s="1">
        <v>45355</v>
      </c>
      <c r="H39647" t="s">
        <v>32</v>
      </c>
      <c r="I39647">
        <v>65.88</v>
      </c>
      <c r="J39647">
        <v>282</v>
      </c>
      <c r="K39647">
        <v>12</v>
      </c>
      <c r="L39647" t="s">
        <v>576</v>
      </c>
      <c r="M39647">
        <v>7</v>
      </c>
      <c r="N39647">
        <v>14</v>
      </c>
      <c r="O39647">
        <v>9</v>
      </c>
      <c r="P39647">
        <v>85.56</v>
      </c>
      <c r="Q39647" t="s">
        <v>28</v>
      </c>
      <c r="R39647">
        <v>460.98</v>
      </c>
      <c r="S39647" t="s">
        <v>29</v>
      </c>
      <c r="T39647">
        <v>0</v>
      </c>
      <c r="U39647">
        <v>80</v>
      </c>
      <c r="V39647" t="s">
        <v>47771</v>
      </c>
      <c r="W39647">
        <v>0.84</v>
      </c>
      <c r="X39647">
        <v>0.29872495446265951</v>
      </c>
      <c r="Y39647" t="s">
        <v>41</v>
      </c>
      <c r="Z39647">
        <v>0.14291292463881294</v>
      </c>
      <c r="AA39647" t="str">
        <f t="shared" si="619"/>
        <v>B</v>
      </c>
      <c r="AB39647">
        <v>1</v>
      </c>
    </row>
    <row r="39648" spans="1:28" x14ac:dyDescent="0.35">
      <c r="A39648">
        <v>1</v>
      </c>
      <c r="B39648">
        <v>38</v>
      </c>
      <c r="C39648">
        <v>366.91</v>
      </c>
      <c r="D39648">
        <v>3</v>
      </c>
      <c r="E39648">
        <v>0.5</v>
      </c>
      <c r="F39648">
        <v>4</v>
      </c>
      <c r="G39648" s="1">
        <v>45234</v>
      </c>
      <c r="H39648" t="s">
        <v>166</v>
      </c>
      <c r="I39648">
        <v>114</v>
      </c>
      <c r="J39648">
        <v>175</v>
      </c>
      <c r="K39648">
        <v>12</v>
      </c>
      <c r="L39648" t="s">
        <v>21671</v>
      </c>
      <c r="M39648">
        <v>5</v>
      </c>
      <c r="N39648">
        <v>6</v>
      </c>
      <c r="O39648">
        <v>2</v>
      </c>
      <c r="P39648">
        <v>112.2</v>
      </c>
      <c r="Q39648" t="s">
        <v>28</v>
      </c>
      <c r="R39648">
        <v>513.11</v>
      </c>
      <c r="S39648" t="s">
        <v>29</v>
      </c>
      <c r="T39648">
        <v>0</v>
      </c>
      <c r="U39648">
        <v>549</v>
      </c>
      <c r="V39648" t="s">
        <v>47772</v>
      </c>
      <c r="W39648">
        <v>0.51</v>
      </c>
      <c r="X39648">
        <v>-1.5789473684210503E-2</v>
      </c>
      <c r="Y39648" t="s">
        <v>41</v>
      </c>
      <c r="Z39648">
        <v>0.22217458244820798</v>
      </c>
      <c r="AA39648" t="str">
        <f t="shared" si="619"/>
        <v>EX</v>
      </c>
      <c r="AB39648">
        <v>1</v>
      </c>
    </row>
    <row r="39649" spans="1:28" x14ac:dyDescent="0.35">
      <c r="A39649">
        <v>1</v>
      </c>
      <c r="B39649">
        <v>38</v>
      </c>
      <c r="C39649">
        <v>1475.67</v>
      </c>
      <c r="D39649">
        <v>12</v>
      </c>
      <c r="E39649">
        <v>0.27272727272727271</v>
      </c>
      <c r="F39649">
        <v>4</v>
      </c>
      <c r="G39649" s="1">
        <v>45258</v>
      </c>
      <c r="H39649" t="s">
        <v>35</v>
      </c>
      <c r="I39649">
        <v>114</v>
      </c>
      <c r="J39649">
        <v>57</v>
      </c>
      <c r="K39649">
        <v>12</v>
      </c>
      <c r="L39649" t="s">
        <v>13670</v>
      </c>
      <c r="M39649">
        <v>5</v>
      </c>
      <c r="N39649">
        <v>44</v>
      </c>
      <c r="O39649">
        <v>41</v>
      </c>
      <c r="P39649">
        <v>112.68</v>
      </c>
      <c r="Q39649" t="s">
        <v>29</v>
      </c>
      <c r="R39649">
        <v>500</v>
      </c>
      <c r="S39649" t="s">
        <v>29</v>
      </c>
      <c r="T39649">
        <v>0</v>
      </c>
      <c r="U39649">
        <v>1061</v>
      </c>
      <c r="V39649" t="s">
        <v>47773</v>
      </c>
      <c r="W39649">
        <v>0.52</v>
      </c>
      <c r="X39649">
        <v>-1.1578947368420993E-2</v>
      </c>
      <c r="Y39649" t="s">
        <v>41</v>
      </c>
      <c r="Z39649">
        <v>0.22800000000000001</v>
      </c>
      <c r="AA39649" t="str">
        <f t="shared" si="619"/>
        <v>BT</v>
      </c>
      <c r="AB39649">
        <v>1</v>
      </c>
    </row>
    <row r="39650" spans="1:28" x14ac:dyDescent="0.35">
      <c r="A39650">
        <v>1</v>
      </c>
      <c r="B39650">
        <v>38</v>
      </c>
      <c r="C39650">
        <v>424.2</v>
      </c>
      <c r="D39650">
        <v>3</v>
      </c>
      <c r="E39650">
        <v>0.33333333333333331</v>
      </c>
      <c r="F39650">
        <v>4</v>
      </c>
      <c r="G39650" s="1">
        <v>45265</v>
      </c>
      <c r="H39650" t="s">
        <v>32</v>
      </c>
      <c r="I39650">
        <v>90</v>
      </c>
      <c r="J39650">
        <v>175</v>
      </c>
      <c r="K39650">
        <v>12</v>
      </c>
      <c r="L39650" t="s">
        <v>2330</v>
      </c>
      <c r="M39650">
        <v>8</v>
      </c>
      <c r="N39650">
        <v>9</v>
      </c>
      <c r="O39650">
        <v>1</v>
      </c>
      <c r="P39650">
        <v>113.88</v>
      </c>
      <c r="Q39650" t="s">
        <v>28</v>
      </c>
      <c r="R39650">
        <v>150</v>
      </c>
      <c r="S39650" t="s">
        <v>29</v>
      </c>
      <c r="T39650">
        <v>0</v>
      </c>
      <c r="U39650">
        <v>1709</v>
      </c>
      <c r="V39650" t="s">
        <v>47774</v>
      </c>
      <c r="W39650">
        <v>0.63</v>
      </c>
      <c r="X39650">
        <v>0.26533333333333331</v>
      </c>
      <c r="Y39650" t="s">
        <v>41</v>
      </c>
      <c r="Z39650">
        <v>0.6</v>
      </c>
      <c r="AA39650" t="str">
        <f t="shared" si="619"/>
        <v>BA</v>
      </c>
      <c r="AB39650">
        <v>1</v>
      </c>
    </row>
    <row r="39651" spans="1:28" x14ac:dyDescent="0.35">
      <c r="A39651">
        <v>1</v>
      </c>
      <c r="B39651">
        <v>16</v>
      </c>
      <c r="C39651">
        <v>561.23</v>
      </c>
      <c r="D39651">
        <v>4</v>
      </c>
      <c r="E39651">
        <v>1</v>
      </c>
      <c r="F39651">
        <v>4</v>
      </c>
      <c r="G39651" s="1">
        <v>45027</v>
      </c>
      <c r="H39651" t="s">
        <v>35</v>
      </c>
      <c r="I39651">
        <v>56.28</v>
      </c>
      <c r="J39651">
        <v>46</v>
      </c>
      <c r="K39651">
        <v>12</v>
      </c>
      <c r="L39651" t="s">
        <v>9750</v>
      </c>
      <c r="M39651">
        <v>2</v>
      </c>
      <c r="N39651">
        <v>4</v>
      </c>
      <c r="O39651">
        <v>3</v>
      </c>
      <c r="P39651">
        <v>56.28</v>
      </c>
      <c r="Q39651" t="s">
        <v>28</v>
      </c>
      <c r="R39651">
        <v>169</v>
      </c>
      <c r="S39651" t="s">
        <v>29</v>
      </c>
      <c r="T39651">
        <v>0</v>
      </c>
      <c r="U39651">
        <v>365</v>
      </c>
      <c r="V39651" t="s">
        <v>47775</v>
      </c>
      <c r="X39651">
        <v>0</v>
      </c>
      <c r="Y39651" t="s">
        <v>31</v>
      </c>
      <c r="Z39651">
        <v>0.33301775147928997</v>
      </c>
      <c r="AA39651" t="str">
        <f t="shared" si="619"/>
        <v>CT</v>
      </c>
      <c r="AB39651">
        <v>1</v>
      </c>
    </row>
    <row r="39652" spans="1:28" x14ac:dyDescent="0.35">
      <c r="A39652">
        <v>0</v>
      </c>
      <c r="B39652">
        <v>3</v>
      </c>
      <c r="C39652">
        <v>591.87</v>
      </c>
      <c r="D39652">
        <v>8</v>
      </c>
      <c r="E39652">
        <v>4</v>
      </c>
      <c r="F39652">
        <v>12</v>
      </c>
      <c r="G39652" s="1">
        <v>45058</v>
      </c>
      <c r="H39652" t="s">
        <v>51</v>
      </c>
      <c r="I39652">
        <v>99.84</v>
      </c>
      <c r="J39652">
        <v>135</v>
      </c>
      <c r="K39652">
        <v>120</v>
      </c>
      <c r="L39652" t="s">
        <v>36766</v>
      </c>
      <c r="M39652">
        <v>2</v>
      </c>
      <c r="N39652">
        <v>2</v>
      </c>
      <c r="O39652">
        <v>1</v>
      </c>
      <c r="P39652">
        <v>99.84</v>
      </c>
      <c r="Q39652" t="s">
        <v>28</v>
      </c>
      <c r="R39652">
        <v>200</v>
      </c>
      <c r="S39652" t="s">
        <v>29</v>
      </c>
      <c r="T39652">
        <v>0</v>
      </c>
      <c r="U39652">
        <v>1915</v>
      </c>
      <c r="V39652" t="s">
        <v>47776</v>
      </c>
      <c r="X39652">
        <v>0</v>
      </c>
      <c r="Y39652" t="s">
        <v>31</v>
      </c>
      <c r="Z39652">
        <v>0.49920000000000003</v>
      </c>
      <c r="AA39652" t="str">
        <f t="shared" si="619"/>
        <v>NG</v>
      </c>
      <c r="AB39652">
        <v>1</v>
      </c>
    </row>
    <row r="39653" spans="1:28" x14ac:dyDescent="0.35">
      <c r="A39653">
        <v>0</v>
      </c>
      <c r="B39653">
        <v>17</v>
      </c>
      <c r="C39653">
        <v>0</v>
      </c>
      <c r="D39653">
        <v>0</v>
      </c>
      <c r="E39653">
        <v>0</v>
      </c>
      <c r="F39653">
        <v>12</v>
      </c>
      <c r="G39653" s="1">
        <v>45187</v>
      </c>
      <c r="H39653" t="s">
        <v>35</v>
      </c>
      <c r="I39653">
        <v>150</v>
      </c>
      <c r="J39653">
        <v>135</v>
      </c>
      <c r="K39653">
        <v>120</v>
      </c>
      <c r="L39653" t="s">
        <v>3770</v>
      </c>
      <c r="M39653">
        <v>0</v>
      </c>
      <c r="N39653">
        <v>0</v>
      </c>
      <c r="O39653">
        <v>0</v>
      </c>
      <c r="P39653">
        <v>150</v>
      </c>
      <c r="Q39653" t="s">
        <v>28</v>
      </c>
      <c r="R39653">
        <v>370</v>
      </c>
      <c r="S39653" t="s">
        <v>29</v>
      </c>
      <c r="T39653">
        <v>4</v>
      </c>
      <c r="U39653">
        <v>1143</v>
      </c>
      <c r="V39653" t="s">
        <v>47777</v>
      </c>
      <c r="W39653">
        <v>0.03</v>
      </c>
      <c r="X39653">
        <v>0</v>
      </c>
      <c r="Y39653" t="s">
        <v>41</v>
      </c>
      <c r="Z39653">
        <v>0.54843243243243245</v>
      </c>
      <c r="AA39653" t="str">
        <f t="shared" si="619"/>
        <v>SN</v>
      </c>
      <c r="AB39653">
        <v>1</v>
      </c>
    </row>
    <row r="39654" spans="1:28" x14ac:dyDescent="0.35">
      <c r="A39654">
        <v>0</v>
      </c>
      <c r="B39654">
        <v>23</v>
      </c>
      <c r="C39654">
        <v>425.15</v>
      </c>
      <c r="D39654">
        <v>5</v>
      </c>
      <c r="E39654">
        <v>0.55555555555555558</v>
      </c>
      <c r="F39654">
        <v>11</v>
      </c>
      <c r="G39654" s="1">
        <v>44991</v>
      </c>
      <c r="H39654" t="s">
        <v>35</v>
      </c>
      <c r="I39654">
        <v>73.2</v>
      </c>
      <c r="J39654">
        <v>135</v>
      </c>
      <c r="K39654">
        <v>120</v>
      </c>
      <c r="L39654" t="s">
        <v>47778</v>
      </c>
      <c r="M39654">
        <v>1</v>
      </c>
      <c r="N39654">
        <v>9</v>
      </c>
      <c r="O39654">
        <v>9</v>
      </c>
      <c r="P39654">
        <v>73.2</v>
      </c>
      <c r="Q39654" t="s">
        <v>28</v>
      </c>
      <c r="R39654">
        <v>300</v>
      </c>
      <c r="S39654" t="s">
        <v>29</v>
      </c>
      <c r="T39654">
        <v>0</v>
      </c>
      <c r="U39654">
        <v>1461</v>
      </c>
      <c r="V39654" t="s">
        <v>47779</v>
      </c>
      <c r="X39654">
        <v>0</v>
      </c>
      <c r="Y39654" t="s">
        <v>31</v>
      </c>
      <c r="Z39654">
        <v>0.24400000000000002</v>
      </c>
      <c r="AA39654" t="str">
        <f t="shared" si="619"/>
        <v>ST</v>
      </c>
      <c r="AB39654">
        <v>1</v>
      </c>
    </row>
    <row r="39655" spans="1:28" x14ac:dyDescent="0.35">
      <c r="A39655">
        <v>0</v>
      </c>
      <c r="B39655">
        <v>6</v>
      </c>
      <c r="C39655">
        <v>840.96</v>
      </c>
      <c r="D39655">
        <v>9</v>
      </c>
      <c r="E39655">
        <v>4.5</v>
      </c>
      <c r="F39655">
        <v>4</v>
      </c>
      <c r="G39655" s="1">
        <v>45174</v>
      </c>
      <c r="H39655" t="s">
        <v>32</v>
      </c>
      <c r="I39655">
        <v>76.8</v>
      </c>
      <c r="J39655">
        <v>32</v>
      </c>
      <c r="K39655">
        <v>12</v>
      </c>
      <c r="L39655" t="s">
        <v>345</v>
      </c>
      <c r="M39655">
        <v>1</v>
      </c>
      <c r="N39655">
        <v>2</v>
      </c>
      <c r="O39655">
        <v>2</v>
      </c>
      <c r="P39655">
        <v>86.76</v>
      </c>
      <c r="Q39655" t="s">
        <v>28</v>
      </c>
      <c r="R39655">
        <v>300</v>
      </c>
      <c r="S39655" t="s">
        <v>29</v>
      </c>
      <c r="T39655">
        <v>0</v>
      </c>
      <c r="U39655">
        <v>2556</v>
      </c>
      <c r="V39655" t="s">
        <v>47780</v>
      </c>
      <c r="W39655">
        <v>0.2</v>
      </c>
      <c r="X39655">
        <v>0.12968750000000012</v>
      </c>
      <c r="Y39655" t="s">
        <v>41</v>
      </c>
      <c r="Z39655">
        <v>0.25600000000000001</v>
      </c>
      <c r="AA39655" t="str">
        <f t="shared" si="619"/>
        <v>E</v>
      </c>
      <c r="AB39655">
        <v>1</v>
      </c>
    </row>
    <row r="39656" spans="1:28" x14ac:dyDescent="0.35">
      <c r="A39656">
        <v>0</v>
      </c>
      <c r="B39656">
        <v>6</v>
      </c>
      <c r="C39656">
        <v>336.78</v>
      </c>
      <c r="D39656">
        <v>4</v>
      </c>
      <c r="E39656">
        <v>1.3333333333333333</v>
      </c>
      <c r="F39656">
        <v>4</v>
      </c>
      <c r="G39656" s="1">
        <v>45019</v>
      </c>
      <c r="H39656" t="s">
        <v>38</v>
      </c>
      <c r="I39656">
        <v>76.8</v>
      </c>
      <c r="J39656">
        <v>55</v>
      </c>
      <c r="K39656">
        <v>12</v>
      </c>
      <c r="L39656" t="s">
        <v>20642</v>
      </c>
      <c r="M39656">
        <v>1</v>
      </c>
      <c r="N39656">
        <v>3</v>
      </c>
      <c r="O39656">
        <v>5</v>
      </c>
      <c r="P39656">
        <v>80.52</v>
      </c>
      <c r="Q39656" t="s">
        <v>28</v>
      </c>
      <c r="R39656">
        <v>300</v>
      </c>
      <c r="S39656" t="s">
        <v>29</v>
      </c>
      <c r="T39656">
        <v>5</v>
      </c>
      <c r="U39656">
        <v>1826</v>
      </c>
      <c r="V39656" t="s">
        <v>47781</v>
      </c>
      <c r="W39656">
        <v>0.14000000000000001</v>
      </c>
      <c r="X39656">
        <v>4.8437499999999988E-2</v>
      </c>
      <c r="Y39656" t="s">
        <v>41</v>
      </c>
      <c r="Z39656">
        <v>0.25600000000000001</v>
      </c>
      <c r="AA39656" t="str">
        <f t="shared" si="619"/>
        <v>DY</v>
      </c>
      <c r="AB39656">
        <v>1</v>
      </c>
    </row>
    <row r="39657" spans="1:28" x14ac:dyDescent="0.35">
      <c r="A39657">
        <v>1</v>
      </c>
      <c r="B39657">
        <v>28</v>
      </c>
      <c r="C39657">
        <v>0</v>
      </c>
      <c r="D39657">
        <v>0</v>
      </c>
      <c r="E39657">
        <v>0</v>
      </c>
      <c r="F39657">
        <v>4</v>
      </c>
      <c r="G39657" s="1">
        <v>44930</v>
      </c>
      <c r="H39657" t="s">
        <v>35</v>
      </c>
      <c r="I39657">
        <v>64.680000000000007</v>
      </c>
      <c r="J39657">
        <v>195</v>
      </c>
      <c r="K39657">
        <v>12</v>
      </c>
      <c r="L39657" t="s">
        <v>8506</v>
      </c>
      <c r="M39657">
        <v>2</v>
      </c>
      <c r="N39657">
        <v>13</v>
      </c>
      <c r="O39657">
        <v>11</v>
      </c>
      <c r="P39657">
        <v>64.680000000000007</v>
      </c>
      <c r="Q39657" t="s">
        <v>29</v>
      </c>
      <c r="R39657">
        <v>400</v>
      </c>
      <c r="S39657" t="s">
        <v>29</v>
      </c>
      <c r="T39657">
        <v>0</v>
      </c>
      <c r="U39657">
        <v>396</v>
      </c>
      <c r="V39657" t="s">
        <v>47782</v>
      </c>
      <c r="X39657">
        <v>0</v>
      </c>
      <c r="Y39657" t="s">
        <v>31</v>
      </c>
      <c r="Z39657">
        <v>0.16170000000000001</v>
      </c>
      <c r="AA39657" t="str">
        <f t="shared" si="619"/>
        <v>NG</v>
      </c>
      <c r="AB39657">
        <v>1</v>
      </c>
    </row>
    <row r="39658" spans="1:28" x14ac:dyDescent="0.35">
      <c r="A39658">
        <v>0</v>
      </c>
      <c r="B39658">
        <v>31</v>
      </c>
      <c r="C39658">
        <v>0</v>
      </c>
      <c r="D39658">
        <v>0</v>
      </c>
      <c r="E39658">
        <v>0</v>
      </c>
      <c r="F39658">
        <v>4</v>
      </c>
      <c r="G39658" s="1">
        <v>45000</v>
      </c>
      <c r="H39658" t="s">
        <v>149</v>
      </c>
      <c r="I39658">
        <v>58.8</v>
      </c>
      <c r="J39658">
        <v>327</v>
      </c>
      <c r="K39658">
        <v>12</v>
      </c>
      <c r="L39658" t="s">
        <v>3961</v>
      </c>
      <c r="M39658">
        <v>1</v>
      </c>
      <c r="N39658">
        <v>1</v>
      </c>
      <c r="O39658">
        <v>0</v>
      </c>
      <c r="P39658">
        <v>66.12</v>
      </c>
      <c r="Q39658" t="s">
        <v>79</v>
      </c>
      <c r="R39658">
        <v>240.38</v>
      </c>
      <c r="S39658" t="s">
        <v>29</v>
      </c>
      <c r="T39658">
        <v>6</v>
      </c>
      <c r="U39658">
        <v>508</v>
      </c>
      <c r="V39658" t="s">
        <v>47783</v>
      </c>
      <c r="W39658">
        <v>0.2</v>
      </c>
      <c r="X39658">
        <v>0.12448979591836748</v>
      </c>
      <c r="Y39658" t="s">
        <v>41</v>
      </c>
      <c r="Z39658">
        <v>0.24461269656377402</v>
      </c>
      <c r="AA39658" t="str">
        <f t="shared" si="619"/>
        <v>PL</v>
      </c>
      <c r="AB39658">
        <v>1</v>
      </c>
    </row>
    <row r="39659" spans="1:28" x14ac:dyDescent="0.35">
      <c r="A39659">
        <v>1</v>
      </c>
      <c r="B39659">
        <v>3</v>
      </c>
      <c r="C39659">
        <v>0</v>
      </c>
      <c r="D39659">
        <v>0</v>
      </c>
      <c r="E39659">
        <v>0</v>
      </c>
      <c r="F39659">
        <v>4</v>
      </c>
      <c r="G39659" s="1">
        <v>45145</v>
      </c>
      <c r="H39659" t="s">
        <v>35</v>
      </c>
      <c r="I39659">
        <v>64.680000000000007</v>
      </c>
      <c r="J39659">
        <v>196</v>
      </c>
      <c r="K39659">
        <v>24</v>
      </c>
      <c r="L39659" t="s">
        <v>37912</v>
      </c>
      <c r="M39659">
        <v>3</v>
      </c>
      <c r="N39659">
        <v>5</v>
      </c>
      <c r="O39659">
        <v>3</v>
      </c>
      <c r="P39659">
        <v>67.92</v>
      </c>
      <c r="Q39659" t="s">
        <v>28</v>
      </c>
      <c r="R39659">
        <v>669</v>
      </c>
      <c r="S39659" t="s">
        <v>29</v>
      </c>
      <c r="T39659">
        <v>0</v>
      </c>
      <c r="U39659">
        <v>7</v>
      </c>
      <c r="V39659" t="s">
        <v>47784</v>
      </c>
      <c r="X39659">
        <v>5.009276437847858E-2</v>
      </c>
      <c r="Y39659" t="s">
        <v>31</v>
      </c>
      <c r="Z39659">
        <v>9.6681614349775791E-2</v>
      </c>
      <c r="AA39659" t="str">
        <f t="shared" si="619"/>
        <v>EX</v>
      </c>
      <c r="AB39659">
        <v>1</v>
      </c>
    </row>
    <row r="39660" spans="1:28" x14ac:dyDescent="0.35">
      <c r="A39660">
        <v>0</v>
      </c>
      <c r="B39660">
        <v>38</v>
      </c>
      <c r="C39660">
        <v>7362.82</v>
      </c>
      <c r="D39660">
        <v>28</v>
      </c>
      <c r="E39660">
        <v>2.1538461538461537</v>
      </c>
      <c r="F39660">
        <v>4</v>
      </c>
      <c r="G39660" s="1">
        <v>45237</v>
      </c>
      <c r="H39660" t="s">
        <v>35</v>
      </c>
      <c r="I39660">
        <v>114</v>
      </c>
      <c r="J39660">
        <v>261</v>
      </c>
      <c r="K39660">
        <v>12</v>
      </c>
      <c r="L39660" t="s">
        <v>7215</v>
      </c>
      <c r="M39660">
        <v>6</v>
      </c>
      <c r="N39660">
        <v>13</v>
      </c>
      <c r="O39660">
        <v>9</v>
      </c>
      <c r="P39660">
        <v>114.24</v>
      </c>
      <c r="Q39660" t="s">
        <v>28</v>
      </c>
      <c r="R39660">
        <v>479</v>
      </c>
      <c r="S39660" t="s">
        <v>29</v>
      </c>
      <c r="T39660">
        <v>0</v>
      </c>
      <c r="U39660">
        <v>1826</v>
      </c>
      <c r="V39660" t="s">
        <v>47785</v>
      </c>
      <c r="X39660">
        <v>2.1052631578946921E-3</v>
      </c>
      <c r="Y39660" t="s">
        <v>66</v>
      </c>
      <c r="Z39660">
        <v>0.23799582463465555</v>
      </c>
      <c r="AA39660" t="str">
        <f t="shared" si="619"/>
        <v>E</v>
      </c>
      <c r="AB39660">
        <v>1</v>
      </c>
    </row>
    <row r="39661" spans="1:28" x14ac:dyDescent="0.35">
      <c r="A39661">
        <v>0</v>
      </c>
      <c r="B39661">
        <v>16</v>
      </c>
      <c r="C39661">
        <v>0</v>
      </c>
      <c r="D39661">
        <v>0</v>
      </c>
      <c r="E39661">
        <v>0</v>
      </c>
      <c r="F39661">
        <v>12</v>
      </c>
      <c r="G39661" s="1">
        <v>45096</v>
      </c>
      <c r="H39661" t="s">
        <v>123</v>
      </c>
      <c r="I39661">
        <v>99.84</v>
      </c>
      <c r="J39661">
        <v>279</v>
      </c>
      <c r="K39661">
        <v>12</v>
      </c>
      <c r="L39661" t="s">
        <v>1324</v>
      </c>
      <c r="M39661">
        <v>0</v>
      </c>
      <c r="N39661">
        <v>0</v>
      </c>
      <c r="O39661">
        <v>0</v>
      </c>
      <c r="P39661">
        <v>99.84</v>
      </c>
      <c r="Q39661" t="s">
        <v>28</v>
      </c>
      <c r="R39661">
        <v>300</v>
      </c>
      <c r="S39661" t="s">
        <v>29</v>
      </c>
      <c r="T39661">
        <v>0</v>
      </c>
      <c r="U39661">
        <v>730</v>
      </c>
      <c r="V39661" t="s">
        <v>47786</v>
      </c>
      <c r="X39661">
        <v>0</v>
      </c>
      <c r="Y39661" t="s">
        <v>31</v>
      </c>
      <c r="Z39661">
        <v>0.33279999999999998</v>
      </c>
      <c r="AA39661" t="str">
        <f t="shared" si="619"/>
        <v>BL</v>
      </c>
      <c r="AB39661">
        <v>1</v>
      </c>
    </row>
    <row r="39662" spans="1:28" x14ac:dyDescent="0.35">
      <c r="A39662">
        <v>1</v>
      </c>
      <c r="B39662">
        <v>38</v>
      </c>
      <c r="C39662">
        <v>0</v>
      </c>
      <c r="D39662">
        <v>0</v>
      </c>
      <c r="E39662">
        <v>0</v>
      </c>
      <c r="F39662">
        <v>4</v>
      </c>
      <c r="G39662" s="1">
        <v>45093</v>
      </c>
      <c r="H39662" t="s">
        <v>44</v>
      </c>
      <c r="I39662">
        <v>150</v>
      </c>
      <c r="J39662">
        <v>261</v>
      </c>
      <c r="K39662">
        <v>12</v>
      </c>
      <c r="L39662" t="s">
        <v>18974</v>
      </c>
      <c r="M39662">
        <v>0</v>
      </c>
      <c r="N39662">
        <v>0</v>
      </c>
      <c r="O39662">
        <v>0</v>
      </c>
      <c r="P39662">
        <v>128.4</v>
      </c>
      <c r="Q39662" t="s">
        <v>28</v>
      </c>
      <c r="R39662">
        <v>1200</v>
      </c>
      <c r="S39662" t="s">
        <v>29</v>
      </c>
      <c r="T39662">
        <v>0</v>
      </c>
      <c r="U39662">
        <v>746</v>
      </c>
      <c r="V39662" t="s">
        <v>47787</v>
      </c>
      <c r="W39662">
        <v>0.59</v>
      </c>
      <c r="X39662">
        <v>-0.14399999999999996</v>
      </c>
      <c r="Y39662" t="s">
        <v>41</v>
      </c>
      <c r="Z39662">
        <v>8.9299919424785351E-2</v>
      </c>
      <c r="AA39662" t="str">
        <f t="shared" si="619"/>
        <v>BD</v>
      </c>
      <c r="AB39662">
        <v>1</v>
      </c>
    </row>
    <row r="39663" spans="1:28" x14ac:dyDescent="0.35">
      <c r="A39663">
        <v>0</v>
      </c>
      <c r="B39663">
        <v>22</v>
      </c>
      <c r="C39663">
        <v>135</v>
      </c>
      <c r="D39663">
        <v>1</v>
      </c>
      <c r="E39663">
        <v>1</v>
      </c>
      <c r="F39663">
        <v>4</v>
      </c>
      <c r="G39663" s="1">
        <v>44950</v>
      </c>
      <c r="H39663" t="s">
        <v>38</v>
      </c>
      <c r="I39663">
        <v>85.2</v>
      </c>
      <c r="J39663">
        <v>39</v>
      </c>
      <c r="K39663">
        <v>24</v>
      </c>
      <c r="L39663" t="s">
        <v>1710</v>
      </c>
      <c r="M39663">
        <v>1</v>
      </c>
      <c r="N39663">
        <v>1</v>
      </c>
      <c r="O39663">
        <v>0</v>
      </c>
      <c r="P39663">
        <v>85.2</v>
      </c>
      <c r="Q39663" t="s">
        <v>28</v>
      </c>
      <c r="R39663">
        <v>300</v>
      </c>
      <c r="S39663" t="s">
        <v>29</v>
      </c>
      <c r="T39663">
        <v>6</v>
      </c>
      <c r="U39663">
        <v>1096</v>
      </c>
      <c r="V39663" t="s">
        <v>47788</v>
      </c>
      <c r="X39663">
        <v>0</v>
      </c>
      <c r="Y39663" t="s">
        <v>31</v>
      </c>
      <c r="Z39663">
        <v>0.28400000000000003</v>
      </c>
      <c r="AA39663" t="str">
        <f t="shared" si="619"/>
        <v>PE</v>
      </c>
      <c r="AB39663">
        <v>1</v>
      </c>
    </row>
    <row r="39664" spans="1:28" x14ac:dyDescent="0.35">
      <c r="A39664">
        <v>1</v>
      </c>
      <c r="B39664">
        <v>38</v>
      </c>
      <c r="C39664">
        <v>0</v>
      </c>
      <c r="D39664">
        <v>0</v>
      </c>
      <c r="E39664">
        <v>0</v>
      </c>
      <c r="F39664">
        <v>4</v>
      </c>
      <c r="G39664" s="1">
        <v>45120</v>
      </c>
      <c r="H39664" t="s">
        <v>35</v>
      </c>
      <c r="I39664">
        <v>65.88</v>
      </c>
      <c r="J39664">
        <v>261</v>
      </c>
      <c r="K39664">
        <v>12</v>
      </c>
      <c r="L39664" t="s">
        <v>9530</v>
      </c>
      <c r="M39664">
        <v>0</v>
      </c>
      <c r="N39664">
        <v>0</v>
      </c>
      <c r="O39664">
        <v>0</v>
      </c>
      <c r="P39664">
        <v>65.88</v>
      </c>
      <c r="Q39664" t="s">
        <v>28</v>
      </c>
      <c r="R39664">
        <v>499</v>
      </c>
      <c r="S39664" t="s">
        <v>29</v>
      </c>
      <c r="T39664">
        <v>1</v>
      </c>
      <c r="U39664">
        <v>71</v>
      </c>
      <c r="V39664" t="s">
        <v>47789</v>
      </c>
      <c r="X39664">
        <v>0</v>
      </c>
      <c r="Y39664" t="s">
        <v>31</v>
      </c>
      <c r="Z39664">
        <v>0.13202404809619236</v>
      </c>
      <c r="AA39664" t="str">
        <f t="shared" si="619"/>
        <v>B</v>
      </c>
      <c r="AB39664">
        <v>1</v>
      </c>
    </row>
    <row r="39665" spans="1:28" x14ac:dyDescent="0.35">
      <c r="A39665">
        <v>1</v>
      </c>
      <c r="B39665">
        <v>38</v>
      </c>
      <c r="C39665">
        <v>517.33000000000004</v>
      </c>
      <c r="D39665">
        <v>3</v>
      </c>
      <c r="E39665">
        <v>1</v>
      </c>
      <c r="F39665">
        <v>4</v>
      </c>
      <c r="G39665" s="1">
        <v>45128</v>
      </c>
      <c r="H39665" t="s">
        <v>44</v>
      </c>
      <c r="I39665">
        <v>114</v>
      </c>
      <c r="J39665">
        <v>261</v>
      </c>
      <c r="K39665">
        <v>12</v>
      </c>
      <c r="L39665" t="s">
        <v>31455</v>
      </c>
      <c r="M39665">
        <v>0</v>
      </c>
      <c r="N39665">
        <v>3</v>
      </c>
      <c r="O39665">
        <v>7</v>
      </c>
      <c r="P39665">
        <v>119.76</v>
      </c>
      <c r="Q39665" t="s">
        <v>28</v>
      </c>
      <c r="R39665">
        <v>549</v>
      </c>
      <c r="S39665" t="s">
        <v>29</v>
      </c>
      <c r="T39665">
        <v>0</v>
      </c>
      <c r="U39665">
        <v>1461</v>
      </c>
      <c r="V39665" t="s">
        <v>47790</v>
      </c>
      <c r="X39665">
        <v>5.0526315789473732E-2</v>
      </c>
      <c r="Y39665" t="s">
        <v>31</v>
      </c>
      <c r="Z39665">
        <v>0.20765027322404372</v>
      </c>
      <c r="AA39665" t="str">
        <f t="shared" si="619"/>
        <v>BH</v>
      </c>
      <c r="AB39665">
        <v>1</v>
      </c>
    </row>
    <row r="39666" spans="1:28" x14ac:dyDescent="0.35">
      <c r="A39666">
        <v>0</v>
      </c>
      <c r="B39666">
        <v>49</v>
      </c>
      <c r="C39666">
        <v>0</v>
      </c>
      <c r="D39666">
        <v>0</v>
      </c>
      <c r="E39666">
        <v>0</v>
      </c>
      <c r="F39666">
        <v>4</v>
      </c>
      <c r="G39666" s="1">
        <v>45271</v>
      </c>
      <c r="H39666" t="s">
        <v>1111</v>
      </c>
      <c r="I39666">
        <v>76.8</v>
      </c>
      <c r="J39666">
        <v>181</v>
      </c>
      <c r="K39666">
        <v>12</v>
      </c>
      <c r="L39666" t="s">
        <v>4413</v>
      </c>
      <c r="M39666">
        <v>0</v>
      </c>
      <c r="N39666">
        <v>1</v>
      </c>
      <c r="O39666">
        <v>1</v>
      </c>
      <c r="P39666">
        <v>80.64</v>
      </c>
      <c r="Q39666" t="s">
        <v>28</v>
      </c>
      <c r="R39666">
        <v>300</v>
      </c>
      <c r="S39666" t="s">
        <v>29</v>
      </c>
      <c r="T39666">
        <v>6</v>
      </c>
      <c r="U39666">
        <v>1095</v>
      </c>
      <c r="V39666" t="s">
        <v>47791</v>
      </c>
      <c r="X39666">
        <v>5.0000000000000044E-2</v>
      </c>
      <c r="Y39666" t="s">
        <v>31</v>
      </c>
      <c r="Z39666">
        <v>0.25600000000000001</v>
      </c>
      <c r="AA39666" t="str">
        <f t="shared" si="619"/>
        <v>SE</v>
      </c>
      <c r="AB39666">
        <v>1</v>
      </c>
    </row>
    <row r="39667" spans="1:28" x14ac:dyDescent="0.35">
      <c r="A39667">
        <v>0</v>
      </c>
      <c r="B39667">
        <v>7</v>
      </c>
      <c r="C39667">
        <v>158.55000000000001</v>
      </c>
      <c r="D39667">
        <v>1</v>
      </c>
      <c r="E39667">
        <v>1</v>
      </c>
      <c r="F39667">
        <v>4</v>
      </c>
      <c r="G39667" s="1">
        <v>45298</v>
      </c>
      <c r="H39667" t="s">
        <v>298</v>
      </c>
      <c r="I39667">
        <v>70.8</v>
      </c>
      <c r="J39667">
        <v>272</v>
      </c>
      <c r="K39667">
        <v>24</v>
      </c>
      <c r="L39667" t="s">
        <v>6973</v>
      </c>
      <c r="M39667">
        <v>1</v>
      </c>
      <c r="N39667">
        <v>1</v>
      </c>
      <c r="O39667">
        <v>0</v>
      </c>
      <c r="P39667">
        <v>82.08</v>
      </c>
      <c r="Q39667" t="s">
        <v>28</v>
      </c>
      <c r="R39667">
        <v>200</v>
      </c>
      <c r="S39667" t="s">
        <v>29</v>
      </c>
      <c r="T39667">
        <v>0</v>
      </c>
      <c r="U39667">
        <v>1005</v>
      </c>
      <c r="V39667" t="s">
        <v>47792</v>
      </c>
      <c r="W39667">
        <v>0.24</v>
      </c>
      <c r="X39667">
        <v>0.1593220338983051</v>
      </c>
      <c r="Y39667" t="s">
        <v>41</v>
      </c>
      <c r="Z39667">
        <v>0.35399999999999998</v>
      </c>
      <c r="AA39667" t="str">
        <f t="shared" si="619"/>
        <v>LS</v>
      </c>
      <c r="AB39667">
        <v>1</v>
      </c>
    </row>
    <row r="39668" spans="1:28" x14ac:dyDescent="0.35">
      <c r="A39668">
        <v>1</v>
      </c>
      <c r="B39668">
        <v>60</v>
      </c>
      <c r="C39668">
        <v>0</v>
      </c>
      <c r="D39668">
        <v>0</v>
      </c>
      <c r="E39668">
        <v>0</v>
      </c>
      <c r="F39668">
        <v>4</v>
      </c>
      <c r="G39668" s="1">
        <v>45075</v>
      </c>
      <c r="H39668" t="s">
        <v>123</v>
      </c>
      <c r="I39668">
        <v>129.6</v>
      </c>
      <c r="J39668">
        <v>196</v>
      </c>
      <c r="K39668">
        <v>24</v>
      </c>
      <c r="L39668" t="s">
        <v>3857</v>
      </c>
      <c r="M39668">
        <v>0</v>
      </c>
      <c r="N39668">
        <v>0</v>
      </c>
      <c r="O39668">
        <v>0</v>
      </c>
      <c r="P39668">
        <v>129.6</v>
      </c>
      <c r="Q39668" t="s">
        <v>28</v>
      </c>
      <c r="R39668">
        <v>1200</v>
      </c>
      <c r="S39668" t="s">
        <v>29</v>
      </c>
      <c r="T39668">
        <v>0</v>
      </c>
      <c r="U39668">
        <v>2525</v>
      </c>
      <c r="V39668" t="s">
        <v>47793</v>
      </c>
      <c r="X39668">
        <v>0</v>
      </c>
      <c r="Y39668" t="s">
        <v>31</v>
      </c>
      <c r="Z39668">
        <v>0.108</v>
      </c>
      <c r="AA39668" t="str">
        <f t="shared" si="619"/>
        <v>MK</v>
      </c>
      <c r="AB39668">
        <v>1</v>
      </c>
    </row>
    <row r="39669" spans="1:28" x14ac:dyDescent="0.35">
      <c r="A39669">
        <v>0</v>
      </c>
      <c r="B39669">
        <v>49</v>
      </c>
      <c r="C39669">
        <v>0</v>
      </c>
      <c r="D39669">
        <v>0</v>
      </c>
      <c r="E39669">
        <v>0</v>
      </c>
      <c r="F39669">
        <v>4</v>
      </c>
      <c r="G39669" s="1">
        <v>44971</v>
      </c>
      <c r="H39669" t="s">
        <v>32</v>
      </c>
      <c r="I39669">
        <v>73.08</v>
      </c>
      <c r="J39669">
        <v>207</v>
      </c>
      <c r="K39669">
        <v>24</v>
      </c>
      <c r="L39669" t="s">
        <v>4332</v>
      </c>
      <c r="M39669">
        <v>0</v>
      </c>
      <c r="N39669">
        <v>0</v>
      </c>
      <c r="O39669">
        <v>0</v>
      </c>
      <c r="P39669">
        <v>73.08</v>
      </c>
      <c r="Q39669" t="s">
        <v>28</v>
      </c>
      <c r="R39669">
        <v>1200</v>
      </c>
      <c r="S39669" t="s">
        <v>29</v>
      </c>
      <c r="T39669">
        <v>0</v>
      </c>
      <c r="U39669">
        <v>470</v>
      </c>
      <c r="V39669" t="s">
        <v>47794</v>
      </c>
      <c r="X39669">
        <v>0</v>
      </c>
      <c r="Y39669" t="s">
        <v>31</v>
      </c>
      <c r="Z39669">
        <v>3.6539999999999996E-2</v>
      </c>
      <c r="AA39669" t="str">
        <f t="shared" si="619"/>
        <v>RM</v>
      </c>
      <c r="AB39669">
        <v>1</v>
      </c>
    </row>
    <row r="39670" spans="1:28" x14ac:dyDescent="0.35">
      <c r="A39670">
        <v>0</v>
      </c>
      <c r="B39670">
        <v>49</v>
      </c>
      <c r="C39670">
        <v>0</v>
      </c>
      <c r="D39670">
        <v>0</v>
      </c>
      <c r="E39670">
        <v>0</v>
      </c>
      <c r="F39670">
        <v>4</v>
      </c>
      <c r="G39670" s="1">
        <v>45012</v>
      </c>
      <c r="H39670" t="s">
        <v>32</v>
      </c>
      <c r="I39670">
        <v>73.08</v>
      </c>
      <c r="J39670">
        <v>207</v>
      </c>
      <c r="K39670">
        <v>24</v>
      </c>
      <c r="L39670" t="s">
        <v>3842</v>
      </c>
      <c r="M39670">
        <v>0</v>
      </c>
      <c r="N39670">
        <v>0</v>
      </c>
      <c r="O39670">
        <v>1</v>
      </c>
      <c r="P39670">
        <v>73.08</v>
      </c>
      <c r="Q39670" t="s">
        <v>28</v>
      </c>
      <c r="R39670">
        <v>799</v>
      </c>
      <c r="S39670" t="s">
        <v>29</v>
      </c>
      <c r="T39670">
        <v>0</v>
      </c>
      <c r="U39670">
        <v>31</v>
      </c>
      <c r="V39670" t="s">
        <v>47795</v>
      </c>
      <c r="X39670">
        <v>0</v>
      </c>
      <c r="Y39670" t="s">
        <v>31</v>
      </c>
      <c r="Z39670">
        <v>9.146433041301627E-2</v>
      </c>
      <c r="AA39670" t="str">
        <f t="shared" si="619"/>
        <v>N</v>
      </c>
      <c r="AB39670">
        <v>1</v>
      </c>
    </row>
    <row r="39671" spans="1:28" x14ac:dyDescent="0.35">
      <c r="A39671">
        <v>1</v>
      </c>
      <c r="B39671">
        <v>26</v>
      </c>
      <c r="C39671">
        <v>90</v>
      </c>
      <c r="D39671">
        <v>1</v>
      </c>
      <c r="E39671">
        <v>0.33333333333333331</v>
      </c>
      <c r="F39671">
        <v>4</v>
      </c>
      <c r="G39671" s="1">
        <v>45019</v>
      </c>
      <c r="H39671" t="s">
        <v>35</v>
      </c>
      <c r="I39671">
        <v>49.08</v>
      </c>
      <c r="J39671">
        <v>181</v>
      </c>
      <c r="K39671">
        <v>12</v>
      </c>
      <c r="L39671" t="s">
        <v>4951</v>
      </c>
      <c r="M39671">
        <v>2</v>
      </c>
      <c r="N39671">
        <v>3</v>
      </c>
      <c r="O39671">
        <v>4</v>
      </c>
      <c r="P39671">
        <v>49.08</v>
      </c>
      <c r="Q39671" t="s">
        <v>28</v>
      </c>
      <c r="R39671">
        <v>200</v>
      </c>
      <c r="S39671" t="s">
        <v>29</v>
      </c>
      <c r="T39671">
        <v>0</v>
      </c>
      <c r="U39671">
        <v>304</v>
      </c>
      <c r="V39671" t="s">
        <v>47796</v>
      </c>
      <c r="X39671">
        <v>0</v>
      </c>
      <c r="Y39671" t="s">
        <v>31</v>
      </c>
      <c r="Z39671">
        <v>0.24539999999999998</v>
      </c>
      <c r="AA39671" t="str">
        <f t="shared" si="619"/>
        <v>BA</v>
      </c>
      <c r="AB39671">
        <v>1</v>
      </c>
    </row>
    <row r="39672" spans="1:28" x14ac:dyDescent="0.35">
      <c r="A39672">
        <v>0</v>
      </c>
      <c r="B39672">
        <v>16</v>
      </c>
      <c r="C39672">
        <v>0</v>
      </c>
      <c r="D39672">
        <v>0</v>
      </c>
      <c r="E39672">
        <v>0</v>
      </c>
      <c r="F39672">
        <v>4</v>
      </c>
      <c r="G39672" s="1">
        <v>44958</v>
      </c>
      <c r="H39672" t="s">
        <v>134</v>
      </c>
      <c r="I39672">
        <v>103.2</v>
      </c>
      <c r="J39672">
        <v>271</v>
      </c>
      <c r="K39672">
        <v>12</v>
      </c>
      <c r="L39672" t="s">
        <v>23775</v>
      </c>
      <c r="M39672">
        <v>0</v>
      </c>
      <c r="N39672">
        <v>0</v>
      </c>
      <c r="O39672">
        <v>0</v>
      </c>
      <c r="P39672">
        <v>119.88</v>
      </c>
      <c r="Q39672" t="s">
        <v>28</v>
      </c>
      <c r="R39672">
        <v>249</v>
      </c>
      <c r="S39672" t="s">
        <v>29</v>
      </c>
      <c r="T39672">
        <v>6</v>
      </c>
      <c r="U39672">
        <v>604</v>
      </c>
      <c r="V39672" t="s">
        <v>47797</v>
      </c>
      <c r="X39672">
        <v>0.16162790697674412</v>
      </c>
      <c r="Y39672" t="s">
        <v>66</v>
      </c>
      <c r="Z39672">
        <v>0.41445783132530123</v>
      </c>
      <c r="AA39672" t="str">
        <f t="shared" si="619"/>
        <v>DL</v>
      </c>
      <c r="AB39672">
        <v>1</v>
      </c>
    </row>
    <row r="39673" spans="1:28" x14ac:dyDescent="0.35">
      <c r="A39673">
        <v>1</v>
      </c>
      <c r="B39673">
        <v>22</v>
      </c>
      <c r="C39673">
        <v>0</v>
      </c>
      <c r="D39673">
        <v>0</v>
      </c>
      <c r="E39673">
        <v>0</v>
      </c>
      <c r="F39673">
        <v>12</v>
      </c>
      <c r="G39673" s="1">
        <v>45016</v>
      </c>
      <c r="H39673" t="s">
        <v>38</v>
      </c>
      <c r="I39673">
        <v>39.96</v>
      </c>
      <c r="J39673">
        <v>104</v>
      </c>
      <c r="K39673">
        <v>12</v>
      </c>
      <c r="L39673" t="s">
        <v>1032</v>
      </c>
      <c r="M39673">
        <v>0</v>
      </c>
      <c r="N39673">
        <v>0</v>
      </c>
      <c r="O39673">
        <v>0</v>
      </c>
      <c r="P39673">
        <v>30.24</v>
      </c>
      <c r="Q39673" t="s">
        <v>28</v>
      </c>
      <c r="R39673">
        <v>200</v>
      </c>
      <c r="S39673" t="s">
        <v>29</v>
      </c>
      <c r="T39673">
        <v>0</v>
      </c>
      <c r="U39673">
        <v>0</v>
      </c>
      <c r="V39673" t="s">
        <v>47798</v>
      </c>
      <c r="X39673">
        <v>-0.24324324324324331</v>
      </c>
      <c r="Y39673" t="s">
        <v>66</v>
      </c>
      <c r="Z39673">
        <v>0.19980000000000001</v>
      </c>
      <c r="AA39673" t="str">
        <f t="shared" si="619"/>
        <v>CM</v>
      </c>
      <c r="AB39673">
        <v>1</v>
      </c>
    </row>
    <row r="39674" spans="1:28" x14ac:dyDescent="0.35">
      <c r="A39674">
        <v>0</v>
      </c>
      <c r="B39674">
        <v>67</v>
      </c>
      <c r="C39674">
        <v>886.61</v>
      </c>
      <c r="D39674">
        <v>11</v>
      </c>
      <c r="E39674">
        <v>2.75</v>
      </c>
      <c r="F39674">
        <v>4</v>
      </c>
      <c r="G39674" s="1">
        <v>45271</v>
      </c>
      <c r="H39674" t="s">
        <v>44</v>
      </c>
      <c r="I39674">
        <v>150</v>
      </c>
      <c r="J39674">
        <v>261</v>
      </c>
      <c r="K39674">
        <v>24</v>
      </c>
      <c r="L39674" t="s">
        <v>3475</v>
      </c>
      <c r="M39674">
        <v>0</v>
      </c>
      <c r="N39674">
        <v>4</v>
      </c>
      <c r="O39674">
        <v>6</v>
      </c>
      <c r="P39674">
        <v>141.84</v>
      </c>
      <c r="Q39674" t="s">
        <v>28</v>
      </c>
      <c r="R39674">
        <v>839.99</v>
      </c>
      <c r="S39674" t="s">
        <v>29</v>
      </c>
      <c r="T39674">
        <v>6</v>
      </c>
      <c r="U39674">
        <v>1196</v>
      </c>
      <c r="V39674" t="s">
        <v>47799</v>
      </c>
      <c r="W39674">
        <v>0.32</v>
      </c>
      <c r="X39674">
        <v>-5.4399999999999976E-2</v>
      </c>
      <c r="Y39674" t="s">
        <v>41</v>
      </c>
      <c r="Z39674">
        <v>0.22285979594995176</v>
      </c>
      <c r="AA39674" t="str">
        <f t="shared" si="619"/>
        <v>ML</v>
      </c>
      <c r="AB39674">
        <v>1</v>
      </c>
    </row>
    <row r="39675" spans="1:28" x14ac:dyDescent="0.35">
      <c r="A39675">
        <v>1</v>
      </c>
      <c r="B39675">
        <v>48</v>
      </c>
      <c r="C39675">
        <v>2364.4499999999998</v>
      </c>
      <c r="D39675">
        <v>18</v>
      </c>
      <c r="E39675">
        <v>1.6363636363636365</v>
      </c>
      <c r="F39675">
        <v>4</v>
      </c>
      <c r="G39675" s="1">
        <v>45189</v>
      </c>
      <c r="H39675" t="s">
        <v>134</v>
      </c>
      <c r="I39675">
        <v>110.4</v>
      </c>
      <c r="J39675">
        <v>135</v>
      </c>
      <c r="K39675">
        <v>120</v>
      </c>
      <c r="L39675" t="s">
        <v>143</v>
      </c>
      <c r="M39675">
        <v>6</v>
      </c>
      <c r="N39675">
        <v>11</v>
      </c>
      <c r="O39675">
        <v>8</v>
      </c>
      <c r="P39675">
        <v>100.56</v>
      </c>
      <c r="Q39675" t="s">
        <v>29</v>
      </c>
      <c r="R39675">
        <v>400</v>
      </c>
      <c r="S39675" t="s">
        <v>29</v>
      </c>
      <c r="T39675">
        <v>0</v>
      </c>
      <c r="U39675">
        <v>1095</v>
      </c>
      <c r="V39675" t="s">
        <v>47800</v>
      </c>
      <c r="W39675">
        <v>0.38</v>
      </c>
      <c r="X39675">
        <v>-8.9130434782608722E-2</v>
      </c>
      <c r="Y39675" t="s">
        <v>41</v>
      </c>
      <c r="Z39675">
        <v>0.27600000000000002</v>
      </c>
      <c r="AA39675" t="str">
        <f t="shared" si="619"/>
        <v>LE</v>
      </c>
      <c r="AB39675">
        <v>1</v>
      </c>
    </row>
    <row r="39676" spans="1:28" x14ac:dyDescent="0.35">
      <c r="A39676">
        <v>1</v>
      </c>
      <c r="B39676">
        <v>7</v>
      </c>
      <c r="C39676">
        <v>924.12</v>
      </c>
      <c r="D39676">
        <v>13</v>
      </c>
      <c r="E39676">
        <v>1.8571428571428572</v>
      </c>
      <c r="F39676">
        <v>4</v>
      </c>
      <c r="G39676" s="1">
        <v>45282</v>
      </c>
      <c r="H39676" t="s">
        <v>35</v>
      </c>
      <c r="I39676">
        <v>59.88</v>
      </c>
      <c r="J39676">
        <v>314</v>
      </c>
      <c r="K39676">
        <v>12</v>
      </c>
      <c r="L39676" t="s">
        <v>9552</v>
      </c>
      <c r="M39676">
        <v>3</v>
      </c>
      <c r="N39676">
        <v>7</v>
      </c>
      <c r="O39676">
        <v>6</v>
      </c>
      <c r="P39676">
        <v>62.88</v>
      </c>
      <c r="Q39676" t="s">
        <v>28</v>
      </c>
      <c r="R39676">
        <v>250</v>
      </c>
      <c r="S39676" t="s">
        <v>29</v>
      </c>
      <c r="T39676">
        <v>0</v>
      </c>
      <c r="U39676">
        <v>334</v>
      </c>
      <c r="V39676" t="s">
        <v>47801</v>
      </c>
      <c r="X39676">
        <v>5.0100200400801598E-2</v>
      </c>
      <c r="Y39676" t="s">
        <v>31</v>
      </c>
      <c r="Z39676">
        <v>0.23952000000000001</v>
      </c>
      <c r="AA39676" t="str">
        <f t="shared" si="619"/>
        <v>BD</v>
      </c>
      <c r="AB39676">
        <v>1</v>
      </c>
    </row>
    <row r="39677" spans="1:28" x14ac:dyDescent="0.35">
      <c r="A39677">
        <v>0</v>
      </c>
      <c r="B39677">
        <v>17</v>
      </c>
      <c r="C39677">
        <v>0</v>
      </c>
      <c r="D39677">
        <v>0</v>
      </c>
      <c r="E39677">
        <v>0</v>
      </c>
      <c r="F39677">
        <v>12</v>
      </c>
      <c r="G39677" s="1">
        <v>44935</v>
      </c>
      <c r="H39677" t="s">
        <v>38</v>
      </c>
      <c r="I39677">
        <v>99.84</v>
      </c>
      <c r="J39677">
        <v>117</v>
      </c>
      <c r="K39677">
        <v>12</v>
      </c>
      <c r="L39677" t="s">
        <v>9981</v>
      </c>
      <c r="M39677">
        <v>0</v>
      </c>
      <c r="N39677">
        <v>0</v>
      </c>
      <c r="O39677">
        <v>0</v>
      </c>
      <c r="P39677">
        <v>99.84</v>
      </c>
      <c r="Q39677" t="s">
        <v>28</v>
      </c>
      <c r="R39677">
        <v>300</v>
      </c>
      <c r="S39677" t="s">
        <v>29</v>
      </c>
      <c r="T39677">
        <v>0</v>
      </c>
      <c r="U39677">
        <v>1826</v>
      </c>
      <c r="V39677" t="s">
        <v>47802</v>
      </c>
      <c r="X39677">
        <v>0</v>
      </c>
      <c r="Y39677" t="s">
        <v>31</v>
      </c>
      <c r="Z39677">
        <v>0.33279999999999998</v>
      </c>
      <c r="AA39677" t="str">
        <f t="shared" si="619"/>
        <v>GU</v>
      </c>
      <c r="AB39677">
        <v>1</v>
      </c>
    </row>
    <row r="39678" spans="1:28" x14ac:dyDescent="0.35">
      <c r="A39678">
        <v>0</v>
      </c>
      <c r="B39678">
        <v>3</v>
      </c>
      <c r="C39678">
        <v>170.06</v>
      </c>
      <c r="D39678">
        <v>2</v>
      </c>
      <c r="E39678">
        <v>2</v>
      </c>
      <c r="F39678">
        <v>12</v>
      </c>
      <c r="G39678" s="1">
        <v>44953</v>
      </c>
      <c r="H39678" t="s">
        <v>51</v>
      </c>
      <c r="I39678">
        <v>99.84</v>
      </c>
      <c r="J39678">
        <v>135</v>
      </c>
      <c r="K39678">
        <v>120</v>
      </c>
      <c r="L39678" t="s">
        <v>8879</v>
      </c>
      <c r="M39678">
        <v>1</v>
      </c>
      <c r="N39678">
        <v>1</v>
      </c>
      <c r="O39678">
        <v>2</v>
      </c>
      <c r="P39678">
        <v>99.84</v>
      </c>
      <c r="Q39678" t="s">
        <v>28</v>
      </c>
      <c r="R39678">
        <v>320</v>
      </c>
      <c r="S39678" t="s">
        <v>29</v>
      </c>
      <c r="T39678">
        <v>0</v>
      </c>
      <c r="U39678">
        <v>2010</v>
      </c>
      <c r="V39678" t="s">
        <v>47803</v>
      </c>
      <c r="X39678">
        <v>0</v>
      </c>
      <c r="Y39678" t="s">
        <v>31</v>
      </c>
      <c r="Z39678">
        <v>0.312</v>
      </c>
      <c r="AA39678" t="str">
        <f t="shared" si="619"/>
        <v>CT</v>
      </c>
      <c r="AB39678">
        <v>1</v>
      </c>
    </row>
    <row r="39679" spans="1:28" x14ac:dyDescent="0.35">
      <c r="A39679">
        <v>0</v>
      </c>
      <c r="B39679">
        <v>3</v>
      </c>
      <c r="C39679">
        <v>0</v>
      </c>
      <c r="D39679">
        <v>0</v>
      </c>
      <c r="E39679">
        <v>0</v>
      </c>
      <c r="F39679">
        <v>4</v>
      </c>
      <c r="G39679" s="1">
        <v>44928</v>
      </c>
      <c r="H39679" t="s">
        <v>35</v>
      </c>
      <c r="I39679">
        <v>83.88</v>
      </c>
      <c r="J39679">
        <v>207</v>
      </c>
      <c r="K39679">
        <v>24</v>
      </c>
      <c r="L39679" t="s">
        <v>23114</v>
      </c>
      <c r="M39679">
        <v>1</v>
      </c>
      <c r="N39679">
        <v>1</v>
      </c>
      <c r="O39679">
        <v>0</v>
      </c>
      <c r="P39679">
        <v>83.88</v>
      </c>
      <c r="Q39679" t="s">
        <v>28</v>
      </c>
      <c r="R39679">
        <v>500</v>
      </c>
      <c r="S39679" t="s">
        <v>29</v>
      </c>
      <c r="T39679">
        <v>0</v>
      </c>
      <c r="U39679">
        <v>365</v>
      </c>
      <c r="V39679" t="s">
        <v>47804</v>
      </c>
      <c r="X39679">
        <v>0</v>
      </c>
      <c r="Y39679" t="s">
        <v>31</v>
      </c>
      <c r="Z39679">
        <v>0.16775999999999999</v>
      </c>
      <c r="AA39679" t="str">
        <f t="shared" si="619"/>
        <v>EH</v>
      </c>
      <c r="AB39679">
        <v>1</v>
      </c>
    </row>
    <row r="39680" spans="1:28" x14ac:dyDescent="0.35">
      <c r="A39680">
        <v>0</v>
      </c>
      <c r="B39680">
        <v>26</v>
      </c>
      <c r="C39680">
        <v>2012.87</v>
      </c>
      <c r="D39680">
        <v>20</v>
      </c>
      <c r="E39680">
        <v>1.4285714285714286</v>
      </c>
      <c r="F39680">
        <v>4</v>
      </c>
      <c r="G39680" s="1">
        <v>44950</v>
      </c>
      <c r="H39680" t="s">
        <v>298</v>
      </c>
      <c r="I39680">
        <v>58.8</v>
      </c>
      <c r="J39680">
        <v>316</v>
      </c>
      <c r="K39680">
        <v>24</v>
      </c>
      <c r="L39680" t="s">
        <v>3413</v>
      </c>
      <c r="M39680">
        <v>3</v>
      </c>
      <c r="N39680">
        <v>14</v>
      </c>
      <c r="O39680">
        <v>12</v>
      </c>
      <c r="P39680">
        <v>58.8</v>
      </c>
      <c r="Q39680" t="s">
        <v>79</v>
      </c>
      <c r="R39680">
        <v>300</v>
      </c>
      <c r="S39680" t="s">
        <v>29</v>
      </c>
      <c r="T39680">
        <v>6</v>
      </c>
      <c r="U39680">
        <v>1127</v>
      </c>
      <c r="V39680" t="s">
        <v>47805</v>
      </c>
      <c r="X39680">
        <v>0</v>
      </c>
      <c r="Y39680" t="s">
        <v>31</v>
      </c>
      <c r="Z39680">
        <v>0.19599999999999998</v>
      </c>
      <c r="AA39680" t="str">
        <f t="shared" si="619"/>
        <v>SE</v>
      </c>
      <c r="AB39680">
        <v>1</v>
      </c>
    </row>
    <row r="39681" spans="1:28" x14ac:dyDescent="0.35">
      <c r="A39681">
        <v>0</v>
      </c>
      <c r="B39681">
        <v>31</v>
      </c>
      <c r="C39681">
        <v>0</v>
      </c>
      <c r="D39681">
        <v>0</v>
      </c>
      <c r="E39681">
        <v>0</v>
      </c>
      <c r="F39681">
        <v>12</v>
      </c>
      <c r="G39681" s="1">
        <v>44938</v>
      </c>
      <c r="H39681" t="s">
        <v>38</v>
      </c>
      <c r="I39681">
        <v>73.2</v>
      </c>
      <c r="J39681">
        <v>211</v>
      </c>
      <c r="K39681">
        <v>12</v>
      </c>
      <c r="L39681" t="s">
        <v>12898</v>
      </c>
      <c r="M39681">
        <v>0</v>
      </c>
      <c r="N39681">
        <v>0</v>
      </c>
      <c r="O39681">
        <v>0</v>
      </c>
      <c r="P39681">
        <v>73.2</v>
      </c>
      <c r="Q39681" t="s">
        <v>28</v>
      </c>
      <c r="R39681">
        <v>300</v>
      </c>
      <c r="S39681" t="s">
        <v>29</v>
      </c>
      <c r="T39681">
        <v>0</v>
      </c>
      <c r="U39681">
        <v>1096</v>
      </c>
      <c r="V39681" t="s">
        <v>47806</v>
      </c>
      <c r="X39681">
        <v>0</v>
      </c>
      <c r="Y39681" t="s">
        <v>31</v>
      </c>
      <c r="Z39681">
        <v>0.24400000000000002</v>
      </c>
      <c r="AA39681" t="str">
        <f t="shared" si="619"/>
        <v>SA</v>
      </c>
      <c r="AB39681">
        <v>1</v>
      </c>
    </row>
    <row r="39682" spans="1:28" x14ac:dyDescent="0.35">
      <c r="A39682">
        <v>1</v>
      </c>
      <c r="B39682">
        <v>38</v>
      </c>
      <c r="C39682">
        <v>221.48</v>
      </c>
      <c r="D39682">
        <v>3</v>
      </c>
      <c r="E39682">
        <v>0.5</v>
      </c>
      <c r="F39682">
        <v>4</v>
      </c>
      <c r="G39682" s="1">
        <v>44942</v>
      </c>
      <c r="H39682" t="s">
        <v>35</v>
      </c>
      <c r="I39682">
        <v>114</v>
      </c>
      <c r="J39682">
        <v>282</v>
      </c>
      <c r="K39682">
        <v>12</v>
      </c>
      <c r="L39682" t="s">
        <v>41420</v>
      </c>
      <c r="M39682">
        <v>5</v>
      </c>
      <c r="N39682">
        <v>6</v>
      </c>
      <c r="O39682">
        <v>1</v>
      </c>
      <c r="P39682">
        <v>114</v>
      </c>
      <c r="Q39682" t="s">
        <v>28</v>
      </c>
      <c r="R39682">
        <v>350</v>
      </c>
      <c r="S39682" t="s">
        <v>29</v>
      </c>
      <c r="T39682">
        <v>0</v>
      </c>
      <c r="U39682">
        <v>2191</v>
      </c>
      <c r="V39682" t="s">
        <v>47807</v>
      </c>
      <c r="X39682">
        <v>0</v>
      </c>
      <c r="Y39682" t="s">
        <v>31</v>
      </c>
      <c r="Z39682">
        <v>0.32571428571428573</v>
      </c>
      <c r="AA39682" t="str">
        <f t="shared" ref="AA39682:AA39745" si="620">IF(ISNUMBER(VALUE(MID(L39682, 2, 1))), LEFT(L39682, 1), LEFT(L39682,2))</f>
        <v>DG</v>
      </c>
      <c r="AB39682">
        <v>1</v>
      </c>
    </row>
    <row r="39683" spans="1:28" x14ac:dyDescent="0.35">
      <c r="A39683">
        <v>1</v>
      </c>
      <c r="B39683">
        <v>3</v>
      </c>
      <c r="C39683">
        <v>301.31</v>
      </c>
      <c r="D39683">
        <v>2</v>
      </c>
      <c r="E39683">
        <v>0.5</v>
      </c>
      <c r="F39683">
        <v>4</v>
      </c>
      <c r="G39683" s="1">
        <v>45238</v>
      </c>
      <c r="H39683" t="s">
        <v>35</v>
      </c>
      <c r="I39683">
        <v>58.68</v>
      </c>
      <c r="J39683">
        <v>30</v>
      </c>
      <c r="K39683">
        <v>12</v>
      </c>
      <c r="L39683" t="s">
        <v>9686</v>
      </c>
      <c r="M39683">
        <v>3</v>
      </c>
      <c r="N39683">
        <v>4</v>
      </c>
      <c r="O39683">
        <v>1</v>
      </c>
      <c r="P39683">
        <v>71.040000000000006</v>
      </c>
      <c r="Q39683" t="s">
        <v>178</v>
      </c>
      <c r="R39683">
        <v>206</v>
      </c>
      <c r="S39683" t="s">
        <v>29</v>
      </c>
      <c r="T39683">
        <v>0</v>
      </c>
      <c r="U39683">
        <v>61</v>
      </c>
      <c r="V39683" t="s">
        <v>47808</v>
      </c>
      <c r="W39683">
        <v>0.48</v>
      </c>
      <c r="X39683">
        <v>0.21063394683026596</v>
      </c>
      <c r="Y39683" t="s">
        <v>41</v>
      </c>
      <c r="Z39683">
        <v>0.28485436893203886</v>
      </c>
      <c r="AA39683" t="str">
        <f t="shared" si="620"/>
        <v>CF</v>
      </c>
      <c r="AB39683">
        <v>1</v>
      </c>
    </row>
    <row r="39684" spans="1:28" x14ac:dyDescent="0.35">
      <c r="A39684">
        <v>1</v>
      </c>
      <c r="B39684">
        <v>67</v>
      </c>
      <c r="C39684">
        <v>729.2</v>
      </c>
      <c r="D39684">
        <v>6</v>
      </c>
      <c r="E39684">
        <v>6</v>
      </c>
      <c r="F39684">
        <v>4</v>
      </c>
      <c r="G39684" s="1">
        <v>44994</v>
      </c>
      <c r="H39684" t="s">
        <v>51</v>
      </c>
      <c r="I39684">
        <v>150</v>
      </c>
      <c r="J39684">
        <v>148</v>
      </c>
      <c r="K39684">
        <v>12</v>
      </c>
      <c r="L39684" t="s">
        <v>5139</v>
      </c>
      <c r="M39684">
        <v>1</v>
      </c>
      <c r="N39684">
        <v>1</v>
      </c>
      <c r="O39684">
        <v>1</v>
      </c>
      <c r="P39684">
        <v>150</v>
      </c>
      <c r="Q39684" t="s">
        <v>28</v>
      </c>
      <c r="R39684">
        <v>459</v>
      </c>
      <c r="S39684" t="s">
        <v>29</v>
      </c>
      <c r="T39684">
        <v>3</v>
      </c>
      <c r="U39684">
        <v>420</v>
      </c>
      <c r="V39684" t="s">
        <v>47809</v>
      </c>
      <c r="X39684">
        <v>0</v>
      </c>
      <c r="Y39684" t="s">
        <v>31</v>
      </c>
      <c r="Z39684">
        <v>0.34640522875816993</v>
      </c>
      <c r="AA39684" t="str">
        <f t="shared" si="620"/>
        <v>OL</v>
      </c>
      <c r="AB39684">
        <v>1</v>
      </c>
    </row>
    <row r="39685" spans="1:28" x14ac:dyDescent="0.35">
      <c r="A39685">
        <v>0</v>
      </c>
      <c r="B39685">
        <v>43</v>
      </c>
      <c r="C39685">
        <v>75</v>
      </c>
      <c r="D39685">
        <v>1</v>
      </c>
      <c r="E39685">
        <v>1</v>
      </c>
      <c r="F39685">
        <v>0</v>
      </c>
      <c r="G39685" s="1">
        <v>45113</v>
      </c>
      <c r="H39685" t="s">
        <v>315</v>
      </c>
      <c r="I39685">
        <v>59.88</v>
      </c>
      <c r="J39685">
        <v>216</v>
      </c>
      <c r="K39685">
        <v>24</v>
      </c>
      <c r="L39685" t="s">
        <v>1175</v>
      </c>
      <c r="M39685">
        <v>1</v>
      </c>
      <c r="N39685">
        <v>1</v>
      </c>
      <c r="O39685">
        <v>0</v>
      </c>
      <c r="P39685">
        <v>67.92</v>
      </c>
      <c r="Q39685" t="s">
        <v>28</v>
      </c>
      <c r="R39685">
        <v>370</v>
      </c>
      <c r="S39685" t="s">
        <v>29</v>
      </c>
      <c r="T39685">
        <v>2</v>
      </c>
      <c r="U39685">
        <v>150</v>
      </c>
      <c r="V39685" t="s">
        <v>47810</v>
      </c>
      <c r="W39685">
        <v>0.26</v>
      </c>
      <c r="X39685">
        <v>0.13426853707414826</v>
      </c>
      <c r="Y39685" t="s">
        <v>41</v>
      </c>
      <c r="Z39685">
        <v>0.16183783783783784</v>
      </c>
      <c r="AA39685" t="str">
        <f t="shared" si="620"/>
        <v>RM</v>
      </c>
      <c r="AB39685">
        <v>1</v>
      </c>
    </row>
    <row r="39686" spans="1:28" x14ac:dyDescent="0.35">
      <c r="A39686">
        <v>0</v>
      </c>
      <c r="B39686">
        <v>22</v>
      </c>
      <c r="C39686">
        <v>0</v>
      </c>
      <c r="D39686">
        <v>0</v>
      </c>
      <c r="E39686">
        <v>0</v>
      </c>
      <c r="F39686">
        <v>4</v>
      </c>
      <c r="G39686" s="1">
        <v>45254</v>
      </c>
      <c r="H39686" t="s">
        <v>149</v>
      </c>
      <c r="I39686">
        <v>85.2</v>
      </c>
      <c r="J39686">
        <v>261</v>
      </c>
      <c r="K39686">
        <v>24</v>
      </c>
      <c r="L39686" t="s">
        <v>2992</v>
      </c>
      <c r="M39686">
        <v>2</v>
      </c>
      <c r="N39686">
        <v>2</v>
      </c>
      <c r="O39686">
        <v>0</v>
      </c>
      <c r="P39686">
        <v>85.44</v>
      </c>
      <c r="Q39686" t="s">
        <v>28</v>
      </c>
      <c r="R39686">
        <v>300</v>
      </c>
      <c r="S39686" t="s">
        <v>29</v>
      </c>
      <c r="T39686">
        <v>6</v>
      </c>
      <c r="U39686">
        <v>2556</v>
      </c>
      <c r="V39686" t="s">
        <v>47811</v>
      </c>
      <c r="W39686">
        <v>0.15</v>
      </c>
      <c r="X39686">
        <v>2.8169014084506441E-3</v>
      </c>
      <c r="Y39686" t="s">
        <v>41</v>
      </c>
      <c r="Z39686">
        <v>0.28400000000000003</v>
      </c>
      <c r="AA39686" t="str">
        <f t="shared" si="620"/>
        <v>M</v>
      </c>
      <c r="AB39686">
        <v>1</v>
      </c>
    </row>
    <row r="39687" spans="1:28" x14ac:dyDescent="0.35">
      <c r="A39687">
        <v>0</v>
      </c>
      <c r="B39687">
        <v>60</v>
      </c>
      <c r="C39687">
        <v>4138.45</v>
      </c>
      <c r="D39687">
        <v>14</v>
      </c>
      <c r="E39687">
        <v>1.0769230769230769</v>
      </c>
      <c r="F39687">
        <v>11</v>
      </c>
      <c r="G39687" s="1">
        <v>45115</v>
      </c>
      <c r="H39687" t="s">
        <v>35</v>
      </c>
      <c r="I39687">
        <v>49.92</v>
      </c>
      <c r="J39687">
        <v>135</v>
      </c>
      <c r="K39687">
        <v>120</v>
      </c>
      <c r="L39687" t="s">
        <v>345</v>
      </c>
      <c r="M39687">
        <v>1</v>
      </c>
      <c r="N39687">
        <v>13</v>
      </c>
      <c r="O39687">
        <v>20</v>
      </c>
      <c r="P39687">
        <v>64.2</v>
      </c>
      <c r="Q39687" t="s">
        <v>28</v>
      </c>
      <c r="R39687">
        <v>300</v>
      </c>
      <c r="S39687" t="s">
        <v>29</v>
      </c>
      <c r="T39687">
        <v>2</v>
      </c>
      <c r="U39687">
        <v>181</v>
      </c>
      <c r="V39687" t="s">
        <v>47812</v>
      </c>
      <c r="X39687">
        <v>0.28605769230769235</v>
      </c>
      <c r="Y39687" t="s">
        <v>66</v>
      </c>
      <c r="Z39687">
        <v>0.16639999999999999</v>
      </c>
      <c r="AA39687" t="str">
        <f t="shared" si="620"/>
        <v>E</v>
      </c>
      <c r="AB39687">
        <v>1</v>
      </c>
    </row>
    <row r="39688" spans="1:28" x14ac:dyDescent="0.35">
      <c r="A39688">
        <v>0</v>
      </c>
      <c r="B39688">
        <v>49</v>
      </c>
      <c r="C39688">
        <v>85.03</v>
      </c>
      <c r="D39688">
        <v>1</v>
      </c>
      <c r="E39688">
        <v>1</v>
      </c>
      <c r="F39688">
        <v>12</v>
      </c>
      <c r="G39688" s="1">
        <v>45306</v>
      </c>
      <c r="H39688" t="s">
        <v>38</v>
      </c>
      <c r="I39688">
        <v>86.52</v>
      </c>
      <c r="J39688">
        <v>135</v>
      </c>
      <c r="K39688">
        <v>120</v>
      </c>
      <c r="L39688" t="s">
        <v>6095</v>
      </c>
      <c r="M39688">
        <v>0</v>
      </c>
      <c r="N39688">
        <v>1</v>
      </c>
      <c r="O39688">
        <v>1</v>
      </c>
      <c r="P39688">
        <v>81.239999999999995</v>
      </c>
      <c r="Q39688" t="s">
        <v>28</v>
      </c>
      <c r="R39688">
        <v>288.85000000000002</v>
      </c>
      <c r="S39688" t="s">
        <v>29</v>
      </c>
      <c r="T39688">
        <v>0</v>
      </c>
      <c r="U39688">
        <v>2563</v>
      </c>
      <c r="V39688" t="s">
        <v>47813</v>
      </c>
      <c r="W39688">
        <v>0.02</v>
      </c>
      <c r="X39688">
        <v>-6.1026352288488225E-2</v>
      </c>
      <c r="Y39688" t="s">
        <v>41</v>
      </c>
      <c r="Z39688">
        <v>0.29953262939241815</v>
      </c>
      <c r="AA39688" t="str">
        <f t="shared" si="620"/>
        <v>G</v>
      </c>
      <c r="AB39688">
        <v>1</v>
      </c>
    </row>
    <row r="39689" spans="1:28" x14ac:dyDescent="0.35">
      <c r="A39689">
        <v>0</v>
      </c>
      <c r="B39689">
        <v>16</v>
      </c>
      <c r="C39689">
        <v>914.16</v>
      </c>
      <c r="D39689">
        <v>2</v>
      </c>
      <c r="E39689">
        <v>0.66666666666666663</v>
      </c>
      <c r="F39689">
        <v>0</v>
      </c>
      <c r="G39689" s="1">
        <v>45051</v>
      </c>
      <c r="H39689" t="s">
        <v>35</v>
      </c>
      <c r="I39689">
        <v>98.28</v>
      </c>
      <c r="J39689">
        <v>4</v>
      </c>
      <c r="K39689">
        <v>24</v>
      </c>
      <c r="L39689" t="s">
        <v>8753</v>
      </c>
      <c r="M39689">
        <v>1</v>
      </c>
      <c r="N39689">
        <v>3</v>
      </c>
      <c r="O39689">
        <v>2</v>
      </c>
      <c r="P39689">
        <v>98.28</v>
      </c>
      <c r="Q39689" t="s">
        <v>29</v>
      </c>
      <c r="R39689">
        <v>389.99</v>
      </c>
      <c r="S39689" t="s">
        <v>29</v>
      </c>
      <c r="T39689">
        <v>0</v>
      </c>
      <c r="U39689">
        <v>1826</v>
      </c>
      <c r="V39689" t="s">
        <v>47814</v>
      </c>
      <c r="X39689">
        <v>0</v>
      </c>
      <c r="Y39689" t="s">
        <v>31</v>
      </c>
      <c r="Z39689">
        <v>0.25200646170414626</v>
      </c>
      <c r="AA39689" t="str">
        <f t="shared" si="620"/>
        <v>CO</v>
      </c>
      <c r="AB39689">
        <v>1</v>
      </c>
    </row>
    <row r="39690" spans="1:28" x14ac:dyDescent="0.35">
      <c r="A39690">
        <v>0</v>
      </c>
      <c r="B39690">
        <v>3</v>
      </c>
      <c r="C39690">
        <v>0</v>
      </c>
      <c r="D39690">
        <v>0</v>
      </c>
      <c r="E39690">
        <v>0</v>
      </c>
      <c r="F39690">
        <v>12</v>
      </c>
      <c r="G39690" s="1">
        <v>45279</v>
      </c>
      <c r="H39690" t="s">
        <v>51</v>
      </c>
      <c r="I39690">
        <v>99.84</v>
      </c>
      <c r="J39690">
        <v>148</v>
      </c>
      <c r="K39690">
        <v>120</v>
      </c>
      <c r="L39690" t="s">
        <v>1252</v>
      </c>
      <c r="M39690">
        <v>0</v>
      </c>
      <c r="N39690">
        <v>4</v>
      </c>
      <c r="O39690">
        <v>4</v>
      </c>
      <c r="P39690">
        <v>83.16</v>
      </c>
      <c r="Q39690" t="s">
        <v>79</v>
      </c>
      <c r="R39690">
        <v>199.99</v>
      </c>
      <c r="S39690" t="s">
        <v>29</v>
      </c>
      <c r="T39690">
        <v>0</v>
      </c>
      <c r="U39690">
        <v>897</v>
      </c>
      <c r="V39690" t="s">
        <v>47815</v>
      </c>
      <c r="W39690">
        <v>0.08</v>
      </c>
      <c r="X39690">
        <v>-0.16706730769230776</v>
      </c>
      <c r="Y39690" t="s">
        <v>41</v>
      </c>
      <c r="Z39690">
        <v>0.49922496124806237</v>
      </c>
      <c r="AA39690" t="str">
        <f t="shared" si="620"/>
        <v>HX</v>
      </c>
      <c r="AB39690">
        <v>1</v>
      </c>
    </row>
    <row r="39691" spans="1:28" x14ac:dyDescent="0.35">
      <c r="A39691">
        <v>0</v>
      </c>
      <c r="B39691">
        <v>49</v>
      </c>
      <c r="C39691">
        <v>844.67</v>
      </c>
      <c r="D39691">
        <v>11</v>
      </c>
      <c r="E39691">
        <v>3.6666666666666665</v>
      </c>
      <c r="F39691">
        <v>4</v>
      </c>
      <c r="G39691" s="1">
        <v>45048</v>
      </c>
      <c r="H39691" t="s">
        <v>183</v>
      </c>
      <c r="I39691">
        <v>76.8</v>
      </c>
      <c r="J39691">
        <v>283</v>
      </c>
      <c r="K39691">
        <v>12</v>
      </c>
      <c r="L39691" t="s">
        <v>20953</v>
      </c>
      <c r="M39691">
        <v>2</v>
      </c>
      <c r="N39691">
        <v>3</v>
      </c>
      <c r="O39691">
        <v>4</v>
      </c>
      <c r="P39691">
        <v>76.8</v>
      </c>
      <c r="Q39691" t="s">
        <v>28</v>
      </c>
      <c r="R39691">
        <v>300</v>
      </c>
      <c r="S39691" t="s">
        <v>29</v>
      </c>
      <c r="T39691">
        <v>6</v>
      </c>
      <c r="U39691">
        <v>1370</v>
      </c>
      <c r="V39691" t="s">
        <v>47816</v>
      </c>
      <c r="X39691">
        <v>0</v>
      </c>
      <c r="Y39691" t="s">
        <v>31</v>
      </c>
      <c r="Z39691">
        <v>0.25600000000000001</v>
      </c>
      <c r="AA39691" t="str">
        <f t="shared" si="620"/>
        <v>PO</v>
      </c>
      <c r="AB39691">
        <v>1</v>
      </c>
    </row>
    <row r="39692" spans="1:28" x14ac:dyDescent="0.35">
      <c r="A39692">
        <v>0</v>
      </c>
      <c r="B39692">
        <v>49</v>
      </c>
      <c r="C39692">
        <v>542.48</v>
      </c>
      <c r="D39692">
        <v>5</v>
      </c>
      <c r="E39692">
        <v>0.7142857142857143</v>
      </c>
      <c r="F39692">
        <v>4</v>
      </c>
      <c r="G39692" s="1">
        <v>45288</v>
      </c>
      <c r="H39692" t="s">
        <v>44</v>
      </c>
      <c r="I39692">
        <v>150</v>
      </c>
      <c r="J39692">
        <v>207</v>
      </c>
      <c r="K39692">
        <v>24</v>
      </c>
      <c r="L39692" t="s">
        <v>31901</v>
      </c>
      <c r="M39692">
        <v>3</v>
      </c>
      <c r="N39692">
        <v>7</v>
      </c>
      <c r="O39692">
        <v>9</v>
      </c>
      <c r="P39692">
        <v>150</v>
      </c>
      <c r="Q39692" t="s">
        <v>28</v>
      </c>
      <c r="R39692">
        <v>799</v>
      </c>
      <c r="S39692" t="s">
        <v>29</v>
      </c>
      <c r="T39692">
        <v>6</v>
      </c>
      <c r="U39692">
        <v>2191</v>
      </c>
      <c r="V39692" t="s">
        <v>47817</v>
      </c>
      <c r="X39692">
        <v>0</v>
      </c>
      <c r="Y39692" t="s">
        <v>31</v>
      </c>
      <c r="Z39692">
        <v>0.20275344180225283</v>
      </c>
      <c r="AA39692" t="str">
        <f t="shared" si="620"/>
        <v>CB</v>
      </c>
      <c r="AB39692">
        <v>1</v>
      </c>
    </row>
    <row r="39693" spans="1:28" x14ac:dyDescent="0.35">
      <c r="A39693">
        <v>1</v>
      </c>
      <c r="B39693">
        <v>38</v>
      </c>
      <c r="C39693">
        <v>545.29</v>
      </c>
      <c r="D39693">
        <v>6</v>
      </c>
      <c r="E39693">
        <v>0.6</v>
      </c>
      <c r="F39693">
        <v>4</v>
      </c>
      <c r="G39693" s="1">
        <v>45007</v>
      </c>
      <c r="H39693" t="s">
        <v>44</v>
      </c>
      <c r="I39693">
        <v>114</v>
      </c>
      <c r="J39693">
        <v>261</v>
      </c>
      <c r="K39693">
        <v>12</v>
      </c>
      <c r="L39693" t="s">
        <v>11052</v>
      </c>
      <c r="M39693">
        <v>7</v>
      </c>
      <c r="N39693">
        <v>10</v>
      </c>
      <c r="O39693">
        <v>9</v>
      </c>
      <c r="P39693">
        <v>114</v>
      </c>
      <c r="Q39693" t="s">
        <v>28</v>
      </c>
      <c r="R39693">
        <v>600</v>
      </c>
      <c r="S39693" t="s">
        <v>29</v>
      </c>
      <c r="T39693">
        <v>0</v>
      </c>
      <c r="U39693">
        <v>2250</v>
      </c>
      <c r="V39693" t="s">
        <v>47818</v>
      </c>
      <c r="X39693">
        <v>0</v>
      </c>
      <c r="Y39693" t="s">
        <v>31</v>
      </c>
      <c r="Z39693">
        <v>0.19</v>
      </c>
      <c r="AA39693" t="str">
        <f t="shared" si="620"/>
        <v>SK</v>
      </c>
      <c r="AB39693">
        <v>1</v>
      </c>
    </row>
    <row r="39694" spans="1:28" x14ac:dyDescent="0.35">
      <c r="A39694">
        <v>1</v>
      </c>
      <c r="B39694">
        <v>6</v>
      </c>
      <c r="C39694">
        <v>521.65</v>
      </c>
      <c r="D39694">
        <v>6</v>
      </c>
      <c r="E39694">
        <v>3</v>
      </c>
      <c r="F39694">
        <v>4</v>
      </c>
      <c r="G39694" s="1">
        <v>45351</v>
      </c>
      <c r="H39694" t="s">
        <v>44</v>
      </c>
      <c r="I39694">
        <v>76.8</v>
      </c>
      <c r="J39694">
        <v>115</v>
      </c>
      <c r="K39694">
        <v>12</v>
      </c>
      <c r="L39694" t="s">
        <v>6668</v>
      </c>
      <c r="M39694">
        <v>2</v>
      </c>
      <c r="N39694">
        <v>2</v>
      </c>
      <c r="O39694">
        <v>0</v>
      </c>
      <c r="P39694">
        <v>89.4</v>
      </c>
      <c r="Q39694" t="s">
        <v>28</v>
      </c>
      <c r="R39694">
        <v>300</v>
      </c>
      <c r="S39694" t="s">
        <v>29</v>
      </c>
      <c r="T39694">
        <v>6</v>
      </c>
      <c r="U39694">
        <v>731</v>
      </c>
      <c r="V39694" t="s">
        <v>47819</v>
      </c>
      <c r="W39694">
        <v>0.25</v>
      </c>
      <c r="X39694">
        <v>0.16406250000000011</v>
      </c>
      <c r="Y39694" t="s">
        <v>41</v>
      </c>
      <c r="Z39694">
        <v>0.25600000000000001</v>
      </c>
      <c r="AA39694" t="str">
        <f t="shared" si="620"/>
        <v>M</v>
      </c>
      <c r="AB39694">
        <v>1</v>
      </c>
    </row>
    <row r="39695" spans="1:28" x14ac:dyDescent="0.35">
      <c r="A39695">
        <v>0</v>
      </c>
      <c r="B39695">
        <v>7</v>
      </c>
      <c r="C39695">
        <v>0</v>
      </c>
      <c r="D39695">
        <v>0</v>
      </c>
      <c r="E39695">
        <v>0</v>
      </c>
      <c r="F39695">
        <v>12</v>
      </c>
      <c r="G39695" s="1">
        <v>45290</v>
      </c>
      <c r="H39695" t="s">
        <v>38</v>
      </c>
      <c r="I39695">
        <v>73.2</v>
      </c>
      <c r="J39695">
        <v>80</v>
      </c>
      <c r="K39695">
        <v>24</v>
      </c>
      <c r="L39695" t="s">
        <v>13474</v>
      </c>
      <c r="M39695">
        <v>0</v>
      </c>
      <c r="N39695">
        <v>1</v>
      </c>
      <c r="O39695">
        <v>5</v>
      </c>
      <c r="P39695">
        <v>81.96</v>
      </c>
      <c r="Q39695" t="s">
        <v>28</v>
      </c>
      <c r="R39695">
        <v>300</v>
      </c>
      <c r="S39695" t="s">
        <v>29</v>
      </c>
      <c r="T39695">
        <v>0</v>
      </c>
      <c r="U39695">
        <v>1461</v>
      </c>
      <c r="V39695" t="s">
        <v>47820</v>
      </c>
      <c r="W39695">
        <v>7.0000000000000007E-2</v>
      </c>
      <c r="X39695">
        <v>0.11967213114754086</v>
      </c>
      <c r="Y39695" t="s">
        <v>41</v>
      </c>
      <c r="Z39695">
        <v>0.24400000000000002</v>
      </c>
      <c r="AA39695" t="str">
        <f t="shared" si="620"/>
        <v>B</v>
      </c>
      <c r="AB39695">
        <v>1</v>
      </c>
    </row>
    <row r="39696" spans="1:28" x14ac:dyDescent="0.35">
      <c r="A39696">
        <v>1</v>
      </c>
      <c r="B39696">
        <v>49</v>
      </c>
      <c r="C39696">
        <v>4500.59</v>
      </c>
      <c r="D39696">
        <v>29</v>
      </c>
      <c r="E39696">
        <v>0.67441860465116277</v>
      </c>
      <c r="F39696">
        <v>4</v>
      </c>
      <c r="G39696" s="1">
        <v>44946</v>
      </c>
      <c r="H39696" t="s">
        <v>35</v>
      </c>
      <c r="I39696">
        <v>44.28</v>
      </c>
      <c r="J39696">
        <v>279</v>
      </c>
      <c r="K39696">
        <v>12</v>
      </c>
      <c r="L39696" t="s">
        <v>26219</v>
      </c>
      <c r="M39696">
        <v>7</v>
      </c>
      <c r="N39696">
        <v>43</v>
      </c>
      <c r="O39696">
        <v>37</v>
      </c>
      <c r="P39696">
        <v>44.28</v>
      </c>
      <c r="Q39696" t="s">
        <v>28</v>
      </c>
      <c r="R39696">
        <v>400</v>
      </c>
      <c r="S39696" t="s">
        <v>29</v>
      </c>
      <c r="T39696">
        <v>0</v>
      </c>
      <c r="U39696">
        <v>7</v>
      </c>
      <c r="V39696" t="s">
        <v>47821</v>
      </c>
      <c r="X39696">
        <v>0</v>
      </c>
      <c r="Y39696" t="s">
        <v>31</v>
      </c>
      <c r="Z39696">
        <v>0.11070000000000001</v>
      </c>
      <c r="AA39696" t="str">
        <f t="shared" si="620"/>
        <v>M</v>
      </c>
      <c r="AB39696">
        <v>1</v>
      </c>
    </row>
    <row r="39697" spans="1:28" x14ac:dyDescent="0.35">
      <c r="A39697">
        <v>0</v>
      </c>
      <c r="B39697">
        <v>5</v>
      </c>
      <c r="C39697">
        <v>1497.51</v>
      </c>
      <c r="D39697">
        <v>8</v>
      </c>
      <c r="E39697">
        <v>0.88888888888888884</v>
      </c>
      <c r="F39697">
        <v>4</v>
      </c>
      <c r="G39697" s="1">
        <v>44965</v>
      </c>
      <c r="H39697" t="s">
        <v>180</v>
      </c>
      <c r="I39697">
        <v>52.8</v>
      </c>
      <c r="J39697">
        <v>327</v>
      </c>
      <c r="K39697">
        <v>24</v>
      </c>
      <c r="L39697" t="s">
        <v>6826</v>
      </c>
      <c r="M39697">
        <v>6</v>
      </c>
      <c r="N39697">
        <v>9</v>
      </c>
      <c r="O39697">
        <v>13</v>
      </c>
      <c r="P39697">
        <v>52.8</v>
      </c>
      <c r="Q39697" t="s">
        <v>29</v>
      </c>
      <c r="R39697">
        <v>300</v>
      </c>
      <c r="S39697" t="s">
        <v>29</v>
      </c>
      <c r="T39697">
        <v>6</v>
      </c>
      <c r="U39697">
        <v>1887</v>
      </c>
      <c r="V39697" t="s">
        <v>47822</v>
      </c>
      <c r="X39697">
        <v>0</v>
      </c>
      <c r="Y39697" t="s">
        <v>31</v>
      </c>
      <c r="Z39697">
        <v>0.17599999999999999</v>
      </c>
      <c r="AA39697" t="str">
        <f t="shared" si="620"/>
        <v>CV</v>
      </c>
      <c r="AB39697">
        <v>1</v>
      </c>
    </row>
    <row r="39698" spans="1:28" x14ac:dyDescent="0.35">
      <c r="A39698">
        <v>1</v>
      </c>
      <c r="B39698">
        <v>6</v>
      </c>
      <c r="C39698">
        <v>592.04</v>
      </c>
      <c r="D39698">
        <v>6</v>
      </c>
      <c r="E39698">
        <v>0.75</v>
      </c>
      <c r="F39698">
        <v>11</v>
      </c>
      <c r="G39698" s="1">
        <v>45071</v>
      </c>
      <c r="H39698" t="s">
        <v>35</v>
      </c>
      <c r="I39698">
        <v>86.52</v>
      </c>
      <c r="J39698">
        <v>306</v>
      </c>
      <c r="K39698">
        <v>12</v>
      </c>
      <c r="L39698" t="s">
        <v>8158</v>
      </c>
      <c r="M39698">
        <v>7</v>
      </c>
      <c r="N39698">
        <v>8</v>
      </c>
      <c r="O39698">
        <v>7</v>
      </c>
      <c r="P39698">
        <v>86.52</v>
      </c>
      <c r="Q39698" t="s">
        <v>28</v>
      </c>
      <c r="R39698">
        <v>450</v>
      </c>
      <c r="S39698" t="s">
        <v>29</v>
      </c>
      <c r="T39698">
        <v>0</v>
      </c>
      <c r="U39698">
        <v>1095</v>
      </c>
      <c r="V39698" t="s">
        <v>47823</v>
      </c>
      <c r="X39698">
        <v>0</v>
      </c>
      <c r="Y39698" t="s">
        <v>31</v>
      </c>
      <c r="Z39698">
        <v>0.19226666666666667</v>
      </c>
      <c r="AA39698" t="str">
        <f t="shared" si="620"/>
        <v>W</v>
      </c>
      <c r="AB39698">
        <v>1</v>
      </c>
    </row>
    <row r="39699" spans="1:28" x14ac:dyDescent="0.35">
      <c r="A39699">
        <v>0</v>
      </c>
      <c r="B39699">
        <v>17</v>
      </c>
      <c r="C39699">
        <v>0</v>
      </c>
      <c r="D39699">
        <v>0</v>
      </c>
      <c r="E39699">
        <v>0</v>
      </c>
      <c r="F39699">
        <v>4</v>
      </c>
      <c r="G39699" s="1">
        <v>44963</v>
      </c>
      <c r="H39699" t="s">
        <v>32</v>
      </c>
      <c r="I39699">
        <v>97.2</v>
      </c>
      <c r="J39699">
        <v>135</v>
      </c>
      <c r="K39699">
        <v>120</v>
      </c>
      <c r="L39699" t="s">
        <v>7288</v>
      </c>
      <c r="M39699">
        <v>0</v>
      </c>
      <c r="N39699">
        <v>3</v>
      </c>
      <c r="O39699">
        <v>3</v>
      </c>
      <c r="P39699">
        <v>97.2</v>
      </c>
      <c r="Q39699" t="s">
        <v>79</v>
      </c>
      <c r="R39699">
        <v>299</v>
      </c>
      <c r="S39699" t="s">
        <v>29</v>
      </c>
      <c r="T39699">
        <v>6</v>
      </c>
      <c r="U39699">
        <v>827</v>
      </c>
      <c r="V39699" t="s">
        <v>47824</v>
      </c>
      <c r="X39699">
        <v>0</v>
      </c>
      <c r="Y39699" t="s">
        <v>31</v>
      </c>
      <c r="Z39699">
        <v>0.32508361204013381</v>
      </c>
      <c r="AA39699" t="str">
        <f t="shared" si="620"/>
        <v>SG</v>
      </c>
      <c r="AB39699">
        <v>1</v>
      </c>
    </row>
    <row r="39700" spans="1:28" x14ac:dyDescent="0.35">
      <c r="A39700">
        <v>0</v>
      </c>
      <c r="B39700">
        <v>22</v>
      </c>
      <c r="C39700">
        <v>552.66999999999996</v>
      </c>
      <c r="D39700">
        <v>5</v>
      </c>
      <c r="E39700">
        <v>0.5</v>
      </c>
      <c r="F39700">
        <v>4</v>
      </c>
      <c r="G39700" s="1">
        <v>45075</v>
      </c>
      <c r="H39700" t="s">
        <v>44</v>
      </c>
      <c r="I39700">
        <v>110.4</v>
      </c>
      <c r="J39700">
        <v>87</v>
      </c>
      <c r="K39700">
        <v>12</v>
      </c>
      <c r="L39700" t="s">
        <v>36</v>
      </c>
      <c r="M39700">
        <v>5</v>
      </c>
      <c r="N39700">
        <v>10</v>
      </c>
      <c r="O39700">
        <v>6</v>
      </c>
      <c r="P39700">
        <v>97.44</v>
      </c>
      <c r="Q39700" t="s">
        <v>28</v>
      </c>
      <c r="R39700">
        <v>550</v>
      </c>
      <c r="S39700" t="s">
        <v>29</v>
      </c>
      <c r="T39700">
        <v>6</v>
      </c>
      <c r="U39700">
        <v>2556</v>
      </c>
      <c r="V39700" t="s">
        <v>47825</v>
      </c>
      <c r="W39700">
        <v>0.41</v>
      </c>
      <c r="X39700">
        <v>-0.11739130434782616</v>
      </c>
      <c r="Y39700" t="s">
        <v>41</v>
      </c>
      <c r="Z39700">
        <v>0.20072727272727273</v>
      </c>
      <c r="AA39700" t="str">
        <f t="shared" si="620"/>
        <v>CR</v>
      </c>
      <c r="AB39700">
        <v>1</v>
      </c>
    </row>
    <row r="39701" spans="1:28" x14ac:dyDescent="0.35">
      <c r="A39701">
        <v>1</v>
      </c>
      <c r="B39701">
        <v>31</v>
      </c>
      <c r="C39701">
        <v>0</v>
      </c>
      <c r="D39701">
        <v>0</v>
      </c>
      <c r="E39701">
        <v>0</v>
      </c>
      <c r="F39701">
        <v>4</v>
      </c>
      <c r="G39701" s="1">
        <v>45101</v>
      </c>
      <c r="H39701" t="s">
        <v>32</v>
      </c>
      <c r="I39701">
        <v>45.48</v>
      </c>
      <c r="J39701">
        <v>39</v>
      </c>
      <c r="K39701">
        <v>24</v>
      </c>
      <c r="L39701" t="s">
        <v>28900</v>
      </c>
      <c r="M39701">
        <v>1</v>
      </c>
      <c r="N39701">
        <v>2</v>
      </c>
      <c r="O39701">
        <v>1</v>
      </c>
      <c r="P39701">
        <v>34.32</v>
      </c>
      <c r="Q39701" t="s">
        <v>28</v>
      </c>
      <c r="R39701">
        <v>350</v>
      </c>
      <c r="S39701" t="s">
        <v>29</v>
      </c>
      <c r="T39701">
        <v>0</v>
      </c>
      <c r="U39701">
        <v>396</v>
      </c>
      <c r="V39701" t="s">
        <v>47826</v>
      </c>
      <c r="X39701">
        <v>-0.24538258575197883</v>
      </c>
      <c r="Y39701" t="s">
        <v>66</v>
      </c>
      <c r="Z39701">
        <v>0.12994285714285714</v>
      </c>
      <c r="AA39701" t="str">
        <f t="shared" si="620"/>
        <v>WF</v>
      </c>
      <c r="AB39701">
        <v>1</v>
      </c>
    </row>
    <row r="39702" spans="1:28" x14ac:dyDescent="0.35">
      <c r="A39702">
        <v>1</v>
      </c>
      <c r="B39702">
        <v>28</v>
      </c>
      <c r="C39702">
        <v>173.87</v>
      </c>
      <c r="D39702">
        <v>2</v>
      </c>
      <c r="E39702">
        <v>0.13333333333333333</v>
      </c>
      <c r="F39702">
        <v>4</v>
      </c>
      <c r="G39702" s="1">
        <v>45045</v>
      </c>
      <c r="H39702" t="s">
        <v>35</v>
      </c>
      <c r="I39702">
        <v>57.48</v>
      </c>
      <c r="J39702">
        <v>195</v>
      </c>
      <c r="K39702">
        <v>12</v>
      </c>
      <c r="L39702" t="s">
        <v>18168</v>
      </c>
      <c r="M39702">
        <v>14</v>
      </c>
      <c r="N39702">
        <v>15</v>
      </c>
      <c r="O39702">
        <v>1</v>
      </c>
      <c r="P39702">
        <v>57.48</v>
      </c>
      <c r="Q39702" t="s">
        <v>29</v>
      </c>
      <c r="R39702">
        <v>249</v>
      </c>
      <c r="S39702" t="s">
        <v>29</v>
      </c>
      <c r="T39702">
        <v>0</v>
      </c>
      <c r="U39702">
        <v>164</v>
      </c>
      <c r="V39702" t="s">
        <v>47827</v>
      </c>
      <c r="X39702">
        <v>0</v>
      </c>
      <c r="Y39702" t="s">
        <v>31</v>
      </c>
      <c r="Z39702">
        <v>0.23084337349397588</v>
      </c>
      <c r="AA39702" t="str">
        <f t="shared" si="620"/>
        <v>BA</v>
      </c>
      <c r="AB39702">
        <v>1</v>
      </c>
    </row>
    <row r="39703" spans="1:28" x14ac:dyDescent="0.35">
      <c r="A39703">
        <v>0</v>
      </c>
      <c r="B39703">
        <v>22</v>
      </c>
      <c r="C39703">
        <v>0</v>
      </c>
      <c r="D39703">
        <v>0</v>
      </c>
      <c r="E39703">
        <v>0</v>
      </c>
      <c r="F39703">
        <v>4</v>
      </c>
      <c r="G39703" s="1">
        <v>44945</v>
      </c>
      <c r="H39703" t="s">
        <v>112</v>
      </c>
      <c r="I39703">
        <v>85.2</v>
      </c>
      <c r="J39703">
        <v>30</v>
      </c>
      <c r="K39703">
        <v>12</v>
      </c>
      <c r="L39703" t="s">
        <v>4929</v>
      </c>
      <c r="M39703">
        <v>0</v>
      </c>
      <c r="N39703">
        <v>0</v>
      </c>
      <c r="O39703">
        <v>0</v>
      </c>
      <c r="P39703">
        <v>85.2</v>
      </c>
      <c r="Q39703" t="s">
        <v>28</v>
      </c>
      <c r="R39703">
        <v>300</v>
      </c>
      <c r="S39703" t="s">
        <v>29</v>
      </c>
      <c r="T39703">
        <v>6</v>
      </c>
      <c r="U39703">
        <v>1454</v>
      </c>
      <c r="V39703" t="s">
        <v>47828</v>
      </c>
      <c r="X39703">
        <v>0</v>
      </c>
      <c r="Y39703" t="s">
        <v>31</v>
      </c>
      <c r="Z39703">
        <v>0.28400000000000003</v>
      </c>
      <c r="AA39703" t="str">
        <f t="shared" si="620"/>
        <v>HU</v>
      </c>
      <c r="AB39703">
        <v>1</v>
      </c>
    </row>
    <row r="39704" spans="1:28" x14ac:dyDescent="0.35">
      <c r="A39704">
        <v>0</v>
      </c>
      <c r="B39704">
        <v>3</v>
      </c>
      <c r="C39704">
        <v>0</v>
      </c>
      <c r="D39704">
        <v>0</v>
      </c>
      <c r="E39704">
        <v>0</v>
      </c>
      <c r="F39704">
        <v>12</v>
      </c>
      <c r="G39704" s="1">
        <v>45007</v>
      </c>
      <c r="H39704" t="s">
        <v>38</v>
      </c>
      <c r="I39704">
        <v>99.84</v>
      </c>
      <c r="J39704">
        <v>148</v>
      </c>
      <c r="K39704">
        <v>12</v>
      </c>
      <c r="L39704" t="s">
        <v>3646</v>
      </c>
      <c r="M39704">
        <v>0</v>
      </c>
      <c r="N39704">
        <v>0</v>
      </c>
      <c r="O39704">
        <v>0</v>
      </c>
      <c r="P39704">
        <v>99.84</v>
      </c>
      <c r="Q39704" t="s">
        <v>28</v>
      </c>
      <c r="R39704">
        <v>400</v>
      </c>
      <c r="S39704" t="s">
        <v>29</v>
      </c>
      <c r="T39704">
        <v>0</v>
      </c>
      <c r="U39704">
        <v>567</v>
      </c>
      <c r="V39704" t="s">
        <v>47829</v>
      </c>
      <c r="X39704">
        <v>0</v>
      </c>
      <c r="Y39704" t="s">
        <v>31</v>
      </c>
      <c r="Z39704">
        <v>0.24960000000000002</v>
      </c>
      <c r="AA39704" t="str">
        <f t="shared" si="620"/>
        <v>WN</v>
      </c>
      <c r="AB39704">
        <v>1</v>
      </c>
    </row>
    <row r="39705" spans="1:28" x14ac:dyDescent="0.35">
      <c r="A39705">
        <v>0</v>
      </c>
      <c r="B39705">
        <v>22</v>
      </c>
      <c r="C39705">
        <v>0</v>
      </c>
      <c r="D39705">
        <v>0</v>
      </c>
      <c r="E39705">
        <v>0</v>
      </c>
      <c r="F39705">
        <v>12</v>
      </c>
      <c r="G39705" s="1">
        <v>45090</v>
      </c>
      <c r="H39705" t="s">
        <v>38</v>
      </c>
      <c r="I39705">
        <v>86.52</v>
      </c>
      <c r="J39705">
        <v>323</v>
      </c>
      <c r="K39705">
        <v>24</v>
      </c>
      <c r="L39705" t="s">
        <v>27346</v>
      </c>
      <c r="M39705">
        <v>0</v>
      </c>
      <c r="N39705">
        <v>0</v>
      </c>
      <c r="O39705">
        <v>0</v>
      </c>
      <c r="P39705">
        <v>86.52</v>
      </c>
      <c r="Q39705" t="s">
        <v>28</v>
      </c>
      <c r="R39705">
        <v>300</v>
      </c>
      <c r="S39705" t="s">
        <v>29</v>
      </c>
      <c r="T39705">
        <v>0</v>
      </c>
      <c r="U39705">
        <v>2191</v>
      </c>
      <c r="V39705" t="s">
        <v>47830</v>
      </c>
      <c r="X39705">
        <v>0</v>
      </c>
      <c r="Y39705" t="s">
        <v>31</v>
      </c>
      <c r="Z39705">
        <v>0.28839999999999999</v>
      </c>
      <c r="AA39705" t="str">
        <f t="shared" si="620"/>
        <v>SW</v>
      </c>
      <c r="AB39705">
        <v>1</v>
      </c>
    </row>
    <row r="39706" spans="1:28" x14ac:dyDescent="0.35">
      <c r="A39706">
        <v>0</v>
      </c>
      <c r="B39706">
        <v>48</v>
      </c>
      <c r="C39706">
        <v>0</v>
      </c>
      <c r="D39706">
        <v>0</v>
      </c>
      <c r="E39706">
        <v>0</v>
      </c>
      <c r="F39706">
        <v>4</v>
      </c>
      <c r="G39706" s="1">
        <v>45097</v>
      </c>
      <c r="H39706" t="s">
        <v>44</v>
      </c>
      <c r="I39706">
        <v>129.6</v>
      </c>
      <c r="J39706">
        <v>39</v>
      </c>
      <c r="K39706">
        <v>24</v>
      </c>
      <c r="L39706" t="s">
        <v>8351</v>
      </c>
      <c r="M39706">
        <v>0</v>
      </c>
      <c r="N39706">
        <v>0</v>
      </c>
      <c r="O39706">
        <v>0</v>
      </c>
      <c r="P39706">
        <v>129.6</v>
      </c>
      <c r="Q39706" t="s">
        <v>28</v>
      </c>
      <c r="R39706">
        <v>1127.17</v>
      </c>
      <c r="S39706" t="s">
        <v>29</v>
      </c>
      <c r="T39706">
        <v>6</v>
      </c>
      <c r="U39706">
        <v>1826</v>
      </c>
      <c r="V39706" t="s">
        <v>47831</v>
      </c>
      <c r="X39706">
        <v>0</v>
      </c>
      <c r="Y39706" t="s">
        <v>31</v>
      </c>
      <c r="Z39706">
        <v>0.11497821978938402</v>
      </c>
      <c r="AA39706" t="str">
        <f t="shared" si="620"/>
        <v>BR</v>
      </c>
      <c r="AB39706">
        <v>1</v>
      </c>
    </row>
    <row r="39707" spans="1:28" x14ac:dyDescent="0.35">
      <c r="A39707">
        <v>1</v>
      </c>
      <c r="B39707">
        <v>26</v>
      </c>
      <c r="C39707">
        <v>422.95</v>
      </c>
      <c r="D39707">
        <v>5</v>
      </c>
      <c r="E39707">
        <v>0.55555555555555558</v>
      </c>
      <c r="F39707">
        <v>4</v>
      </c>
      <c r="G39707" s="1">
        <v>44929</v>
      </c>
      <c r="H39707" t="s">
        <v>35</v>
      </c>
      <c r="I39707">
        <v>40.68</v>
      </c>
      <c r="J39707">
        <v>135</v>
      </c>
      <c r="K39707">
        <v>120</v>
      </c>
      <c r="L39707" t="s">
        <v>29429</v>
      </c>
      <c r="M39707">
        <v>6</v>
      </c>
      <c r="N39707">
        <v>9</v>
      </c>
      <c r="O39707">
        <v>4</v>
      </c>
      <c r="P39707">
        <v>40.68</v>
      </c>
      <c r="Q39707" t="s">
        <v>178</v>
      </c>
      <c r="R39707">
        <v>300</v>
      </c>
      <c r="S39707" t="s">
        <v>29</v>
      </c>
      <c r="T39707">
        <v>0</v>
      </c>
      <c r="U39707">
        <v>61</v>
      </c>
      <c r="V39707" t="s">
        <v>47832</v>
      </c>
      <c r="X39707">
        <v>0</v>
      </c>
      <c r="Y39707" t="s">
        <v>31</v>
      </c>
      <c r="Z39707">
        <v>0.1356</v>
      </c>
      <c r="AA39707" t="str">
        <f t="shared" si="620"/>
        <v>ST</v>
      </c>
      <c r="AB39707">
        <v>1</v>
      </c>
    </row>
    <row r="39708" spans="1:28" x14ac:dyDescent="0.35">
      <c r="A39708">
        <v>0</v>
      </c>
      <c r="B39708">
        <v>6</v>
      </c>
      <c r="C39708">
        <v>0</v>
      </c>
      <c r="D39708">
        <v>0</v>
      </c>
      <c r="E39708">
        <v>0</v>
      </c>
      <c r="F39708">
        <v>12</v>
      </c>
      <c r="G39708" s="1">
        <v>45127</v>
      </c>
      <c r="H39708" t="s">
        <v>38</v>
      </c>
      <c r="I39708">
        <v>86.52</v>
      </c>
      <c r="J39708">
        <v>288</v>
      </c>
      <c r="K39708">
        <v>12</v>
      </c>
      <c r="L39708" t="s">
        <v>4492</v>
      </c>
      <c r="M39708">
        <v>0</v>
      </c>
      <c r="N39708">
        <v>0</v>
      </c>
      <c r="O39708">
        <v>0</v>
      </c>
      <c r="P39708">
        <v>86.52</v>
      </c>
      <c r="Q39708" t="s">
        <v>28</v>
      </c>
      <c r="R39708">
        <v>280</v>
      </c>
      <c r="S39708" t="s">
        <v>29</v>
      </c>
      <c r="T39708">
        <v>0</v>
      </c>
      <c r="U39708">
        <v>730</v>
      </c>
      <c r="V39708" t="s">
        <v>47833</v>
      </c>
      <c r="X39708">
        <v>0</v>
      </c>
      <c r="Y39708" t="s">
        <v>31</v>
      </c>
      <c r="Z39708">
        <v>0.309</v>
      </c>
      <c r="AA39708" t="str">
        <f t="shared" si="620"/>
        <v>LE</v>
      </c>
      <c r="AB39708">
        <v>1</v>
      </c>
    </row>
    <row r="39709" spans="1:28" x14ac:dyDescent="0.35">
      <c r="A39709">
        <v>0</v>
      </c>
      <c r="B39709">
        <v>3</v>
      </c>
      <c r="C39709">
        <v>0</v>
      </c>
      <c r="D39709">
        <v>0</v>
      </c>
      <c r="E39709">
        <v>0</v>
      </c>
      <c r="F39709">
        <v>4</v>
      </c>
      <c r="G39709" s="1">
        <v>45126</v>
      </c>
      <c r="H39709" t="s">
        <v>38</v>
      </c>
      <c r="I39709">
        <v>103.2</v>
      </c>
      <c r="J39709">
        <v>135</v>
      </c>
      <c r="K39709">
        <v>120</v>
      </c>
      <c r="L39709" t="s">
        <v>511</v>
      </c>
      <c r="M39709">
        <v>0</v>
      </c>
      <c r="N39709">
        <v>0</v>
      </c>
      <c r="O39709">
        <v>0</v>
      </c>
      <c r="P39709">
        <v>103.2</v>
      </c>
      <c r="Q39709" t="s">
        <v>28</v>
      </c>
      <c r="R39709">
        <v>300</v>
      </c>
      <c r="S39709" t="s">
        <v>29</v>
      </c>
      <c r="T39709">
        <v>6</v>
      </c>
      <c r="U39709">
        <v>1295</v>
      </c>
      <c r="V39709" t="s">
        <v>47834</v>
      </c>
      <c r="X39709">
        <v>0</v>
      </c>
      <c r="Y39709" t="s">
        <v>31</v>
      </c>
      <c r="Z39709">
        <v>0.34400000000000003</v>
      </c>
      <c r="AA39709" t="str">
        <f t="shared" si="620"/>
        <v>SO</v>
      </c>
      <c r="AB39709">
        <v>1</v>
      </c>
    </row>
    <row r="39710" spans="1:28" x14ac:dyDescent="0.35">
      <c r="A39710">
        <v>0</v>
      </c>
      <c r="B39710">
        <v>3</v>
      </c>
      <c r="C39710">
        <v>510.32</v>
      </c>
      <c r="D39710">
        <v>6</v>
      </c>
      <c r="E39710">
        <v>1.5</v>
      </c>
      <c r="F39710">
        <v>12</v>
      </c>
      <c r="G39710" s="1">
        <v>44987</v>
      </c>
      <c r="H39710" t="s">
        <v>51</v>
      </c>
      <c r="I39710">
        <v>99.84</v>
      </c>
      <c r="J39710">
        <v>148</v>
      </c>
      <c r="K39710">
        <v>12</v>
      </c>
      <c r="L39710" t="s">
        <v>1299</v>
      </c>
      <c r="M39710">
        <v>1</v>
      </c>
      <c r="N39710">
        <v>4</v>
      </c>
      <c r="O39710">
        <v>3</v>
      </c>
      <c r="P39710">
        <v>99.84</v>
      </c>
      <c r="Q39710" t="s">
        <v>28</v>
      </c>
      <c r="R39710">
        <v>300</v>
      </c>
      <c r="S39710" t="s">
        <v>29</v>
      </c>
      <c r="T39710">
        <v>0</v>
      </c>
      <c r="U39710">
        <v>1658</v>
      </c>
      <c r="V39710" t="s">
        <v>47835</v>
      </c>
      <c r="X39710">
        <v>0</v>
      </c>
      <c r="Y39710" t="s">
        <v>31</v>
      </c>
      <c r="Z39710">
        <v>0.33279999999999998</v>
      </c>
      <c r="AA39710" t="str">
        <f t="shared" si="620"/>
        <v>IG</v>
      </c>
      <c r="AB39710">
        <v>1</v>
      </c>
    </row>
    <row r="39711" spans="1:28" x14ac:dyDescent="0.35">
      <c r="A39711">
        <v>0</v>
      </c>
      <c r="B39711">
        <v>67</v>
      </c>
      <c r="C39711">
        <v>0</v>
      </c>
      <c r="D39711">
        <v>0</v>
      </c>
      <c r="E39711">
        <v>0</v>
      </c>
      <c r="F39711">
        <v>12</v>
      </c>
      <c r="G39711" s="1">
        <v>45210</v>
      </c>
      <c r="H39711" t="s">
        <v>38</v>
      </c>
      <c r="I39711">
        <v>126.48</v>
      </c>
      <c r="J39711">
        <v>148</v>
      </c>
      <c r="K39711">
        <v>12</v>
      </c>
      <c r="L39711" t="s">
        <v>409</v>
      </c>
      <c r="M39711">
        <v>0</v>
      </c>
      <c r="N39711">
        <v>1</v>
      </c>
      <c r="O39711">
        <v>1</v>
      </c>
      <c r="P39711">
        <v>95.88</v>
      </c>
      <c r="Q39711" t="s">
        <v>28</v>
      </c>
      <c r="R39711">
        <v>459</v>
      </c>
      <c r="S39711" t="s">
        <v>29</v>
      </c>
      <c r="T39711">
        <v>0</v>
      </c>
      <c r="U39711">
        <v>1003</v>
      </c>
      <c r="V39711" t="s">
        <v>47836</v>
      </c>
      <c r="W39711">
        <v>0.06</v>
      </c>
      <c r="X39711">
        <v>-0.2419354838709678</v>
      </c>
      <c r="Y39711" t="s">
        <v>41</v>
      </c>
      <c r="Z39711">
        <v>0.27555555555555555</v>
      </c>
      <c r="AA39711" t="str">
        <f t="shared" si="620"/>
        <v>SA</v>
      </c>
      <c r="AB39711">
        <v>1</v>
      </c>
    </row>
    <row r="39712" spans="1:28" x14ac:dyDescent="0.35">
      <c r="A39712">
        <v>0</v>
      </c>
      <c r="B39712">
        <v>3</v>
      </c>
      <c r="C39712">
        <v>0</v>
      </c>
      <c r="D39712">
        <v>0</v>
      </c>
      <c r="E39712">
        <v>0</v>
      </c>
      <c r="F39712">
        <v>12</v>
      </c>
      <c r="G39712" s="1">
        <v>44942</v>
      </c>
      <c r="H39712" t="s">
        <v>38</v>
      </c>
      <c r="I39712">
        <v>99.84</v>
      </c>
      <c r="J39712">
        <v>135</v>
      </c>
      <c r="K39712">
        <v>120</v>
      </c>
      <c r="L39712" t="s">
        <v>1917</v>
      </c>
      <c r="M39712">
        <v>1</v>
      </c>
      <c r="N39712">
        <v>1</v>
      </c>
      <c r="O39712">
        <v>0</v>
      </c>
      <c r="P39712">
        <v>99.84</v>
      </c>
      <c r="Q39712" t="s">
        <v>28</v>
      </c>
      <c r="R39712">
        <v>399</v>
      </c>
      <c r="S39712" t="s">
        <v>29</v>
      </c>
      <c r="T39712">
        <v>0</v>
      </c>
      <c r="U39712">
        <v>808</v>
      </c>
      <c r="V39712" t="s">
        <v>47837</v>
      </c>
      <c r="X39712">
        <v>0</v>
      </c>
      <c r="Y39712" t="s">
        <v>31</v>
      </c>
      <c r="Z39712">
        <v>0.25022556390977446</v>
      </c>
      <c r="AA39712" t="str">
        <f t="shared" si="620"/>
        <v>IP</v>
      </c>
      <c r="AB39712">
        <v>1</v>
      </c>
    </row>
    <row r="39713" spans="1:28" x14ac:dyDescent="0.35">
      <c r="A39713">
        <v>1</v>
      </c>
      <c r="B39713">
        <v>16</v>
      </c>
      <c r="C39713">
        <v>0</v>
      </c>
      <c r="D39713">
        <v>0</v>
      </c>
      <c r="E39713">
        <v>0</v>
      </c>
      <c r="F39713">
        <v>4</v>
      </c>
      <c r="G39713" s="1">
        <v>45293</v>
      </c>
      <c r="H39713" t="s">
        <v>134</v>
      </c>
      <c r="I39713">
        <v>103.2</v>
      </c>
      <c r="J39713">
        <v>200</v>
      </c>
      <c r="K39713">
        <v>12</v>
      </c>
      <c r="L39713" t="s">
        <v>216</v>
      </c>
      <c r="M39713">
        <v>0</v>
      </c>
      <c r="N39713">
        <v>0</v>
      </c>
      <c r="O39713">
        <v>0</v>
      </c>
      <c r="P39713">
        <v>84.6</v>
      </c>
      <c r="Q39713" t="s">
        <v>28</v>
      </c>
      <c r="R39713">
        <v>300</v>
      </c>
      <c r="S39713" t="s">
        <v>29</v>
      </c>
      <c r="T39713">
        <v>0</v>
      </c>
      <c r="U39713">
        <v>1095</v>
      </c>
      <c r="V39713" t="s">
        <v>47838</v>
      </c>
      <c r="W39713">
        <v>0.1</v>
      </c>
      <c r="X39713">
        <v>-0.18023255813953495</v>
      </c>
      <c r="Y39713" t="s">
        <v>41</v>
      </c>
      <c r="Z39713">
        <v>0.34400000000000003</v>
      </c>
      <c r="AA39713" t="str">
        <f t="shared" si="620"/>
        <v>N</v>
      </c>
      <c r="AB39713">
        <v>1</v>
      </c>
    </row>
    <row r="39714" spans="1:28" x14ac:dyDescent="0.35">
      <c r="A39714">
        <v>0</v>
      </c>
      <c r="B39714">
        <v>49</v>
      </c>
      <c r="C39714">
        <v>0</v>
      </c>
      <c r="D39714">
        <v>0</v>
      </c>
      <c r="E39714">
        <v>0</v>
      </c>
      <c r="F39714">
        <v>4</v>
      </c>
      <c r="G39714" s="1">
        <v>44961</v>
      </c>
      <c r="H39714" t="s">
        <v>35</v>
      </c>
      <c r="I39714">
        <v>97.2</v>
      </c>
      <c r="J39714">
        <v>207</v>
      </c>
      <c r="K39714">
        <v>24</v>
      </c>
      <c r="L39714" t="s">
        <v>6190</v>
      </c>
      <c r="M39714">
        <v>4</v>
      </c>
      <c r="N39714">
        <v>5</v>
      </c>
      <c r="O39714">
        <v>2</v>
      </c>
      <c r="P39714">
        <v>97.2</v>
      </c>
      <c r="Q39714" t="s">
        <v>29</v>
      </c>
      <c r="R39714">
        <v>650</v>
      </c>
      <c r="S39714" t="s">
        <v>29</v>
      </c>
      <c r="T39714">
        <v>6</v>
      </c>
      <c r="U39714">
        <v>1826</v>
      </c>
      <c r="V39714" t="s">
        <v>47839</v>
      </c>
      <c r="X39714">
        <v>0</v>
      </c>
      <c r="Y39714" t="s">
        <v>31</v>
      </c>
      <c r="Z39714">
        <v>0.14953846153846154</v>
      </c>
      <c r="AA39714" t="str">
        <f t="shared" si="620"/>
        <v>KT</v>
      </c>
      <c r="AB39714">
        <v>1</v>
      </c>
    </row>
    <row r="39715" spans="1:28" x14ac:dyDescent="0.35">
      <c r="A39715">
        <v>1</v>
      </c>
      <c r="B39715">
        <v>3</v>
      </c>
      <c r="C39715">
        <v>0</v>
      </c>
      <c r="D39715">
        <v>0</v>
      </c>
      <c r="E39715">
        <v>0</v>
      </c>
      <c r="F39715">
        <v>4</v>
      </c>
      <c r="G39715" s="1">
        <v>45308</v>
      </c>
      <c r="H39715" t="s">
        <v>35</v>
      </c>
      <c r="I39715">
        <v>64.680000000000007</v>
      </c>
      <c r="J39715">
        <v>131</v>
      </c>
      <c r="K39715">
        <v>120</v>
      </c>
      <c r="L39715" t="s">
        <v>7162</v>
      </c>
      <c r="M39715">
        <v>4</v>
      </c>
      <c r="N39715">
        <v>4</v>
      </c>
      <c r="O39715">
        <v>0</v>
      </c>
      <c r="P39715">
        <v>80.28</v>
      </c>
      <c r="Q39715" t="s">
        <v>28</v>
      </c>
      <c r="R39715">
        <v>416.76</v>
      </c>
      <c r="S39715" t="s">
        <v>29</v>
      </c>
      <c r="T39715">
        <v>0</v>
      </c>
      <c r="U39715">
        <v>1</v>
      </c>
      <c r="V39715" t="s">
        <v>47840</v>
      </c>
      <c r="W39715">
        <v>0.41</v>
      </c>
      <c r="X39715">
        <v>0.24118738404452678</v>
      </c>
      <c r="Y39715" t="s">
        <v>41</v>
      </c>
      <c r="Z39715">
        <v>0.15519723581917652</v>
      </c>
      <c r="AA39715" t="str">
        <f t="shared" si="620"/>
        <v>E</v>
      </c>
      <c r="AB39715">
        <v>1</v>
      </c>
    </row>
    <row r="39716" spans="1:28" x14ac:dyDescent="0.35">
      <c r="A39716">
        <v>0</v>
      </c>
      <c r="B39716">
        <v>6</v>
      </c>
      <c r="C39716">
        <v>0</v>
      </c>
      <c r="D39716">
        <v>0</v>
      </c>
      <c r="E39716">
        <v>0</v>
      </c>
      <c r="F39716">
        <v>12</v>
      </c>
      <c r="G39716" s="1">
        <v>45262</v>
      </c>
      <c r="H39716" t="s">
        <v>1672</v>
      </c>
      <c r="I39716">
        <v>86.52</v>
      </c>
      <c r="J39716">
        <v>30</v>
      </c>
      <c r="K39716">
        <v>12</v>
      </c>
      <c r="L39716" t="s">
        <v>2112</v>
      </c>
      <c r="M39716">
        <v>3</v>
      </c>
      <c r="N39716">
        <v>3</v>
      </c>
      <c r="O39716">
        <v>0</v>
      </c>
      <c r="P39716">
        <v>90.84</v>
      </c>
      <c r="Q39716" t="s">
        <v>28</v>
      </c>
      <c r="R39716">
        <v>350</v>
      </c>
      <c r="S39716" t="s">
        <v>29</v>
      </c>
      <c r="T39716">
        <v>0</v>
      </c>
      <c r="U39716">
        <v>730</v>
      </c>
      <c r="V39716" t="s">
        <v>47841</v>
      </c>
      <c r="X39716">
        <v>4.9930651872399534E-2</v>
      </c>
      <c r="Y39716" t="s">
        <v>31</v>
      </c>
      <c r="Z39716">
        <v>0.24719999999999998</v>
      </c>
      <c r="AA39716" t="str">
        <f t="shared" si="620"/>
        <v>CR</v>
      </c>
      <c r="AB39716">
        <v>1</v>
      </c>
    </row>
    <row r="39717" spans="1:28" x14ac:dyDescent="0.35">
      <c r="A39717">
        <v>0</v>
      </c>
      <c r="B39717">
        <v>38</v>
      </c>
      <c r="C39717">
        <v>0</v>
      </c>
      <c r="D39717">
        <v>0</v>
      </c>
      <c r="E39717">
        <v>0</v>
      </c>
      <c r="F39717">
        <v>4</v>
      </c>
      <c r="G39717" s="1">
        <v>45296</v>
      </c>
      <c r="H39717" t="s">
        <v>35</v>
      </c>
      <c r="I39717">
        <v>114</v>
      </c>
      <c r="J39717">
        <v>282</v>
      </c>
      <c r="K39717">
        <v>12</v>
      </c>
      <c r="L39717" t="s">
        <v>5781</v>
      </c>
      <c r="M39717">
        <v>1</v>
      </c>
      <c r="N39717">
        <v>3</v>
      </c>
      <c r="O39717">
        <v>3</v>
      </c>
      <c r="P39717">
        <v>118.92</v>
      </c>
      <c r="Q39717" t="s">
        <v>28</v>
      </c>
      <c r="R39717">
        <v>700</v>
      </c>
      <c r="S39717" t="s">
        <v>29</v>
      </c>
      <c r="T39717">
        <v>0</v>
      </c>
      <c r="U39717">
        <v>1095</v>
      </c>
      <c r="V39717" t="s">
        <v>47842</v>
      </c>
      <c r="W39717">
        <v>0.56000000000000005</v>
      </c>
      <c r="X39717">
        <v>4.3157894736842117E-2</v>
      </c>
      <c r="Y39717" t="s">
        <v>41</v>
      </c>
      <c r="Z39717">
        <v>0.16285714285714287</v>
      </c>
      <c r="AA39717" t="str">
        <f t="shared" si="620"/>
        <v>GU</v>
      </c>
      <c r="AB39717">
        <v>1</v>
      </c>
    </row>
    <row r="39718" spans="1:28" x14ac:dyDescent="0.35">
      <c r="A39718">
        <v>0</v>
      </c>
      <c r="B39718">
        <v>6</v>
      </c>
      <c r="C39718">
        <v>0</v>
      </c>
      <c r="D39718">
        <v>0</v>
      </c>
      <c r="E39718">
        <v>0</v>
      </c>
      <c r="F39718">
        <v>12</v>
      </c>
      <c r="G39718" s="1">
        <v>44975</v>
      </c>
      <c r="H39718" t="s">
        <v>38</v>
      </c>
      <c r="I39718">
        <v>86.52</v>
      </c>
      <c r="J39718">
        <v>135</v>
      </c>
      <c r="K39718">
        <v>120</v>
      </c>
      <c r="L39718" t="s">
        <v>7312</v>
      </c>
      <c r="M39718">
        <v>0</v>
      </c>
      <c r="N39718">
        <v>0</v>
      </c>
      <c r="O39718">
        <v>0</v>
      </c>
      <c r="P39718">
        <v>86.52</v>
      </c>
      <c r="Q39718" t="s">
        <v>28</v>
      </c>
      <c r="R39718">
        <v>300</v>
      </c>
      <c r="S39718" t="s">
        <v>29</v>
      </c>
      <c r="T39718">
        <v>0</v>
      </c>
      <c r="U39718">
        <v>2922</v>
      </c>
      <c r="V39718" t="s">
        <v>47843</v>
      </c>
      <c r="X39718">
        <v>0</v>
      </c>
      <c r="Y39718" t="s">
        <v>31</v>
      </c>
      <c r="Z39718">
        <v>0.28839999999999999</v>
      </c>
      <c r="AA39718" t="str">
        <f t="shared" si="620"/>
        <v>BD</v>
      </c>
      <c r="AB39718">
        <v>1</v>
      </c>
    </row>
    <row r="39719" spans="1:28" x14ac:dyDescent="0.35">
      <c r="A39719">
        <v>0</v>
      </c>
      <c r="B39719">
        <v>22</v>
      </c>
      <c r="C39719">
        <v>0</v>
      </c>
      <c r="D39719">
        <v>0</v>
      </c>
      <c r="E39719">
        <v>0</v>
      </c>
      <c r="F39719">
        <v>4</v>
      </c>
      <c r="G39719" s="1">
        <v>45239</v>
      </c>
      <c r="H39719" t="s">
        <v>44</v>
      </c>
      <c r="I39719">
        <v>85.2</v>
      </c>
      <c r="J39719">
        <v>104</v>
      </c>
      <c r="K39719">
        <v>12</v>
      </c>
      <c r="L39719" t="s">
        <v>10017</v>
      </c>
      <c r="M39719">
        <v>2</v>
      </c>
      <c r="N39719">
        <v>3</v>
      </c>
      <c r="O39719">
        <v>2</v>
      </c>
      <c r="P39719">
        <v>91.2</v>
      </c>
      <c r="Q39719" t="s">
        <v>28</v>
      </c>
      <c r="R39719">
        <v>250</v>
      </c>
      <c r="S39719" t="s">
        <v>29</v>
      </c>
      <c r="T39719">
        <v>6</v>
      </c>
      <c r="U39719">
        <v>1461</v>
      </c>
      <c r="V39719" t="s">
        <v>47844</v>
      </c>
      <c r="W39719">
        <v>0.28000000000000003</v>
      </c>
      <c r="X39719">
        <v>7.0422535211267609E-2</v>
      </c>
      <c r="Y39719" t="s">
        <v>41</v>
      </c>
      <c r="Z39719">
        <v>0.34079999999999999</v>
      </c>
      <c r="AA39719" t="str">
        <f t="shared" si="620"/>
        <v>B</v>
      </c>
      <c r="AB39719">
        <v>1</v>
      </c>
    </row>
    <row r="39720" spans="1:28" x14ac:dyDescent="0.35">
      <c r="A39720">
        <v>1</v>
      </c>
      <c r="B39720">
        <v>60</v>
      </c>
      <c r="C39720">
        <v>78.56</v>
      </c>
      <c r="D39720">
        <v>1</v>
      </c>
      <c r="E39720">
        <v>0.125</v>
      </c>
      <c r="F39720">
        <v>4</v>
      </c>
      <c r="G39720" s="1">
        <v>45317</v>
      </c>
      <c r="H39720" t="s">
        <v>44</v>
      </c>
      <c r="I39720">
        <v>51.48</v>
      </c>
      <c r="J39720">
        <v>273</v>
      </c>
      <c r="K39720">
        <v>24</v>
      </c>
      <c r="L39720" t="s">
        <v>22961</v>
      </c>
      <c r="M39720">
        <v>8</v>
      </c>
      <c r="N39720">
        <v>8</v>
      </c>
      <c r="O39720">
        <v>4</v>
      </c>
      <c r="P39720">
        <v>54</v>
      </c>
      <c r="Q39720" t="s">
        <v>28</v>
      </c>
      <c r="R39720">
        <v>599</v>
      </c>
      <c r="S39720" t="s">
        <v>29</v>
      </c>
      <c r="T39720">
        <v>0</v>
      </c>
      <c r="U39720">
        <v>52</v>
      </c>
      <c r="V39720" t="s">
        <v>47845</v>
      </c>
      <c r="X39720">
        <v>4.8951048951049014E-2</v>
      </c>
      <c r="Y39720" t="s">
        <v>31</v>
      </c>
      <c r="Z39720">
        <v>8.5943238731218688E-2</v>
      </c>
      <c r="AA39720" t="str">
        <f t="shared" si="620"/>
        <v>RH</v>
      </c>
      <c r="AB39720">
        <v>1</v>
      </c>
    </row>
    <row r="39721" spans="1:28" x14ac:dyDescent="0.35">
      <c r="A39721">
        <v>0</v>
      </c>
      <c r="B39721">
        <v>38</v>
      </c>
      <c r="C39721">
        <v>697.75</v>
      </c>
      <c r="D39721">
        <v>5</v>
      </c>
      <c r="E39721">
        <v>2.5</v>
      </c>
      <c r="F39721">
        <v>4</v>
      </c>
      <c r="G39721" s="1">
        <v>45352</v>
      </c>
      <c r="H39721" t="s">
        <v>44</v>
      </c>
      <c r="I39721">
        <v>114</v>
      </c>
      <c r="J39721">
        <v>261</v>
      </c>
      <c r="K39721">
        <v>12</v>
      </c>
      <c r="L39721" t="s">
        <v>8367</v>
      </c>
      <c r="M39721">
        <v>2</v>
      </c>
      <c r="N39721">
        <v>2</v>
      </c>
      <c r="O39721">
        <v>6</v>
      </c>
      <c r="P39721">
        <v>124.92</v>
      </c>
      <c r="Q39721" t="s">
        <v>28</v>
      </c>
      <c r="R39721">
        <v>500</v>
      </c>
      <c r="S39721" t="s">
        <v>29</v>
      </c>
      <c r="T39721">
        <v>0</v>
      </c>
      <c r="U39721">
        <v>775</v>
      </c>
      <c r="V39721" t="s">
        <v>47846</v>
      </c>
      <c r="W39721">
        <v>0.6</v>
      </c>
      <c r="X39721">
        <v>9.5789473684210535E-2</v>
      </c>
      <c r="Y39721" t="s">
        <v>41</v>
      </c>
      <c r="Z39721">
        <v>0.22800000000000001</v>
      </c>
      <c r="AA39721" t="str">
        <f t="shared" si="620"/>
        <v>B</v>
      </c>
      <c r="AB39721">
        <v>1</v>
      </c>
    </row>
    <row r="39722" spans="1:28" x14ac:dyDescent="0.35">
      <c r="A39722">
        <v>1</v>
      </c>
      <c r="B39722">
        <v>3</v>
      </c>
      <c r="C39722">
        <v>1791.23</v>
      </c>
      <c r="D39722">
        <v>14</v>
      </c>
      <c r="E39722">
        <v>0.93333333333333335</v>
      </c>
      <c r="F39722">
        <v>4</v>
      </c>
      <c r="G39722" s="1">
        <v>45295</v>
      </c>
      <c r="H39722" t="s">
        <v>32</v>
      </c>
      <c r="I39722">
        <v>83.88</v>
      </c>
      <c r="J39722">
        <v>30</v>
      </c>
      <c r="K39722">
        <v>12</v>
      </c>
      <c r="L39722" t="s">
        <v>22961</v>
      </c>
      <c r="M39722">
        <v>7</v>
      </c>
      <c r="N39722">
        <v>15</v>
      </c>
      <c r="O39722">
        <v>15</v>
      </c>
      <c r="P39722">
        <v>107.52</v>
      </c>
      <c r="Q39722" t="s">
        <v>28</v>
      </c>
      <c r="R39722">
        <v>370.35</v>
      </c>
      <c r="S39722" t="s">
        <v>29</v>
      </c>
      <c r="T39722">
        <v>0</v>
      </c>
      <c r="U39722">
        <v>368</v>
      </c>
      <c r="V39722" t="s">
        <v>47847</v>
      </c>
      <c r="W39722">
        <v>0.61</v>
      </c>
      <c r="X39722">
        <v>0.28183118741058655</v>
      </c>
      <c r="Y39722" t="s">
        <v>41</v>
      </c>
      <c r="Z39722">
        <v>0.22648845686512756</v>
      </c>
      <c r="AA39722" t="str">
        <f t="shared" si="620"/>
        <v>RH</v>
      </c>
      <c r="AB39722">
        <v>1</v>
      </c>
    </row>
    <row r="39723" spans="1:28" x14ac:dyDescent="0.35">
      <c r="A39723">
        <v>1</v>
      </c>
      <c r="B39723">
        <v>7</v>
      </c>
      <c r="C39723">
        <v>136.99</v>
      </c>
      <c r="D39723">
        <v>1</v>
      </c>
      <c r="E39723">
        <v>0.14285714285714285</v>
      </c>
      <c r="F39723">
        <v>0</v>
      </c>
      <c r="G39723" s="1">
        <v>45083</v>
      </c>
      <c r="H39723" t="s">
        <v>315</v>
      </c>
      <c r="I39723">
        <v>45.48</v>
      </c>
      <c r="J39723">
        <v>272</v>
      </c>
      <c r="K39723">
        <v>12</v>
      </c>
      <c r="L39723" t="s">
        <v>2623</v>
      </c>
      <c r="M39723">
        <v>5</v>
      </c>
      <c r="N39723">
        <v>7</v>
      </c>
      <c r="O39723">
        <v>5</v>
      </c>
      <c r="P39723">
        <v>45.48</v>
      </c>
      <c r="Q39723" t="s">
        <v>28</v>
      </c>
      <c r="R39723">
        <v>199</v>
      </c>
      <c r="S39723" t="s">
        <v>29</v>
      </c>
      <c r="T39723">
        <v>2</v>
      </c>
      <c r="U39723">
        <v>31</v>
      </c>
      <c r="V39723" t="s">
        <v>47848</v>
      </c>
      <c r="X39723">
        <v>0</v>
      </c>
      <c r="Y39723" t="s">
        <v>31</v>
      </c>
      <c r="Z39723">
        <v>0.22854271356783917</v>
      </c>
      <c r="AA39723" t="str">
        <f t="shared" si="620"/>
        <v>PE</v>
      </c>
      <c r="AB39723">
        <v>1</v>
      </c>
    </row>
    <row r="39724" spans="1:28" x14ac:dyDescent="0.35">
      <c r="A39724">
        <v>1</v>
      </c>
      <c r="B39724">
        <v>35</v>
      </c>
      <c r="C39724">
        <v>0</v>
      </c>
      <c r="D39724">
        <v>0</v>
      </c>
      <c r="E39724">
        <v>0</v>
      </c>
      <c r="F39724">
        <v>4</v>
      </c>
      <c r="G39724" s="1">
        <v>45163</v>
      </c>
      <c r="H39724" t="s">
        <v>298</v>
      </c>
      <c r="I39724">
        <v>44.28</v>
      </c>
      <c r="J39724">
        <v>43</v>
      </c>
      <c r="K39724">
        <v>12</v>
      </c>
      <c r="L39724" t="s">
        <v>10949</v>
      </c>
      <c r="M39724">
        <v>7</v>
      </c>
      <c r="N39724">
        <v>9</v>
      </c>
      <c r="O39724">
        <v>3</v>
      </c>
      <c r="P39724">
        <v>38.64</v>
      </c>
      <c r="Q39724" t="s">
        <v>29</v>
      </c>
      <c r="R39724">
        <v>200</v>
      </c>
      <c r="S39724" t="s">
        <v>29</v>
      </c>
      <c r="T39724">
        <v>0</v>
      </c>
      <c r="U39724">
        <v>122</v>
      </c>
      <c r="V39724" t="s">
        <v>47849</v>
      </c>
      <c r="X39724">
        <v>-0.12737127371273713</v>
      </c>
      <c r="Y39724" t="s">
        <v>66</v>
      </c>
      <c r="Z39724">
        <v>0.22140000000000001</v>
      </c>
      <c r="AA39724" t="str">
        <f t="shared" si="620"/>
        <v>NE</v>
      </c>
      <c r="AB39724">
        <v>1</v>
      </c>
    </row>
    <row r="39725" spans="1:28" x14ac:dyDescent="0.35">
      <c r="A39725">
        <v>0</v>
      </c>
      <c r="B39725">
        <v>3</v>
      </c>
      <c r="C39725">
        <v>0</v>
      </c>
      <c r="D39725">
        <v>0</v>
      </c>
      <c r="E39725">
        <v>0</v>
      </c>
      <c r="F39725">
        <v>12</v>
      </c>
      <c r="G39725" s="1">
        <v>44987</v>
      </c>
      <c r="H39725" t="s">
        <v>38</v>
      </c>
      <c r="I39725">
        <v>99.84</v>
      </c>
      <c r="J39725">
        <v>39</v>
      </c>
      <c r="K39725">
        <v>24</v>
      </c>
      <c r="L39725" t="s">
        <v>47850</v>
      </c>
      <c r="M39725">
        <v>1</v>
      </c>
      <c r="N39725">
        <v>1</v>
      </c>
      <c r="O39725">
        <v>1</v>
      </c>
      <c r="P39725">
        <v>99.84</v>
      </c>
      <c r="Q39725" t="s">
        <v>28</v>
      </c>
      <c r="R39725">
        <v>700</v>
      </c>
      <c r="S39725" t="s">
        <v>29</v>
      </c>
      <c r="T39725">
        <v>0</v>
      </c>
      <c r="U39725">
        <v>1461</v>
      </c>
      <c r="V39725" t="s">
        <v>47851</v>
      </c>
      <c r="X39725">
        <v>0</v>
      </c>
      <c r="Y39725" t="s">
        <v>31</v>
      </c>
      <c r="Z39725">
        <v>0.14262857142857144</v>
      </c>
      <c r="AA39725" t="str">
        <f t="shared" si="620"/>
        <v>EN</v>
      </c>
      <c r="AB39725">
        <v>1</v>
      </c>
    </row>
    <row r="39726" spans="1:28" x14ac:dyDescent="0.35">
      <c r="A39726">
        <v>0</v>
      </c>
      <c r="B39726">
        <v>3</v>
      </c>
      <c r="C39726">
        <v>239.38</v>
      </c>
      <c r="D39726">
        <v>2</v>
      </c>
      <c r="E39726">
        <v>2</v>
      </c>
      <c r="F39726">
        <v>4</v>
      </c>
      <c r="G39726" s="1">
        <v>45163</v>
      </c>
      <c r="H39726" t="s">
        <v>44</v>
      </c>
      <c r="I39726">
        <v>123.6</v>
      </c>
      <c r="J39726">
        <v>39</v>
      </c>
      <c r="K39726">
        <v>24</v>
      </c>
      <c r="L39726" t="s">
        <v>2030</v>
      </c>
      <c r="M39726">
        <v>1</v>
      </c>
      <c r="N39726">
        <v>1</v>
      </c>
      <c r="O39726">
        <v>1</v>
      </c>
      <c r="P39726">
        <v>129.84</v>
      </c>
      <c r="Q39726" t="s">
        <v>28</v>
      </c>
      <c r="R39726">
        <v>564</v>
      </c>
      <c r="S39726" t="s">
        <v>29</v>
      </c>
      <c r="T39726">
        <v>6</v>
      </c>
      <c r="U39726">
        <v>1827</v>
      </c>
      <c r="V39726" t="s">
        <v>47852</v>
      </c>
      <c r="X39726">
        <v>5.0485436893203957E-2</v>
      </c>
      <c r="Y39726" t="s">
        <v>31</v>
      </c>
      <c r="Z39726">
        <v>0.21914893617021275</v>
      </c>
      <c r="AA39726" t="str">
        <f t="shared" si="620"/>
        <v>RG</v>
      </c>
      <c r="AB39726">
        <v>1</v>
      </c>
    </row>
    <row r="39727" spans="1:28" x14ac:dyDescent="0.35">
      <c r="A39727">
        <v>0</v>
      </c>
      <c r="B39727">
        <v>26</v>
      </c>
      <c r="C39727">
        <v>180.23</v>
      </c>
      <c r="D39727">
        <v>2</v>
      </c>
      <c r="E39727">
        <v>1</v>
      </c>
      <c r="F39727">
        <v>4</v>
      </c>
      <c r="G39727" s="1">
        <v>45184</v>
      </c>
      <c r="H39727" t="s">
        <v>44</v>
      </c>
      <c r="I39727">
        <v>70.8</v>
      </c>
      <c r="J39727">
        <v>30</v>
      </c>
      <c r="K39727">
        <v>12</v>
      </c>
      <c r="L39727" t="s">
        <v>41623</v>
      </c>
      <c r="M39727">
        <v>2</v>
      </c>
      <c r="N39727">
        <v>2</v>
      </c>
      <c r="O39727">
        <v>0</v>
      </c>
      <c r="P39727">
        <v>83.76</v>
      </c>
      <c r="Q39727" t="s">
        <v>28</v>
      </c>
      <c r="R39727">
        <v>369</v>
      </c>
      <c r="S39727" t="s">
        <v>29</v>
      </c>
      <c r="T39727">
        <v>6</v>
      </c>
      <c r="U39727">
        <v>812</v>
      </c>
      <c r="V39727" t="s">
        <v>47853</v>
      </c>
      <c r="W39727">
        <v>0.23</v>
      </c>
      <c r="X39727">
        <v>0.18305084745762723</v>
      </c>
      <c r="Y39727" t="s">
        <v>41</v>
      </c>
      <c r="Z39727">
        <v>0.19186991869918699</v>
      </c>
      <c r="AA39727" t="str">
        <f t="shared" si="620"/>
        <v>BT</v>
      </c>
      <c r="AB39727">
        <v>1</v>
      </c>
    </row>
    <row r="39728" spans="1:28" x14ac:dyDescent="0.35">
      <c r="A39728">
        <v>0</v>
      </c>
      <c r="B39728">
        <v>49</v>
      </c>
      <c r="C39728">
        <v>298.05</v>
      </c>
      <c r="D39728">
        <v>3</v>
      </c>
      <c r="E39728">
        <v>0.75</v>
      </c>
      <c r="F39728">
        <v>11</v>
      </c>
      <c r="G39728" s="1">
        <v>45051</v>
      </c>
      <c r="H39728" t="s">
        <v>35</v>
      </c>
      <c r="I39728">
        <v>86.52</v>
      </c>
      <c r="J39728">
        <v>146</v>
      </c>
      <c r="K39728">
        <v>12</v>
      </c>
      <c r="L39728" t="s">
        <v>6557</v>
      </c>
      <c r="M39728">
        <v>3</v>
      </c>
      <c r="N39728">
        <v>4</v>
      </c>
      <c r="O39728">
        <v>1</v>
      </c>
      <c r="P39728">
        <v>86.52</v>
      </c>
      <c r="Q39728" t="s">
        <v>28</v>
      </c>
      <c r="R39728">
        <v>700</v>
      </c>
      <c r="S39728" t="s">
        <v>29</v>
      </c>
      <c r="T39728">
        <v>0</v>
      </c>
      <c r="U39728">
        <v>2922</v>
      </c>
      <c r="V39728" t="s">
        <v>47854</v>
      </c>
      <c r="X39728">
        <v>0</v>
      </c>
      <c r="Y39728" t="s">
        <v>31</v>
      </c>
      <c r="Z39728">
        <v>0.12359999999999999</v>
      </c>
      <c r="AA39728" t="str">
        <f t="shared" si="620"/>
        <v>CF</v>
      </c>
      <c r="AB39728">
        <v>1</v>
      </c>
    </row>
    <row r="39729" spans="1:28" x14ac:dyDescent="0.35">
      <c r="A39729">
        <v>0</v>
      </c>
      <c r="B39729">
        <v>7</v>
      </c>
      <c r="C39729">
        <v>0</v>
      </c>
      <c r="D39729">
        <v>0</v>
      </c>
      <c r="E39729">
        <v>0</v>
      </c>
      <c r="F39729">
        <v>4</v>
      </c>
      <c r="G39729" s="1">
        <v>45264</v>
      </c>
      <c r="H39729" t="s">
        <v>35</v>
      </c>
      <c r="I39729">
        <v>64.680000000000007</v>
      </c>
      <c r="J39729">
        <v>80</v>
      </c>
      <c r="K39729">
        <v>24</v>
      </c>
      <c r="L39729" t="s">
        <v>38828</v>
      </c>
      <c r="M39729">
        <v>1</v>
      </c>
      <c r="N39729">
        <v>1</v>
      </c>
      <c r="O39729">
        <v>0</v>
      </c>
      <c r="P39729">
        <v>75.72</v>
      </c>
      <c r="Q39729" t="s">
        <v>28</v>
      </c>
      <c r="R39729">
        <v>360</v>
      </c>
      <c r="S39729" t="s">
        <v>29</v>
      </c>
      <c r="T39729">
        <v>0</v>
      </c>
      <c r="U39729">
        <v>374</v>
      </c>
      <c r="V39729" t="s">
        <v>47855</v>
      </c>
      <c r="W39729">
        <v>0.27</v>
      </c>
      <c r="X39729">
        <v>0.17068645640074198</v>
      </c>
      <c r="Y39729" t="s">
        <v>41</v>
      </c>
      <c r="Z39729">
        <v>0.1796666666666667</v>
      </c>
      <c r="AA39729" t="str">
        <f t="shared" si="620"/>
        <v>L</v>
      </c>
      <c r="AB39729">
        <v>1</v>
      </c>
    </row>
    <row r="39730" spans="1:28" x14ac:dyDescent="0.35">
      <c r="A39730">
        <v>0</v>
      </c>
      <c r="B39730">
        <v>3</v>
      </c>
      <c r="C39730">
        <v>0</v>
      </c>
      <c r="D39730">
        <v>0</v>
      </c>
      <c r="E39730">
        <v>0</v>
      </c>
      <c r="F39730">
        <v>12</v>
      </c>
      <c r="G39730" s="1">
        <v>45261</v>
      </c>
      <c r="H39730" t="s">
        <v>38</v>
      </c>
      <c r="I39730">
        <v>99.84</v>
      </c>
      <c r="J39730">
        <v>135</v>
      </c>
      <c r="K39730">
        <v>120</v>
      </c>
      <c r="L39730" t="s">
        <v>7279</v>
      </c>
      <c r="M39730">
        <v>0</v>
      </c>
      <c r="N39730">
        <v>0</v>
      </c>
      <c r="O39730">
        <v>0</v>
      </c>
      <c r="P39730">
        <v>98.76</v>
      </c>
      <c r="Q39730" t="s">
        <v>28</v>
      </c>
      <c r="R39730">
        <v>299</v>
      </c>
      <c r="S39730" t="s">
        <v>29</v>
      </c>
      <c r="T39730">
        <v>0</v>
      </c>
      <c r="U39730">
        <v>1724</v>
      </c>
      <c r="V39730" t="s">
        <v>47856</v>
      </c>
      <c r="X39730">
        <v>-1.0817307692307675E-2</v>
      </c>
      <c r="Y39730" t="s">
        <v>66</v>
      </c>
      <c r="Z39730">
        <v>0.3339130434782609</v>
      </c>
      <c r="AA39730" t="str">
        <f t="shared" si="620"/>
        <v>LS</v>
      </c>
      <c r="AB39730">
        <v>1</v>
      </c>
    </row>
    <row r="39731" spans="1:28" x14ac:dyDescent="0.35">
      <c r="A39731">
        <v>1</v>
      </c>
      <c r="B39731">
        <v>38</v>
      </c>
      <c r="C39731">
        <v>1386.97</v>
      </c>
      <c r="D39731">
        <v>9</v>
      </c>
      <c r="E39731">
        <v>0.6</v>
      </c>
      <c r="F39731">
        <v>4</v>
      </c>
      <c r="G39731" s="1">
        <v>45052</v>
      </c>
      <c r="H39731" t="s">
        <v>44</v>
      </c>
      <c r="I39731">
        <v>150</v>
      </c>
      <c r="J39731">
        <v>175</v>
      </c>
      <c r="K39731">
        <v>12</v>
      </c>
      <c r="L39731" t="s">
        <v>4883</v>
      </c>
      <c r="M39731">
        <v>9</v>
      </c>
      <c r="N39731">
        <v>15</v>
      </c>
      <c r="O39731">
        <v>10</v>
      </c>
      <c r="P39731">
        <v>150</v>
      </c>
      <c r="Q39731" t="s">
        <v>28</v>
      </c>
      <c r="R39731">
        <v>899</v>
      </c>
      <c r="S39731" t="s">
        <v>29</v>
      </c>
      <c r="T39731">
        <v>0</v>
      </c>
      <c r="U39731">
        <v>2191</v>
      </c>
      <c r="V39731" t="s">
        <v>47857</v>
      </c>
      <c r="X39731">
        <v>0</v>
      </c>
      <c r="Y39731" t="s">
        <v>66</v>
      </c>
      <c r="Z39731">
        <v>0.19354838709677419</v>
      </c>
      <c r="AA39731" t="str">
        <f t="shared" si="620"/>
        <v>EN</v>
      </c>
      <c r="AB39731">
        <v>1</v>
      </c>
    </row>
    <row r="39732" spans="1:28" x14ac:dyDescent="0.35">
      <c r="A39732">
        <v>0</v>
      </c>
      <c r="B39732">
        <v>31</v>
      </c>
      <c r="C39732">
        <v>0</v>
      </c>
      <c r="D39732">
        <v>0</v>
      </c>
      <c r="E39732">
        <v>0</v>
      </c>
      <c r="F39732">
        <v>4</v>
      </c>
      <c r="G39732" s="1">
        <v>44956</v>
      </c>
      <c r="H39732" t="s">
        <v>32</v>
      </c>
      <c r="I39732">
        <v>35.880000000000003</v>
      </c>
      <c r="J39732">
        <v>39</v>
      </c>
      <c r="K39732">
        <v>24</v>
      </c>
      <c r="L39732" t="s">
        <v>15984</v>
      </c>
      <c r="M39732">
        <v>0</v>
      </c>
      <c r="N39732">
        <v>0</v>
      </c>
      <c r="O39732">
        <v>0</v>
      </c>
      <c r="P39732">
        <v>35.880000000000003</v>
      </c>
      <c r="Q39732" t="s">
        <v>28</v>
      </c>
      <c r="R39732">
        <v>750</v>
      </c>
      <c r="S39732" t="s">
        <v>29</v>
      </c>
      <c r="T39732">
        <v>0</v>
      </c>
      <c r="U39732">
        <v>29</v>
      </c>
      <c r="V39732" t="s">
        <v>47858</v>
      </c>
      <c r="X39732">
        <v>0</v>
      </c>
      <c r="Y39732" t="s">
        <v>31</v>
      </c>
      <c r="Z39732">
        <v>4.7840000000000001E-2</v>
      </c>
      <c r="AA39732" t="str">
        <f t="shared" si="620"/>
        <v>SA</v>
      </c>
      <c r="AB39732">
        <v>1</v>
      </c>
    </row>
    <row r="39733" spans="1:28" x14ac:dyDescent="0.35">
      <c r="A39733">
        <v>0</v>
      </c>
      <c r="B39733">
        <v>3</v>
      </c>
      <c r="C39733">
        <v>0</v>
      </c>
      <c r="D39733">
        <v>0</v>
      </c>
      <c r="E39733">
        <v>0</v>
      </c>
      <c r="F39733">
        <v>12</v>
      </c>
      <c r="G39733" s="1">
        <v>44935</v>
      </c>
      <c r="H39733" t="s">
        <v>38</v>
      </c>
      <c r="I39733">
        <v>99.84</v>
      </c>
      <c r="J39733">
        <v>148</v>
      </c>
      <c r="K39733">
        <v>120</v>
      </c>
      <c r="L39733" t="s">
        <v>15766</v>
      </c>
      <c r="M39733">
        <v>0</v>
      </c>
      <c r="N39733">
        <v>0</v>
      </c>
      <c r="O39733">
        <v>0</v>
      </c>
      <c r="P39733">
        <v>99.84</v>
      </c>
      <c r="Q39733" t="s">
        <v>28</v>
      </c>
      <c r="R39733">
        <v>300</v>
      </c>
      <c r="S39733" t="s">
        <v>29</v>
      </c>
      <c r="T39733">
        <v>0</v>
      </c>
      <c r="U39733">
        <v>2922</v>
      </c>
      <c r="V39733" t="s">
        <v>47859</v>
      </c>
      <c r="X39733">
        <v>0</v>
      </c>
      <c r="Y39733" t="s">
        <v>31</v>
      </c>
      <c r="Z39733">
        <v>0.33279999999999998</v>
      </c>
      <c r="AA39733" t="str">
        <f t="shared" si="620"/>
        <v>CB</v>
      </c>
      <c r="AB39733">
        <v>1</v>
      </c>
    </row>
    <row r="39734" spans="1:28" x14ac:dyDescent="0.35">
      <c r="A39734">
        <v>0</v>
      </c>
      <c r="B39734">
        <v>57</v>
      </c>
      <c r="C39734">
        <v>1015.49</v>
      </c>
      <c r="D39734">
        <v>6</v>
      </c>
      <c r="E39734">
        <v>0.5</v>
      </c>
      <c r="F39734">
        <v>4</v>
      </c>
      <c r="G39734" s="1">
        <v>45105</v>
      </c>
      <c r="H39734" t="s">
        <v>35</v>
      </c>
      <c r="I39734">
        <v>44.28</v>
      </c>
      <c r="J39734">
        <v>272</v>
      </c>
      <c r="K39734">
        <v>12</v>
      </c>
      <c r="L39734" t="s">
        <v>10942</v>
      </c>
      <c r="M39734">
        <v>5</v>
      </c>
      <c r="N39734">
        <v>12</v>
      </c>
      <c r="O39734">
        <v>9</v>
      </c>
      <c r="P39734">
        <v>44.28</v>
      </c>
      <c r="Q39734" t="s">
        <v>28</v>
      </c>
      <c r="R39734">
        <v>200</v>
      </c>
      <c r="S39734" t="s">
        <v>29</v>
      </c>
      <c r="T39734">
        <v>0</v>
      </c>
      <c r="U39734">
        <v>209</v>
      </c>
      <c r="V39734" t="s">
        <v>47860</v>
      </c>
      <c r="X39734">
        <v>0</v>
      </c>
      <c r="Y39734" t="s">
        <v>31</v>
      </c>
      <c r="Z39734">
        <v>0.22140000000000001</v>
      </c>
      <c r="AA39734" t="str">
        <f t="shared" si="620"/>
        <v>SG</v>
      </c>
      <c r="AB39734">
        <v>1</v>
      </c>
    </row>
    <row r="39735" spans="1:28" x14ac:dyDescent="0.35">
      <c r="A39735">
        <v>1</v>
      </c>
      <c r="B39735">
        <v>38</v>
      </c>
      <c r="C39735">
        <v>457.56</v>
      </c>
      <c r="D39735">
        <v>4</v>
      </c>
      <c r="E39735">
        <v>0.66666666666666663</v>
      </c>
      <c r="F39735">
        <v>4</v>
      </c>
      <c r="G39735" s="1">
        <v>45139</v>
      </c>
      <c r="H39735" t="s">
        <v>35</v>
      </c>
      <c r="I39735">
        <v>43.08</v>
      </c>
      <c r="J39735">
        <v>159</v>
      </c>
      <c r="K39735">
        <v>12</v>
      </c>
      <c r="L39735" t="s">
        <v>2036</v>
      </c>
      <c r="M39735">
        <v>4</v>
      </c>
      <c r="N39735">
        <v>6</v>
      </c>
      <c r="O39735">
        <v>5</v>
      </c>
      <c r="P39735">
        <v>53.88</v>
      </c>
      <c r="Q39735" t="s">
        <v>29</v>
      </c>
      <c r="R39735">
        <v>154</v>
      </c>
      <c r="S39735" t="s">
        <v>29</v>
      </c>
      <c r="T39735">
        <v>1</v>
      </c>
      <c r="U39735">
        <v>4</v>
      </c>
      <c r="V39735" t="s">
        <v>47861</v>
      </c>
      <c r="W39735">
        <v>0.85</v>
      </c>
      <c r="X39735">
        <v>0.25069637883008367</v>
      </c>
      <c r="Y39735" t="s">
        <v>41</v>
      </c>
      <c r="Z39735">
        <v>0.27974025974025973</v>
      </c>
      <c r="AA39735" t="str">
        <f t="shared" si="620"/>
        <v>PE</v>
      </c>
      <c r="AB39735">
        <v>1</v>
      </c>
    </row>
    <row r="39736" spans="1:28" x14ac:dyDescent="0.35">
      <c r="A39736">
        <v>0</v>
      </c>
      <c r="B39736">
        <v>67</v>
      </c>
      <c r="C39736">
        <v>0</v>
      </c>
      <c r="D39736">
        <v>0</v>
      </c>
      <c r="E39736">
        <v>0</v>
      </c>
      <c r="F39736">
        <v>12</v>
      </c>
      <c r="G39736" s="1">
        <v>45260</v>
      </c>
      <c r="H39736" t="s">
        <v>96</v>
      </c>
      <c r="I39736">
        <v>126.48</v>
      </c>
      <c r="J39736">
        <v>135</v>
      </c>
      <c r="K39736">
        <v>120</v>
      </c>
      <c r="L39736" t="s">
        <v>6241</v>
      </c>
      <c r="M39736">
        <v>2</v>
      </c>
      <c r="N39736">
        <v>2</v>
      </c>
      <c r="O39736">
        <v>0</v>
      </c>
      <c r="P39736">
        <v>101.4</v>
      </c>
      <c r="Q39736" t="s">
        <v>28</v>
      </c>
      <c r="R39736">
        <v>469</v>
      </c>
      <c r="S39736" t="s">
        <v>29</v>
      </c>
      <c r="T39736">
        <v>0</v>
      </c>
      <c r="U39736">
        <v>914</v>
      </c>
      <c r="V39736" t="s">
        <v>47862</v>
      </c>
      <c r="W39736">
        <v>0.16</v>
      </c>
      <c r="X39736">
        <v>-0.19829222011385197</v>
      </c>
      <c r="Y39736" t="s">
        <v>41</v>
      </c>
      <c r="Z39736">
        <v>0.26968017057569299</v>
      </c>
      <c r="AA39736" t="str">
        <f t="shared" si="620"/>
        <v>NP</v>
      </c>
      <c r="AB39736">
        <v>1</v>
      </c>
    </row>
    <row r="39737" spans="1:28" x14ac:dyDescent="0.35">
      <c r="A39737">
        <v>0</v>
      </c>
      <c r="B39737">
        <v>3</v>
      </c>
      <c r="C39737">
        <v>0</v>
      </c>
      <c r="D39737">
        <v>0</v>
      </c>
      <c r="E39737">
        <v>0</v>
      </c>
      <c r="F39737">
        <v>4</v>
      </c>
      <c r="G39737" s="1">
        <v>44933</v>
      </c>
      <c r="H39737" t="s">
        <v>32</v>
      </c>
      <c r="I39737">
        <v>150</v>
      </c>
      <c r="J39737">
        <v>175</v>
      </c>
      <c r="K39737">
        <v>24</v>
      </c>
      <c r="L39737" t="s">
        <v>810</v>
      </c>
      <c r="M39737">
        <v>0</v>
      </c>
      <c r="N39737">
        <v>1</v>
      </c>
      <c r="O39737">
        <v>2</v>
      </c>
      <c r="P39737">
        <v>150</v>
      </c>
      <c r="Q39737" t="s">
        <v>28</v>
      </c>
      <c r="R39737">
        <v>550</v>
      </c>
      <c r="S39737" t="s">
        <v>29</v>
      </c>
      <c r="T39737">
        <v>4</v>
      </c>
      <c r="U39737">
        <v>2563</v>
      </c>
      <c r="V39737" t="s">
        <v>47863</v>
      </c>
      <c r="X39737">
        <v>0</v>
      </c>
      <c r="Y39737" t="s">
        <v>66</v>
      </c>
      <c r="Z39737">
        <v>0.3458181818181818</v>
      </c>
      <c r="AA39737" t="str">
        <f t="shared" si="620"/>
        <v>SS</v>
      </c>
      <c r="AB39737">
        <v>1</v>
      </c>
    </row>
    <row r="39738" spans="1:28" x14ac:dyDescent="0.35">
      <c r="A39738">
        <v>0</v>
      </c>
      <c r="B39738">
        <v>16</v>
      </c>
      <c r="C39738">
        <v>290.54000000000002</v>
      </c>
      <c r="D39738">
        <v>2</v>
      </c>
      <c r="E39738">
        <v>1</v>
      </c>
      <c r="F39738">
        <v>4</v>
      </c>
      <c r="G39738" s="1">
        <v>45135</v>
      </c>
      <c r="H39738" t="s">
        <v>38</v>
      </c>
      <c r="I39738">
        <v>103.2</v>
      </c>
      <c r="J39738">
        <v>135</v>
      </c>
      <c r="K39738">
        <v>120</v>
      </c>
      <c r="L39738" t="s">
        <v>17463</v>
      </c>
      <c r="M39738">
        <v>2</v>
      </c>
      <c r="N39738">
        <v>2</v>
      </c>
      <c r="O39738">
        <v>2</v>
      </c>
      <c r="P39738">
        <v>99.72</v>
      </c>
      <c r="Q39738" t="s">
        <v>28</v>
      </c>
      <c r="R39738">
        <v>300</v>
      </c>
      <c r="S39738" t="s">
        <v>29</v>
      </c>
      <c r="T39738">
        <v>6</v>
      </c>
      <c r="U39738">
        <v>730</v>
      </c>
      <c r="V39738" t="s">
        <v>47864</v>
      </c>
      <c r="X39738">
        <v>-3.3720930232558177E-2</v>
      </c>
      <c r="Y39738" t="s">
        <v>66</v>
      </c>
      <c r="Z39738">
        <v>0.34400000000000003</v>
      </c>
      <c r="AA39738" t="str">
        <f t="shared" si="620"/>
        <v>HP</v>
      </c>
      <c r="AB39738">
        <v>1</v>
      </c>
    </row>
    <row r="39739" spans="1:28" x14ac:dyDescent="0.35">
      <c r="A39739">
        <v>1</v>
      </c>
      <c r="B39739">
        <v>41</v>
      </c>
      <c r="C39739">
        <v>1476.56</v>
      </c>
      <c r="D39739">
        <v>11</v>
      </c>
      <c r="E39739">
        <v>1.1000000000000001</v>
      </c>
      <c r="F39739">
        <v>4</v>
      </c>
      <c r="G39739" s="1">
        <v>45002</v>
      </c>
      <c r="H39739" t="s">
        <v>35</v>
      </c>
      <c r="I39739">
        <v>44.28</v>
      </c>
      <c r="J39739">
        <v>39</v>
      </c>
      <c r="K39739">
        <v>24</v>
      </c>
      <c r="L39739" t="s">
        <v>47865</v>
      </c>
      <c r="M39739">
        <v>5</v>
      </c>
      <c r="N39739">
        <v>10</v>
      </c>
      <c r="O39739">
        <v>8</v>
      </c>
      <c r="P39739">
        <v>37.92</v>
      </c>
      <c r="Q39739" t="s">
        <v>178</v>
      </c>
      <c r="R39739">
        <v>381.3</v>
      </c>
      <c r="S39739" t="s">
        <v>29</v>
      </c>
      <c r="T39739">
        <v>0</v>
      </c>
      <c r="U39739">
        <v>19</v>
      </c>
      <c r="V39739" t="s">
        <v>47866</v>
      </c>
      <c r="X39739">
        <v>-0.14363143631436312</v>
      </c>
      <c r="Y39739" t="s">
        <v>66</v>
      </c>
      <c r="Z39739">
        <v>0.11612903225806452</v>
      </c>
      <c r="AA39739" t="str">
        <f t="shared" si="620"/>
        <v>KA</v>
      </c>
      <c r="AB39739">
        <v>1</v>
      </c>
    </row>
    <row r="39740" spans="1:28" x14ac:dyDescent="0.35">
      <c r="A39740">
        <v>1</v>
      </c>
      <c r="B39740">
        <v>3</v>
      </c>
      <c r="C39740">
        <v>0</v>
      </c>
      <c r="D39740">
        <v>0</v>
      </c>
      <c r="E39740">
        <v>0</v>
      </c>
      <c r="F39740">
        <v>4</v>
      </c>
      <c r="G39740" s="1">
        <v>45215</v>
      </c>
      <c r="H39740" t="s">
        <v>318</v>
      </c>
      <c r="I39740">
        <v>123.6</v>
      </c>
      <c r="J39740">
        <v>131</v>
      </c>
      <c r="K39740">
        <v>120</v>
      </c>
      <c r="L39740" t="s">
        <v>6993</v>
      </c>
      <c r="M39740">
        <v>0</v>
      </c>
      <c r="N39740">
        <v>0</v>
      </c>
      <c r="O39740">
        <v>1</v>
      </c>
      <c r="P39740">
        <v>97.32</v>
      </c>
      <c r="Q39740" t="s">
        <v>28</v>
      </c>
      <c r="R39740">
        <v>509</v>
      </c>
      <c r="S39740" t="s">
        <v>29</v>
      </c>
      <c r="T39740">
        <v>0</v>
      </c>
      <c r="U39740">
        <v>410</v>
      </c>
      <c r="V39740" t="s">
        <v>47867</v>
      </c>
      <c r="W39740">
        <v>0.2</v>
      </c>
      <c r="X39740">
        <v>-0.212621359223301</v>
      </c>
      <c r="Y39740" t="s">
        <v>41</v>
      </c>
      <c r="Z39740">
        <v>0.24282907662082515</v>
      </c>
      <c r="AA39740" t="str">
        <f t="shared" si="620"/>
        <v>WS</v>
      </c>
      <c r="AB39740">
        <v>1</v>
      </c>
    </row>
    <row r="39741" spans="1:28" x14ac:dyDescent="0.35">
      <c r="A39741">
        <v>0</v>
      </c>
      <c r="B39741">
        <v>41</v>
      </c>
      <c r="C39741">
        <v>0</v>
      </c>
      <c r="D39741">
        <v>0</v>
      </c>
      <c r="E39741">
        <v>0</v>
      </c>
      <c r="F39741">
        <v>4</v>
      </c>
      <c r="G39741" s="1">
        <v>45071</v>
      </c>
      <c r="H39741" t="s">
        <v>166</v>
      </c>
      <c r="I39741">
        <v>110.4</v>
      </c>
      <c r="J39741">
        <v>32</v>
      </c>
      <c r="K39741">
        <v>12</v>
      </c>
      <c r="L39741" t="s">
        <v>16491</v>
      </c>
      <c r="M39741">
        <v>0</v>
      </c>
      <c r="N39741">
        <v>0</v>
      </c>
      <c r="O39741">
        <v>0</v>
      </c>
      <c r="P39741">
        <v>110.4</v>
      </c>
      <c r="Q39741" t="s">
        <v>28</v>
      </c>
      <c r="R39741">
        <v>499</v>
      </c>
      <c r="S39741" t="s">
        <v>29</v>
      </c>
      <c r="T39741">
        <v>6</v>
      </c>
      <c r="U39741">
        <v>1309</v>
      </c>
      <c r="V39741" t="s">
        <v>47868</v>
      </c>
      <c r="X39741">
        <v>0</v>
      </c>
      <c r="Y39741" t="s">
        <v>31</v>
      </c>
      <c r="Z39741">
        <v>0.2212424849699399</v>
      </c>
      <c r="AA39741" t="str">
        <f t="shared" si="620"/>
        <v>SE</v>
      </c>
      <c r="AB39741">
        <v>1</v>
      </c>
    </row>
    <row r="39742" spans="1:28" x14ac:dyDescent="0.35">
      <c r="A39742">
        <v>1</v>
      </c>
      <c r="B39742">
        <v>53</v>
      </c>
      <c r="C39742">
        <v>1478.85</v>
      </c>
      <c r="D39742">
        <v>8</v>
      </c>
      <c r="E39742">
        <v>1.3333333333333333</v>
      </c>
      <c r="F39742">
        <v>12</v>
      </c>
      <c r="G39742" s="1">
        <v>45026</v>
      </c>
      <c r="H39742" t="s">
        <v>35</v>
      </c>
      <c r="I39742">
        <v>53.16</v>
      </c>
      <c r="J39742">
        <v>251</v>
      </c>
      <c r="K39742">
        <v>24</v>
      </c>
      <c r="L39742" t="s">
        <v>17122</v>
      </c>
      <c r="M39742">
        <v>3</v>
      </c>
      <c r="N39742">
        <v>6</v>
      </c>
      <c r="O39742">
        <v>7</v>
      </c>
      <c r="P39742">
        <v>54</v>
      </c>
      <c r="Q39742" t="s">
        <v>28</v>
      </c>
      <c r="R39742">
        <v>1</v>
      </c>
      <c r="S39742" t="s">
        <v>29</v>
      </c>
      <c r="T39742">
        <v>0</v>
      </c>
      <c r="U39742">
        <v>730</v>
      </c>
      <c r="V39742" t="s">
        <v>47869</v>
      </c>
      <c r="W39742">
        <v>0</v>
      </c>
      <c r="X39742">
        <v>1.5801354401805936E-2</v>
      </c>
      <c r="Y39742" t="s">
        <v>41</v>
      </c>
      <c r="Z39742">
        <v>53.16</v>
      </c>
      <c r="AA39742" t="str">
        <f t="shared" si="620"/>
        <v>NW</v>
      </c>
      <c r="AB39742">
        <v>1</v>
      </c>
    </row>
    <row r="39743" spans="1:28" x14ac:dyDescent="0.35">
      <c r="A39743">
        <v>0</v>
      </c>
      <c r="B39743">
        <v>45</v>
      </c>
      <c r="C39743">
        <v>100</v>
      </c>
      <c r="D39743">
        <v>1</v>
      </c>
      <c r="E39743">
        <v>0.33333333333333331</v>
      </c>
      <c r="F39743">
        <v>4</v>
      </c>
      <c r="G39743" s="1">
        <v>45267</v>
      </c>
      <c r="H39743" t="s">
        <v>32</v>
      </c>
      <c r="I39743">
        <v>51.48</v>
      </c>
      <c r="J39743">
        <v>282</v>
      </c>
      <c r="K39743">
        <v>12</v>
      </c>
      <c r="L39743" t="s">
        <v>12233</v>
      </c>
      <c r="M39743">
        <v>2</v>
      </c>
      <c r="N39743">
        <v>3</v>
      </c>
      <c r="O39743">
        <v>1</v>
      </c>
      <c r="P39743">
        <v>62.64</v>
      </c>
      <c r="Q39743" t="s">
        <v>28</v>
      </c>
      <c r="R39743">
        <v>390</v>
      </c>
      <c r="S39743" t="s">
        <v>29</v>
      </c>
      <c r="T39743">
        <v>0</v>
      </c>
      <c r="U39743">
        <v>3</v>
      </c>
      <c r="V39743" t="s">
        <v>47870</v>
      </c>
      <c r="W39743">
        <v>0.61</v>
      </c>
      <c r="X39743">
        <v>0.21678321678321688</v>
      </c>
      <c r="Y39743" t="s">
        <v>41</v>
      </c>
      <c r="Z39743">
        <v>0.13199999999999998</v>
      </c>
      <c r="AA39743" t="str">
        <f t="shared" si="620"/>
        <v>EN</v>
      </c>
      <c r="AB39743">
        <v>1</v>
      </c>
    </row>
    <row r="39744" spans="1:28" x14ac:dyDescent="0.35">
      <c r="A39744">
        <v>0</v>
      </c>
      <c r="B39744">
        <v>60</v>
      </c>
      <c r="C39744">
        <v>0</v>
      </c>
      <c r="D39744">
        <v>0</v>
      </c>
      <c r="E39744">
        <v>0</v>
      </c>
      <c r="F39744">
        <v>4</v>
      </c>
      <c r="G39744" s="1">
        <v>45037</v>
      </c>
      <c r="H39744" t="s">
        <v>44</v>
      </c>
      <c r="I39744">
        <v>97.2</v>
      </c>
      <c r="J39744">
        <v>64</v>
      </c>
      <c r="K39744">
        <v>120</v>
      </c>
      <c r="L39744" t="s">
        <v>9868</v>
      </c>
      <c r="M39744">
        <v>0</v>
      </c>
      <c r="N39744">
        <v>0</v>
      </c>
      <c r="O39744">
        <v>0</v>
      </c>
      <c r="P39744">
        <v>97.2</v>
      </c>
      <c r="Q39744" t="s">
        <v>28</v>
      </c>
      <c r="R39744">
        <v>200</v>
      </c>
      <c r="S39744" t="s">
        <v>29</v>
      </c>
      <c r="T39744">
        <v>6</v>
      </c>
      <c r="U39744">
        <v>1095</v>
      </c>
      <c r="V39744" t="s">
        <v>47871</v>
      </c>
      <c r="X39744">
        <v>0</v>
      </c>
      <c r="Y39744" t="s">
        <v>31</v>
      </c>
      <c r="Z39744">
        <v>0.48599999999999999</v>
      </c>
      <c r="AA39744" t="str">
        <f t="shared" si="620"/>
        <v>N</v>
      </c>
      <c r="AB39744">
        <v>1</v>
      </c>
    </row>
    <row r="39745" spans="1:28" x14ac:dyDescent="0.35">
      <c r="A39745">
        <v>0</v>
      </c>
      <c r="B39745">
        <v>7</v>
      </c>
      <c r="C39745">
        <v>0</v>
      </c>
      <c r="D39745">
        <v>0</v>
      </c>
      <c r="E39745">
        <v>0</v>
      </c>
      <c r="F39745">
        <v>12</v>
      </c>
      <c r="G39745" s="1">
        <v>45229</v>
      </c>
      <c r="H39745" t="s">
        <v>38</v>
      </c>
      <c r="I39745">
        <v>73.2</v>
      </c>
      <c r="J39745">
        <v>80</v>
      </c>
      <c r="K39745">
        <v>12</v>
      </c>
      <c r="L39745" t="s">
        <v>712</v>
      </c>
      <c r="M39745">
        <v>0</v>
      </c>
      <c r="N39745">
        <v>0</v>
      </c>
      <c r="O39745">
        <v>0</v>
      </c>
      <c r="P39745">
        <v>80.400000000000006</v>
      </c>
      <c r="Q39745" t="s">
        <v>28</v>
      </c>
      <c r="R39745">
        <v>300</v>
      </c>
      <c r="S39745" t="s">
        <v>29</v>
      </c>
      <c r="T39745">
        <v>0</v>
      </c>
      <c r="U39745">
        <v>912</v>
      </c>
      <c r="V39745" t="s">
        <v>47872</v>
      </c>
      <c r="W39745">
        <v>0.02</v>
      </c>
      <c r="X39745">
        <v>9.8360655737704958E-2</v>
      </c>
      <c r="Y39745" t="s">
        <v>41</v>
      </c>
      <c r="Z39745">
        <v>0.24400000000000002</v>
      </c>
      <c r="AA39745" t="str">
        <f t="shared" si="620"/>
        <v>CM</v>
      </c>
      <c r="AB39745">
        <v>1</v>
      </c>
    </row>
    <row r="39746" spans="1:28" x14ac:dyDescent="0.35">
      <c r="A39746">
        <v>0</v>
      </c>
      <c r="B39746">
        <v>16</v>
      </c>
      <c r="C39746">
        <v>331.66</v>
      </c>
      <c r="D39746">
        <v>2</v>
      </c>
      <c r="E39746">
        <v>0.1111111111111111</v>
      </c>
      <c r="F39746">
        <v>4</v>
      </c>
      <c r="G39746" s="1">
        <v>45244</v>
      </c>
      <c r="H39746" t="s">
        <v>35</v>
      </c>
      <c r="I39746">
        <v>103.2</v>
      </c>
      <c r="J39746">
        <v>196</v>
      </c>
      <c r="K39746">
        <v>24</v>
      </c>
      <c r="L39746" t="s">
        <v>13170</v>
      </c>
      <c r="M39746">
        <v>0</v>
      </c>
      <c r="N39746">
        <v>18</v>
      </c>
      <c r="O39746">
        <v>18</v>
      </c>
      <c r="P39746">
        <v>97.32</v>
      </c>
      <c r="Q39746" t="s">
        <v>29</v>
      </c>
      <c r="R39746">
        <v>300</v>
      </c>
      <c r="S39746" t="s">
        <v>29</v>
      </c>
      <c r="T39746">
        <v>6</v>
      </c>
      <c r="U39746">
        <v>1973</v>
      </c>
      <c r="V39746" t="s">
        <v>47873</v>
      </c>
      <c r="W39746">
        <v>0.36</v>
      </c>
      <c r="X39746">
        <v>-5.6976744186046605E-2</v>
      </c>
      <c r="Y39746" t="s">
        <v>41</v>
      </c>
      <c r="Z39746">
        <v>0.34400000000000003</v>
      </c>
      <c r="AA39746" t="str">
        <f t="shared" ref="AA39746:AA39809" si="621">IF(ISNUMBER(VALUE(MID(L39746, 2, 1))), LEFT(L39746, 1), LEFT(L39746,2))</f>
        <v>JE</v>
      </c>
      <c r="AB39746">
        <v>1</v>
      </c>
    </row>
    <row r="39747" spans="1:28" x14ac:dyDescent="0.35">
      <c r="A39747">
        <v>0</v>
      </c>
      <c r="B39747">
        <v>38</v>
      </c>
      <c r="C39747">
        <v>0</v>
      </c>
      <c r="D39747">
        <v>0</v>
      </c>
      <c r="E39747">
        <v>0</v>
      </c>
      <c r="F39747">
        <v>4</v>
      </c>
      <c r="G39747" s="1">
        <v>45021</v>
      </c>
      <c r="H39747" t="s">
        <v>180</v>
      </c>
      <c r="I39747">
        <v>150</v>
      </c>
      <c r="J39747">
        <v>261</v>
      </c>
      <c r="K39747">
        <v>12</v>
      </c>
      <c r="L39747" t="s">
        <v>7148</v>
      </c>
      <c r="M39747">
        <v>1</v>
      </c>
      <c r="N39747">
        <v>1</v>
      </c>
      <c r="O39747">
        <v>0</v>
      </c>
      <c r="P39747">
        <v>150</v>
      </c>
      <c r="Q39747" t="s">
        <v>28</v>
      </c>
      <c r="R39747">
        <v>800</v>
      </c>
      <c r="S39747" t="s">
        <v>29</v>
      </c>
      <c r="T39747">
        <v>0</v>
      </c>
      <c r="U39747">
        <v>730</v>
      </c>
      <c r="V39747" t="s">
        <v>47874</v>
      </c>
      <c r="X39747">
        <v>0</v>
      </c>
      <c r="Y39747" t="s">
        <v>31</v>
      </c>
      <c r="Z39747">
        <v>0.2175</v>
      </c>
      <c r="AA39747" t="str">
        <f t="shared" si="621"/>
        <v>E</v>
      </c>
      <c r="AB39747">
        <v>1</v>
      </c>
    </row>
    <row r="39748" spans="1:28" x14ac:dyDescent="0.35">
      <c r="A39748">
        <v>0</v>
      </c>
      <c r="B39748">
        <v>31</v>
      </c>
      <c r="C39748">
        <v>340.12</v>
      </c>
      <c r="D39748">
        <v>4</v>
      </c>
      <c r="E39748">
        <v>0</v>
      </c>
      <c r="F39748">
        <v>12</v>
      </c>
      <c r="G39748" s="1">
        <v>45349</v>
      </c>
      <c r="H39748" t="s">
        <v>51</v>
      </c>
      <c r="I39748">
        <v>73.2</v>
      </c>
      <c r="J39748">
        <v>207</v>
      </c>
      <c r="K39748">
        <v>24</v>
      </c>
      <c r="L39748" t="s">
        <v>2196</v>
      </c>
      <c r="M39748">
        <v>1</v>
      </c>
      <c r="N39748">
        <v>0</v>
      </c>
      <c r="O39748">
        <v>0</v>
      </c>
      <c r="P39748">
        <v>76.92</v>
      </c>
      <c r="Q39748" t="s">
        <v>28</v>
      </c>
      <c r="R39748">
        <v>896.59</v>
      </c>
      <c r="S39748" t="s">
        <v>29</v>
      </c>
      <c r="T39748">
        <v>0</v>
      </c>
      <c r="U39748">
        <v>2191</v>
      </c>
      <c r="V39748" t="s">
        <v>47875</v>
      </c>
      <c r="X39748">
        <v>5.0819672131147527E-2</v>
      </c>
      <c r="Y39748" t="s">
        <v>31</v>
      </c>
      <c r="Z39748">
        <v>8.1642668332236587E-2</v>
      </c>
      <c r="AA39748" t="str">
        <f t="shared" si="621"/>
        <v>NN</v>
      </c>
      <c r="AB39748">
        <v>1</v>
      </c>
    </row>
    <row r="39749" spans="1:28" x14ac:dyDescent="0.35">
      <c r="A39749">
        <v>0</v>
      </c>
      <c r="B39749">
        <v>3</v>
      </c>
      <c r="C39749">
        <v>1659.19</v>
      </c>
      <c r="D39749">
        <v>11</v>
      </c>
      <c r="E39749">
        <v>1.8333333333333333</v>
      </c>
      <c r="F39749">
        <v>4</v>
      </c>
      <c r="G39749" s="1">
        <v>45055</v>
      </c>
      <c r="H39749" t="s">
        <v>44</v>
      </c>
      <c r="I39749">
        <v>103.2</v>
      </c>
      <c r="J39749">
        <v>131</v>
      </c>
      <c r="K39749">
        <v>120</v>
      </c>
      <c r="L39749" t="s">
        <v>4681</v>
      </c>
      <c r="M39749">
        <v>1</v>
      </c>
      <c r="N39749">
        <v>6</v>
      </c>
      <c r="O39749">
        <v>12</v>
      </c>
      <c r="P39749">
        <v>103.2</v>
      </c>
      <c r="Q39749" t="s">
        <v>28</v>
      </c>
      <c r="R39749">
        <v>235.74</v>
      </c>
      <c r="S39749" t="s">
        <v>29</v>
      </c>
      <c r="T39749">
        <v>6</v>
      </c>
      <c r="U39749">
        <v>1678</v>
      </c>
      <c r="V39749" t="s">
        <v>47876</v>
      </c>
      <c r="X39749">
        <v>0</v>
      </c>
      <c r="Y39749" t="s">
        <v>31</v>
      </c>
      <c r="Z39749">
        <v>0.43777042504454061</v>
      </c>
      <c r="AA39749" t="str">
        <f t="shared" si="621"/>
        <v>CH</v>
      </c>
      <c r="AB39749">
        <v>1</v>
      </c>
    </row>
    <row r="39750" spans="1:28" x14ac:dyDescent="0.35">
      <c r="A39750">
        <v>0</v>
      </c>
      <c r="B39750">
        <v>17</v>
      </c>
      <c r="C39750">
        <v>363.77</v>
      </c>
      <c r="D39750">
        <v>4</v>
      </c>
      <c r="E39750">
        <v>1.3333333333333333</v>
      </c>
      <c r="F39750">
        <v>12</v>
      </c>
      <c r="G39750" s="1">
        <v>45322</v>
      </c>
      <c r="H39750" t="s">
        <v>51</v>
      </c>
      <c r="I39750">
        <v>99.84</v>
      </c>
      <c r="J39750">
        <v>135</v>
      </c>
      <c r="K39750">
        <v>120</v>
      </c>
      <c r="L39750" t="s">
        <v>9898</v>
      </c>
      <c r="M39750">
        <v>0</v>
      </c>
      <c r="N39750">
        <v>3</v>
      </c>
      <c r="O39750">
        <v>8</v>
      </c>
      <c r="P39750">
        <v>86.28</v>
      </c>
      <c r="Q39750" t="s">
        <v>79</v>
      </c>
      <c r="R39750">
        <v>400</v>
      </c>
      <c r="S39750" t="s">
        <v>29</v>
      </c>
      <c r="T39750">
        <v>0</v>
      </c>
      <c r="U39750">
        <v>2458</v>
      </c>
      <c r="V39750" t="s">
        <v>47877</v>
      </c>
      <c r="W39750">
        <v>0.15</v>
      </c>
      <c r="X39750">
        <v>-0.13581730769230771</v>
      </c>
      <c r="Y39750" t="s">
        <v>41</v>
      </c>
      <c r="Z39750">
        <v>0.24960000000000002</v>
      </c>
      <c r="AA39750" t="str">
        <f t="shared" si="621"/>
        <v>NW</v>
      </c>
      <c r="AB39750">
        <v>1</v>
      </c>
    </row>
    <row r="39751" spans="1:28" x14ac:dyDescent="0.35">
      <c r="A39751">
        <v>0</v>
      </c>
      <c r="B39751">
        <v>61</v>
      </c>
      <c r="C39751">
        <v>952.11</v>
      </c>
      <c r="D39751">
        <v>10</v>
      </c>
      <c r="E39751">
        <v>1.4285714285714286</v>
      </c>
      <c r="F39751">
        <v>4</v>
      </c>
      <c r="G39751" s="1">
        <v>45310</v>
      </c>
      <c r="H39751" t="s">
        <v>35</v>
      </c>
      <c r="I39751">
        <v>90</v>
      </c>
      <c r="J39751">
        <v>271</v>
      </c>
      <c r="K39751">
        <v>12</v>
      </c>
      <c r="L39751" t="s">
        <v>10826</v>
      </c>
      <c r="M39751">
        <v>5</v>
      </c>
      <c r="N39751">
        <v>7</v>
      </c>
      <c r="O39751">
        <v>2</v>
      </c>
      <c r="P39751">
        <v>108.84</v>
      </c>
      <c r="Q39751" t="s">
        <v>28</v>
      </c>
      <c r="R39751">
        <v>250</v>
      </c>
      <c r="S39751" t="s">
        <v>29</v>
      </c>
      <c r="T39751">
        <v>0</v>
      </c>
      <c r="U39751">
        <v>1826</v>
      </c>
      <c r="V39751" t="s">
        <v>47878</v>
      </c>
      <c r="W39751">
        <v>0.6</v>
      </c>
      <c r="X39751">
        <v>0.20933333333333337</v>
      </c>
      <c r="Y39751" t="s">
        <v>41</v>
      </c>
      <c r="Z39751">
        <v>0.36</v>
      </c>
      <c r="AA39751" t="str">
        <f t="shared" si="621"/>
        <v>ST</v>
      </c>
      <c r="AB39751">
        <v>1</v>
      </c>
    </row>
    <row r="39752" spans="1:28" x14ac:dyDescent="0.35">
      <c r="A39752">
        <v>0</v>
      </c>
      <c r="B39752">
        <v>3</v>
      </c>
      <c r="C39752">
        <v>158.55000000000001</v>
      </c>
      <c r="D39752">
        <v>1</v>
      </c>
      <c r="E39752">
        <v>0.33333333333333331</v>
      </c>
      <c r="F39752">
        <v>4</v>
      </c>
      <c r="G39752" s="1">
        <v>45091</v>
      </c>
      <c r="H39752" t="s">
        <v>35</v>
      </c>
      <c r="I39752">
        <v>74.28</v>
      </c>
      <c r="J39752">
        <v>39</v>
      </c>
      <c r="K39752">
        <v>24</v>
      </c>
      <c r="L39752" t="s">
        <v>23579</v>
      </c>
      <c r="M39752">
        <v>2</v>
      </c>
      <c r="N39752">
        <v>3</v>
      </c>
      <c r="O39752">
        <v>1</v>
      </c>
      <c r="P39752">
        <v>74.28</v>
      </c>
      <c r="Q39752" t="s">
        <v>28</v>
      </c>
      <c r="R39752">
        <v>300</v>
      </c>
      <c r="S39752" t="s">
        <v>29</v>
      </c>
      <c r="T39752">
        <v>0</v>
      </c>
      <c r="U39752">
        <v>730</v>
      </c>
      <c r="V39752" t="s">
        <v>47879</v>
      </c>
      <c r="X39752">
        <v>0</v>
      </c>
      <c r="Y39752" t="s">
        <v>31</v>
      </c>
      <c r="Z39752">
        <v>0.24760000000000001</v>
      </c>
      <c r="AA39752" t="str">
        <f t="shared" si="621"/>
        <v>TN</v>
      </c>
      <c r="AB39752">
        <v>1</v>
      </c>
    </row>
    <row r="39753" spans="1:28" x14ac:dyDescent="0.35">
      <c r="A39753">
        <v>0</v>
      </c>
      <c r="B39753">
        <v>7</v>
      </c>
      <c r="C39753">
        <v>0</v>
      </c>
      <c r="D39753">
        <v>0</v>
      </c>
      <c r="E39753">
        <v>0</v>
      </c>
      <c r="F39753">
        <v>4</v>
      </c>
      <c r="G39753" s="1">
        <v>45159</v>
      </c>
      <c r="H39753" t="s">
        <v>112</v>
      </c>
      <c r="I39753">
        <v>70.8</v>
      </c>
      <c r="J39753">
        <v>272</v>
      </c>
      <c r="K39753">
        <v>12</v>
      </c>
      <c r="L39753" t="s">
        <v>10696</v>
      </c>
      <c r="M39753">
        <v>1</v>
      </c>
      <c r="N39753">
        <v>1</v>
      </c>
      <c r="O39753">
        <v>0</v>
      </c>
      <c r="P39753">
        <v>74.400000000000006</v>
      </c>
      <c r="Q39753" t="s">
        <v>28</v>
      </c>
      <c r="R39753">
        <v>250</v>
      </c>
      <c r="S39753" t="s">
        <v>29</v>
      </c>
      <c r="T39753">
        <v>6</v>
      </c>
      <c r="U39753">
        <v>969</v>
      </c>
      <c r="V39753" t="s">
        <v>47880</v>
      </c>
      <c r="X39753">
        <v>5.0847457627118765E-2</v>
      </c>
      <c r="Y39753" t="s">
        <v>31</v>
      </c>
      <c r="Z39753">
        <v>0.28320000000000001</v>
      </c>
      <c r="AA39753" t="str">
        <f t="shared" si="621"/>
        <v>M</v>
      </c>
      <c r="AB39753">
        <v>1</v>
      </c>
    </row>
    <row r="39754" spans="1:28" x14ac:dyDescent="0.35">
      <c r="A39754">
        <v>0</v>
      </c>
      <c r="B39754">
        <v>3</v>
      </c>
      <c r="C39754">
        <v>4021.4</v>
      </c>
      <c r="D39754">
        <v>19</v>
      </c>
      <c r="E39754">
        <v>3.8</v>
      </c>
      <c r="F39754">
        <v>4</v>
      </c>
      <c r="G39754" s="1">
        <v>45197</v>
      </c>
      <c r="H39754" t="s">
        <v>44</v>
      </c>
      <c r="I39754">
        <v>150</v>
      </c>
      <c r="J39754">
        <v>39</v>
      </c>
      <c r="K39754">
        <v>24</v>
      </c>
      <c r="L39754" t="s">
        <v>7411</v>
      </c>
      <c r="M39754">
        <v>0</v>
      </c>
      <c r="N39754">
        <v>5</v>
      </c>
      <c r="O39754">
        <v>6</v>
      </c>
      <c r="P39754">
        <v>150</v>
      </c>
      <c r="Q39754" t="s">
        <v>28</v>
      </c>
      <c r="R39754">
        <v>800</v>
      </c>
      <c r="S39754" t="s">
        <v>29</v>
      </c>
      <c r="T39754">
        <v>6</v>
      </c>
      <c r="U39754">
        <v>1095</v>
      </c>
      <c r="V39754" t="s">
        <v>47881</v>
      </c>
      <c r="X39754">
        <v>0</v>
      </c>
      <c r="Y39754" t="s">
        <v>66</v>
      </c>
      <c r="Z39754">
        <v>0.21</v>
      </c>
      <c r="AA39754" t="str">
        <f t="shared" si="621"/>
        <v>HR</v>
      </c>
      <c r="AB39754">
        <v>1</v>
      </c>
    </row>
    <row r="39755" spans="1:28" x14ac:dyDescent="0.35">
      <c r="A39755">
        <v>1</v>
      </c>
      <c r="B39755">
        <v>3</v>
      </c>
      <c r="C39755">
        <v>879.31</v>
      </c>
      <c r="D39755">
        <v>8</v>
      </c>
      <c r="E39755">
        <v>1.1428571428571428</v>
      </c>
      <c r="F39755">
        <v>12</v>
      </c>
      <c r="G39755" s="1">
        <v>44998</v>
      </c>
      <c r="H39755" t="s">
        <v>38</v>
      </c>
      <c r="I39755">
        <v>99.84</v>
      </c>
      <c r="J39755">
        <v>148</v>
      </c>
      <c r="K39755">
        <v>120</v>
      </c>
      <c r="L39755" t="s">
        <v>25147</v>
      </c>
      <c r="M39755">
        <v>4</v>
      </c>
      <c r="N39755">
        <v>7</v>
      </c>
      <c r="O39755">
        <v>5</v>
      </c>
      <c r="P39755">
        <v>82.2</v>
      </c>
      <c r="Q39755" t="s">
        <v>28</v>
      </c>
      <c r="R39755">
        <v>269</v>
      </c>
      <c r="S39755" t="s">
        <v>29</v>
      </c>
      <c r="T39755">
        <v>0</v>
      </c>
      <c r="U39755">
        <v>754</v>
      </c>
      <c r="V39755" t="s">
        <v>47882</v>
      </c>
      <c r="W39755">
        <v>0.16</v>
      </c>
      <c r="X39755">
        <v>-0.17668269230769232</v>
      </c>
      <c r="Y39755" t="s">
        <v>41</v>
      </c>
      <c r="Z39755">
        <v>0.37115241635687735</v>
      </c>
      <c r="AA39755" t="str">
        <f t="shared" si="621"/>
        <v>SW</v>
      </c>
      <c r="AB39755">
        <v>1</v>
      </c>
    </row>
    <row r="39756" spans="1:28" x14ac:dyDescent="0.35">
      <c r="A39756">
        <v>0</v>
      </c>
      <c r="B39756">
        <v>60</v>
      </c>
      <c r="C39756">
        <v>324.05</v>
      </c>
      <c r="D39756">
        <v>3</v>
      </c>
      <c r="E39756">
        <v>0.42857142857142855</v>
      </c>
      <c r="F39756">
        <v>4</v>
      </c>
      <c r="G39756" s="1">
        <v>45187</v>
      </c>
      <c r="H39756" t="s">
        <v>51</v>
      </c>
      <c r="I39756">
        <v>87.6</v>
      </c>
      <c r="J39756">
        <v>131</v>
      </c>
      <c r="K39756">
        <v>12</v>
      </c>
      <c r="L39756" t="s">
        <v>29179</v>
      </c>
      <c r="M39756">
        <v>6</v>
      </c>
      <c r="N39756">
        <v>7</v>
      </c>
      <c r="O39756">
        <v>1</v>
      </c>
      <c r="P39756">
        <v>102.84</v>
      </c>
      <c r="Q39756" t="s">
        <v>28</v>
      </c>
      <c r="R39756">
        <v>400</v>
      </c>
      <c r="S39756" t="s">
        <v>29</v>
      </c>
      <c r="T39756">
        <v>0</v>
      </c>
      <c r="U39756">
        <v>555</v>
      </c>
      <c r="V39756" t="s">
        <v>47883</v>
      </c>
      <c r="X39756">
        <v>0.17397260273972615</v>
      </c>
      <c r="Y39756" t="s">
        <v>66</v>
      </c>
      <c r="Z39756">
        <v>0.21899999999999997</v>
      </c>
      <c r="AA39756" t="str">
        <f t="shared" si="621"/>
        <v>NE</v>
      </c>
      <c r="AB39756">
        <v>1</v>
      </c>
    </row>
    <row r="39757" spans="1:28" x14ac:dyDescent="0.35">
      <c r="A39757">
        <v>0</v>
      </c>
      <c r="B39757">
        <v>22</v>
      </c>
      <c r="C39757">
        <v>560</v>
      </c>
      <c r="D39757">
        <v>4</v>
      </c>
      <c r="E39757">
        <v>0.66666666666666663</v>
      </c>
      <c r="F39757">
        <v>4</v>
      </c>
      <c r="G39757" s="1">
        <v>45308</v>
      </c>
      <c r="H39757" t="s">
        <v>35</v>
      </c>
      <c r="I39757">
        <v>110.4</v>
      </c>
      <c r="J39757">
        <v>131</v>
      </c>
      <c r="K39757">
        <v>120</v>
      </c>
      <c r="L39757" t="s">
        <v>9716</v>
      </c>
      <c r="M39757">
        <v>1</v>
      </c>
      <c r="N39757">
        <v>6</v>
      </c>
      <c r="O39757">
        <v>6</v>
      </c>
      <c r="P39757">
        <v>91.8</v>
      </c>
      <c r="Q39757" t="s">
        <v>28</v>
      </c>
      <c r="R39757">
        <v>599</v>
      </c>
      <c r="S39757" t="s">
        <v>29</v>
      </c>
      <c r="T39757">
        <v>5</v>
      </c>
      <c r="U39757">
        <v>739</v>
      </c>
      <c r="V39757" t="s">
        <v>47884</v>
      </c>
      <c r="W39757">
        <v>0.28000000000000003</v>
      </c>
      <c r="X39757">
        <v>-0.1684782608695653</v>
      </c>
      <c r="Y39757" t="s">
        <v>41</v>
      </c>
      <c r="Z39757">
        <v>0.18430717863105175</v>
      </c>
      <c r="AA39757" t="str">
        <f t="shared" si="621"/>
        <v>RM</v>
      </c>
      <c r="AB39757">
        <v>1</v>
      </c>
    </row>
    <row r="39758" spans="1:28" x14ac:dyDescent="0.35">
      <c r="A39758">
        <v>0</v>
      </c>
      <c r="B39758">
        <v>3</v>
      </c>
      <c r="C39758">
        <v>0</v>
      </c>
      <c r="D39758">
        <v>0</v>
      </c>
      <c r="E39758">
        <v>0</v>
      </c>
      <c r="F39758">
        <v>12</v>
      </c>
      <c r="G39758" s="1">
        <v>45355</v>
      </c>
      <c r="H39758" t="s">
        <v>28</v>
      </c>
      <c r="I39758">
        <v>99.84</v>
      </c>
      <c r="J39758">
        <v>135</v>
      </c>
      <c r="K39758">
        <v>120</v>
      </c>
      <c r="L39758" t="s">
        <v>2123</v>
      </c>
      <c r="M39758">
        <v>0</v>
      </c>
      <c r="N39758">
        <v>0</v>
      </c>
      <c r="O39758">
        <v>0</v>
      </c>
      <c r="P39758">
        <v>82.68</v>
      </c>
      <c r="Q39758" t="s">
        <v>28</v>
      </c>
      <c r="R39758">
        <v>350</v>
      </c>
      <c r="S39758" t="s">
        <v>29</v>
      </c>
      <c r="T39758">
        <v>0</v>
      </c>
      <c r="U39758">
        <v>1461</v>
      </c>
      <c r="V39758" t="s">
        <v>47885</v>
      </c>
      <c r="W39758">
        <v>0.04</v>
      </c>
      <c r="X39758">
        <v>-0.17187499999999997</v>
      </c>
      <c r="Y39758" t="s">
        <v>41</v>
      </c>
      <c r="Z39758">
        <v>0.28525714285714288</v>
      </c>
      <c r="AA39758" t="str">
        <f t="shared" si="621"/>
        <v>B</v>
      </c>
      <c r="AB39758">
        <v>1</v>
      </c>
    </row>
    <row r="39759" spans="1:28" x14ac:dyDescent="0.35">
      <c r="A39759">
        <v>0</v>
      </c>
      <c r="B39759">
        <v>16</v>
      </c>
      <c r="C39759">
        <v>0</v>
      </c>
      <c r="D39759">
        <v>0</v>
      </c>
      <c r="E39759">
        <v>0</v>
      </c>
      <c r="F39759">
        <v>4</v>
      </c>
      <c r="G39759" s="1">
        <v>44991</v>
      </c>
      <c r="H39759" t="s">
        <v>44</v>
      </c>
      <c r="I39759">
        <v>103.2</v>
      </c>
      <c r="J39759">
        <v>4</v>
      </c>
      <c r="K39759">
        <v>12</v>
      </c>
      <c r="L39759" t="s">
        <v>37216</v>
      </c>
      <c r="M39759">
        <v>0</v>
      </c>
      <c r="N39759">
        <v>0</v>
      </c>
      <c r="O39759">
        <v>0</v>
      </c>
      <c r="P39759">
        <v>103.2</v>
      </c>
      <c r="Q39759" t="s">
        <v>28</v>
      </c>
      <c r="R39759">
        <v>300</v>
      </c>
      <c r="S39759" t="s">
        <v>29</v>
      </c>
      <c r="T39759">
        <v>6</v>
      </c>
      <c r="U39759">
        <v>1461</v>
      </c>
      <c r="V39759" t="s">
        <v>47886</v>
      </c>
      <c r="X39759">
        <v>0</v>
      </c>
      <c r="Y39759" t="s">
        <v>31</v>
      </c>
      <c r="Z39759">
        <v>0.34400000000000003</v>
      </c>
      <c r="AA39759" t="str">
        <f t="shared" si="621"/>
        <v>BN</v>
      </c>
      <c r="AB39759">
        <v>1</v>
      </c>
    </row>
    <row r="39760" spans="1:28" x14ac:dyDescent="0.35">
      <c r="A39760">
        <v>0</v>
      </c>
      <c r="B39760">
        <v>22</v>
      </c>
      <c r="C39760">
        <v>0</v>
      </c>
      <c r="D39760">
        <v>0</v>
      </c>
      <c r="E39760">
        <v>0</v>
      </c>
      <c r="F39760">
        <v>4</v>
      </c>
      <c r="G39760" s="1">
        <v>45112</v>
      </c>
      <c r="H39760" t="s">
        <v>112</v>
      </c>
      <c r="I39760">
        <v>110.4</v>
      </c>
      <c r="J39760">
        <v>30</v>
      </c>
      <c r="K39760">
        <v>12</v>
      </c>
      <c r="L39760" t="s">
        <v>3540</v>
      </c>
      <c r="M39760">
        <v>0</v>
      </c>
      <c r="N39760">
        <v>0</v>
      </c>
      <c r="O39760">
        <v>0</v>
      </c>
      <c r="P39760">
        <v>110.4</v>
      </c>
      <c r="Q39760" t="s">
        <v>28</v>
      </c>
      <c r="R39760">
        <v>399</v>
      </c>
      <c r="S39760" t="s">
        <v>29</v>
      </c>
      <c r="T39760">
        <v>6</v>
      </c>
      <c r="U39760">
        <v>1461</v>
      </c>
      <c r="V39760" t="s">
        <v>47887</v>
      </c>
      <c r="X39760">
        <v>0</v>
      </c>
      <c r="Y39760" t="s">
        <v>31</v>
      </c>
      <c r="Z39760">
        <v>0.27669172932330827</v>
      </c>
      <c r="AA39760" t="str">
        <f t="shared" si="621"/>
        <v>TA</v>
      </c>
      <c r="AB39760">
        <v>1</v>
      </c>
    </row>
    <row r="39761" spans="1:28" x14ac:dyDescent="0.35">
      <c r="A39761">
        <v>0</v>
      </c>
      <c r="B39761">
        <v>15</v>
      </c>
      <c r="C39761">
        <v>775.44</v>
      </c>
      <c r="D39761">
        <v>7</v>
      </c>
      <c r="E39761">
        <v>3.5</v>
      </c>
      <c r="F39761">
        <v>12</v>
      </c>
      <c r="G39761" s="1">
        <v>44979</v>
      </c>
      <c r="H39761" t="s">
        <v>38</v>
      </c>
      <c r="I39761">
        <v>39.96</v>
      </c>
      <c r="J39761">
        <v>135</v>
      </c>
      <c r="K39761">
        <v>120</v>
      </c>
      <c r="L39761" t="s">
        <v>15809</v>
      </c>
      <c r="M39761">
        <v>1</v>
      </c>
      <c r="N39761">
        <v>2</v>
      </c>
      <c r="O39761">
        <v>7</v>
      </c>
      <c r="P39761">
        <v>39.96</v>
      </c>
      <c r="Q39761" t="s">
        <v>29</v>
      </c>
      <c r="R39761">
        <v>352.03</v>
      </c>
      <c r="S39761" t="s">
        <v>29</v>
      </c>
      <c r="T39761">
        <v>0</v>
      </c>
      <c r="U39761">
        <v>0</v>
      </c>
      <c r="V39761" t="s">
        <v>47888</v>
      </c>
      <c r="X39761">
        <v>0</v>
      </c>
      <c r="Y39761" t="s">
        <v>31</v>
      </c>
      <c r="Z39761">
        <v>0.11351305286481267</v>
      </c>
      <c r="AA39761" t="str">
        <f t="shared" si="621"/>
        <v>BN</v>
      </c>
      <c r="AB39761">
        <v>1</v>
      </c>
    </row>
    <row r="39762" spans="1:28" x14ac:dyDescent="0.35">
      <c r="A39762">
        <v>0</v>
      </c>
      <c r="B39762">
        <v>3</v>
      </c>
      <c r="C39762">
        <v>0</v>
      </c>
      <c r="D39762">
        <v>0</v>
      </c>
      <c r="E39762">
        <v>0</v>
      </c>
      <c r="F39762">
        <v>4</v>
      </c>
      <c r="G39762" s="1">
        <v>44938</v>
      </c>
      <c r="H39762" t="s">
        <v>38</v>
      </c>
      <c r="I39762">
        <v>103.2</v>
      </c>
      <c r="J39762">
        <v>131</v>
      </c>
      <c r="K39762">
        <v>120</v>
      </c>
      <c r="L39762" t="s">
        <v>11214</v>
      </c>
      <c r="M39762">
        <v>1</v>
      </c>
      <c r="N39762">
        <v>2</v>
      </c>
      <c r="O39762">
        <v>1</v>
      </c>
      <c r="P39762">
        <v>103.2</v>
      </c>
      <c r="Q39762" t="s">
        <v>28</v>
      </c>
      <c r="R39762">
        <v>274.99</v>
      </c>
      <c r="S39762" t="s">
        <v>29</v>
      </c>
      <c r="T39762">
        <v>6</v>
      </c>
      <c r="U39762">
        <v>1645</v>
      </c>
      <c r="V39762" t="s">
        <v>47889</v>
      </c>
      <c r="X39762">
        <v>0</v>
      </c>
      <c r="Y39762" t="s">
        <v>31</v>
      </c>
      <c r="Z39762">
        <v>0.37528637404996545</v>
      </c>
      <c r="AA39762" t="str">
        <f t="shared" si="621"/>
        <v>TN</v>
      </c>
      <c r="AB39762">
        <v>1</v>
      </c>
    </row>
    <row r="39763" spans="1:28" x14ac:dyDescent="0.35">
      <c r="A39763">
        <v>0</v>
      </c>
      <c r="B39763">
        <v>3</v>
      </c>
      <c r="C39763">
        <v>0</v>
      </c>
      <c r="D39763">
        <v>0</v>
      </c>
      <c r="E39763">
        <v>0</v>
      </c>
      <c r="F39763">
        <v>12</v>
      </c>
      <c r="G39763" s="1">
        <v>45302</v>
      </c>
      <c r="H39763" t="s">
        <v>123</v>
      </c>
      <c r="I39763">
        <v>99.84</v>
      </c>
      <c r="J39763">
        <v>148</v>
      </c>
      <c r="K39763">
        <v>12</v>
      </c>
      <c r="L39763" t="s">
        <v>5039</v>
      </c>
      <c r="M39763">
        <v>0</v>
      </c>
      <c r="N39763">
        <v>0</v>
      </c>
      <c r="O39763">
        <v>0</v>
      </c>
      <c r="P39763">
        <v>104.76</v>
      </c>
      <c r="Q39763" t="s">
        <v>28</v>
      </c>
      <c r="R39763">
        <v>199</v>
      </c>
      <c r="S39763" t="s">
        <v>29</v>
      </c>
      <c r="T39763">
        <v>0</v>
      </c>
      <c r="U39763">
        <v>1840</v>
      </c>
      <c r="V39763" t="s">
        <v>47890</v>
      </c>
      <c r="X39763">
        <v>4.9278846153846166E-2</v>
      </c>
      <c r="Y39763" t="s">
        <v>66</v>
      </c>
      <c r="Z39763">
        <v>0.50170854271356791</v>
      </c>
      <c r="AA39763" t="str">
        <f t="shared" si="621"/>
        <v>W</v>
      </c>
      <c r="AB39763">
        <v>1</v>
      </c>
    </row>
    <row r="39764" spans="1:28" x14ac:dyDescent="0.35">
      <c r="A39764">
        <v>1</v>
      </c>
      <c r="B39764">
        <v>60</v>
      </c>
      <c r="C39764">
        <v>1376.05</v>
      </c>
      <c r="D39764">
        <v>18</v>
      </c>
      <c r="E39764">
        <v>1.125</v>
      </c>
      <c r="F39764">
        <v>11</v>
      </c>
      <c r="G39764" s="1">
        <v>45049</v>
      </c>
      <c r="H39764" t="s">
        <v>35</v>
      </c>
      <c r="I39764">
        <v>49.92</v>
      </c>
      <c r="J39764">
        <v>135</v>
      </c>
      <c r="K39764">
        <v>120</v>
      </c>
      <c r="L39764" t="s">
        <v>18910</v>
      </c>
      <c r="M39764">
        <v>3</v>
      </c>
      <c r="N39764">
        <v>16</v>
      </c>
      <c r="O39764">
        <v>14</v>
      </c>
      <c r="P39764">
        <v>49.92</v>
      </c>
      <c r="Q39764" t="s">
        <v>28</v>
      </c>
      <c r="R39764">
        <v>300</v>
      </c>
      <c r="S39764" t="s">
        <v>29</v>
      </c>
      <c r="T39764">
        <v>2</v>
      </c>
      <c r="U39764">
        <v>374</v>
      </c>
      <c r="V39764" t="s">
        <v>47891</v>
      </c>
      <c r="X39764">
        <v>0</v>
      </c>
      <c r="Y39764" t="s">
        <v>31</v>
      </c>
      <c r="Z39764">
        <v>0.16639999999999999</v>
      </c>
      <c r="AA39764" t="str">
        <f t="shared" si="621"/>
        <v>L</v>
      </c>
      <c r="AB39764">
        <v>1</v>
      </c>
    </row>
    <row r="39765" spans="1:28" x14ac:dyDescent="0.35">
      <c r="A39765">
        <v>1</v>
      </c>
      <c r="B39765">
        <v>9</v>
      </c>
      <c r="C39765">
        <v>0</v>
      </c>
      <c r="D39765">
        <v>0</v>
      </c>
      <c r="E39765">
        <v>0</v>
      </c>
      <c r="F39765">
        <v>4</v>
      </c>
      <c r="G39765" s="1">
        <v>45226</v>
      </c>
      <c r="H39765" t="s">
        <v>183</v>
      </c>
      <c r="I39765">
        <v>94.68</v>
      </c>
      <c r="J39765">
        <v>104</v>
      </c>
      <c r="K39765">
        <v>12</v>
      </c>
      <c r="L39765" t="s">
        <v>9344</v>
      </c>
      <c r="M39765">
        <v>0</v>
      </c>
      <c r="N39765">
        <v>0</v>
      </c>
      <c r="O39765">
        <v>0</v>
      </c>
      <c r="P39765">
        <v>107.64</v>
      </c>
      <c r="Q39765" t="s">
        <v>28</v>
      </c>
      <c r="R39765">
        <v>600</v>
      </c>
      <c r="S39765" t="s">
        <v>29</v>
      </c>
      <c r="T39765">
        <v>0</v>
      </c>
      <c r="U39765">
        <v>153</v>
      </c>
      <c r="V39765" t="s">
        <v>47892</v>
      </c>
      <c r="X39765">
        <v>0.13688212927756646</v>
      </c>
      <c r="Y39765" t="s">
        <v>66</v>
      </c>
      <c r="Z39765">
        <v>0.15780000000000002</v>
      </c>
      <c r="AA39765" t="str">
        <f t="shared" si="621"/>
        <v>CF</v>
      </c>
      <c r="AB39765">
        <v>1</v>
      </c>
    </row>
    <row r="39766" spans="1:28" x14ac:dyDescent="0.35">
      <c r="A39766">
        <v>0</v>
      </c>
      <c r="B39766">
        <v>41</v>
      </c>
      <c r="C39766">
        <v>0</v>
      </c>
      <c r="D39766">
        <v>0</v>
      </c>
      <c r="E39766">
        <v>0</v>
      </c>
      <c r="F39766">
        <v>4</v>
      </c>
      <c r="G39766" s="1">
        <v>45297</v>
      </c>
      <c r="H39766" t="s">
        <v>32</v>
      </c>
      <c r="I39766">
        <v>91.2</v>
      </c>
      <c r="J39766">
        <v>43</v>
      </c>
      <c r="K39766">
        <v>12</v>
      </c>
      <c r="L39766" t="s">
        <v>866</v>
      </c>
      <c r="M39766">
        <v>0</v>
      </c>
      <c r="N39766">
        <v>0</v>
      </c>
      <c r="O39766">
        <v>0</v>
      </c>
      <c r="P39766">
        <v>82.68</v>
      </c>
      <c r="Q39766" t="s">
        <v>28</v>
      </c>
      <c r="R39766">
        <v>100</v>
      </c>
      <c r="S39766" t="s">
        <v>29</v>
      </c>
      <c r="T39766">
        <v>6</v>
      </c>
      <c r="U39766">
        <v>730</v>
      </c>
      <c r="V39766" t="s">
        <v>47893</v>
      </c>
      <c r="W39766">
        <v>0.11</v>
      </c>
      <c r="X39766">
        <v>-9.3421052631578905E-2</v>
      </c>
      <c r="Y39766" t="s">
        <v>41</v>
      </c>
      <c r="Z39766">
        <v>0.91200000000000003</v>
      </c>
      <c r="AA39766" t="str">
        <f t="shared" si="621"/>
        <v>UB</v>
      </c>
      <c r="AB39766">
        <v>1</v>
      </c>
    </row>
    <row r="39767" spans="1:28" x14ac:dyDescent="0.35">
      <c r="A39767">
        <v>0</v>
      </c>
      <c r="B39767">
        <v>41</v>
      </c>
      <c r="C39767">
        <v>308.99</v>
      </c>
      <c r="D39767">
        <v>3</v>
      </c>
      <c r="E39767">
        <v>0.6</v>
      </c>
      <c r="F39767">
        <v>4</v>
      </c>
      <c r="G39767" s="1">
        <v>44998</v>
      </c>
      <c r="H39767" t="s">
        <v>35</v>
      </c>
      <c r="I39767">
        <v>49.08</v>
      </c>
      <c r="J39767">
        <v>161</v>
      </c>
      <c r="K39767">
        <v>12</v>
      </c>
      <c r="L39767" t="s">
        <v>2885</v>
      </c>
      <c r="M39767">
        <v>5</v>
      </c>
      <c r="N39767">
        <v>5</v>
      </c>
      <c r="O39767">
        <v>0</v>
      </c>
      <c r="P39767">
        <v>59.28</v>
      </c>
      <c r="Q39767" t="s">
        <v>28</v>
      </c>
      <c r="R39767">
        <v>70</v>
      </c>
      <c r="S39767" t="s">
        <v>29</v>
      </c>
      <c r="T39767">
        <v>0</v>
      </c>
      <c r="U39767">
        <v>346</v>
      </c>
      <c r="V39767" t="s">
        <v>47894</v>
      </c>
      <c r="W39767">
        <v>0.44</v>
      </c>
      <c r="X39767">
        <v>0.20782396088019567</v>
      </c>
      <c r="Y39767" t="s">
        <v>41</v>
      </c>
      <c r="Z39767">
        <v>0.70114285714285707</v>
      </c>
      <c r="AA39767" t="str">
        <f t="shared" si="621"/>
        <v>RM</v>
      </c>
      <c r="AB39767">
        <v>1</v>
      </c>
    </row>
    <row r="39768" spans="1:28" x14ac:dyDescent="0.35">
      <c r="A39768">
        <v>1</v>
      </c>
      <c r="B39768">
        <v>35</v>
      </c>
      <c r="C39768">
        <v>1404.92</v>
      </c>
      <c r="D39768">
        <v>8</v>
      </c>
      <c r="E39768">
        <v>0.5</v>
      </c>
      <c r="F39768">
        <v>4</v>
      </c>
      <c r="G39768" s="1">
        <v>44945</v>
      </c>
      <c r="H39768" t="s">
        <v>32</v>
      </c>
      <c r="I39768">
        <v>32.28</v>
      </c>
      <c r="J39768">
        <v>215</v>
      </c>
      <c r="K39768">
        <v>12</v>
      </c>
      <c r="L39768" t="s">
        <v>7346</v>
      </c>
      <c r="M39768">
        <v>10</v>
      </c>
      <c r="N39768">
        <v>16</v>
      </c>
      <c r="O39768">
        <v>9</v>
      </c>
      <c r="P39768">
        <v>39.36</v>
      </c>
      <c r="Q39768" t="s">
        <v>28</v>
      </c>
      <c r="R39768">
        <v>250</v>
      </c>
      <c r="S39768" t="s">
        <v>29</v>
      </c>
      <c r="T39768">
        <v>0</v>
      </c>
      <c r="U39768">
        <v>61</v>
      </c>
      <c r="V39768" t="s">
        <v>47895</v>
      </c>
      <c r="X39768">
        <v>0.21933085501858729</v>
      </c>
      <c r="Y39768" t="s">
        <v>66</v>
      </c>
      <c r="Z39768">
        <v>0.12912000000000001</v>
      </c>
      <c r="AA39768" t="str">
        <f t="shared" si="621"/>
        <v>LU</v>
      </c>
      <c r="AB39768">
        <v>1</v>
      </c>
    </row>
    <row r="39769" spans="1:28" x14ac:dyDescent="0.35">
      <c r="A39769">
        <v>0</v>
      </c>
      <c r="B39769">
        <v>6</v>
      </c>
      <c r="C39769">
        <v>659.26</v>
      </c>
      <c r="D39769">
        <v>8</v>
      </c>
      <c r="E39769">
        <v>4</v>
      </c>
      <c r="F39769">
        <v>4</v>
      </c>
      <c r="G39769" s="1">
        <v>45212</v>
      </c>
      <c r="H39769" t="s">
        <v>44</v>
      </c>
      <c r="I39769">
        <v>76.8</v>
      </c>
      <c r="J39769">
        <v>30</v>
      </c>
      <c r="K39769">
        <v>12</v>
      </c>
      <c r="L39769" t="s">
        <v>12922</v>
      </c>
      <c r="M39769">
        <v>0</v>
      </c>
      <c r="N39769">
        <v>2</v>
      </c>
      <c r="O39769">
        <v>3</v>
      </c>
      <c r="P39769">
        <v>85.44</v>
      </c>
      <c r="Q39769" t="s">
        <v>28</v>
      </c>
      <c r="R39769">
        <v>250</v>
      </c>
      <c r="S39769" t="s">
        <v>29</v>
      </c>
      <c r="T39769">
        <v>6</v>
      </c>
      <c r="U39769">
        <v>1461</v>
      </c>
      <c r="V39769" t="s">
        <v>47896</v>
      </c>
      <c r="W39769">
        <v>0.17</v>
      </c>
      <c r="X39769">
        <v>0.11250000000000002</v>
      </c>
      <c r="Y39769" t="s">
        <v>41</v>
      </c>
      <c r="Z39769">
        <v>0.30719999999999997</v>
      </c>
      <c r="AA39769" t="str">
        <f t="shared" si="621"/>
        <v>BN</v>
      </c>
      <c r="AB39769">
        <v>1</v>
      </c>
    </row>
    <row r="39770" spans="1:28" x14ac:dyDescent="0.35">
      <c r="A39770">
        <v>0</v>
      </c>
      <c r="B39770">
        <v>67</v>
      </c>
      <c r="C39770">
        <v>0</v>
      </c>
      <c r="D39770">
        <v>0</v>
      </c>
      <c r="E39770">
        <v>0</v>
      </c>
      <c r="F39770">
        <v>4</v>
      </c>
      <c r="G39770" s="1">
        <v>45236</v>
      </c>
      <c r="H39770" t="s">
        <v>183</v>
      </c>
      <c r="I39770">
        <v>150</v>
      </c>
      <c r="J39770">
        <v>135</v>
      </c>
      <c r="K39770">
        <v>120</v>
      </c>
      <c r="L39770" t="s">
        <v>47897</v>
      </c>
      <c r="M39770">
        <v>0</v>
      </c>
      <c r="N39770">
        <v>0</v>
      </c>
      <c r="O39770">
        <v>0</v>
      </c>
      <c r="P39770">
        <v>120.84</v>
      </c>
      <c r="Q39770" t="s">
        <v>28</v>
      </c>
      <c r="R39770">
        <v>400</v>
      </c>
      <c r="S39770" t="s">
        <v>29</v>
      </c>
      <c r="T39770">
        <v>6</v>
      </c>
      <c r="U39770">
        <v>1095</v>
      </c>
      <c r="V39770" t="s">
        <v>47898</v>
      </c>
      <c r="W39770">
        <v>0.17</v>
      </c>
      <c r="X39770">
        <v>-0.19439999999999999</v>
      </c>
      <c r="Y39770" t="s">
        <v>41</v>
      </c>
      <c r="Z39770">
        <v>0.40500000000000003</v>
      </c>
      <c r="AA39770" t="str">
        <f t="shared" si="621"/>
        <v>GU</v>
      </c>
      <c r="AB39770">
        <v>1</v>
      </c>
    </row>
    <row r="39771" spans="1:28" x14ac:dyDescent="0.35">
      <c r="A39771">
        <v>1</v>
      </c>
      <c r="B39771">
        <v>41</v>
      </c>
      <c r="C39771">
        <v>170.06</v>
      </c>
      <c r="D39771">
        <v>1</v>
      </c>
      <c r="E39771">
        <v>0.25</v>
      </c>
      <c r="F39771">
        <v>4</v>
      </c>
      <c r="G39771" s="1">
        <v>45061</v>
      </c>
      <c r="H39771" t="s">
        <v>35</v>
      </c>
      <c r="I39771">
        <v>49.08</v>
      </c>
      <c r="J39771">
        <v>261</v>
      </c>
      <c r="K39771">
        <v>12</v>
      </c>
      <c r="L39771" t="s">
        <v>1122</v>
      </c>
      <c r="M39771">
        <v>2</v>
      </c>
      <c r="N39771">
        <v>4</v>
      </c>
      <c r="O39771">
        <v>2</v>
      </c>
      <c r="P39771">
        <v>56.16</v>
      </c>
      <c r="Q39771" t="s">
        <v>28</v>
      </c>
      <c r="R39771">
        <v>200</v>
      </c>
      <c r="S39771" t="s">
        <v>29</v>
      </c>
      <c r="T39771">
        <v>0</v>
      </c>
      <c r="U39771">
        <v>366</v>
      </c>
      <c r="V39771" t="s">
        <v>47899</v>
      </c>
      <c r="W39771">
        <v>0.28000000000000003</v>
      </c>
      <c r="X39771">
        <v>0.14425427872860633</v>
      </c>
      <c r="Y39771" t="s">
        <v>41</v>
      </c>
      <c r="Z39771">
        <v>0.24539999999999998</v>
      </c>
      <c r="AA39771" t="str">
        <f t="shared" si="621"/>
        <v>BD</v>
      </c>
      <c r="AB39771">
        <v>1</v>
      </c>
    </row>
    <row r="39772" spans="1:28" x14ac:dyDescent="0.35">
      <c r="A39772">
        <v>0</v>
      </c>
      <c r="B39772">
        <v>38</v>
      </c>
      <c r="C39772">
        <v>646.86</v>
      </c>
      <c r="D39772">
        <v>7</v>
      </c>
      <c r="E39772">
        <v>1.75</v>
      </c>
      <c r="F39772">
        <v>4</v>
      </c>
      <c r="G39772" s="1">
        <v>44963</v>
      </c>
      <c r="H39772" t="s">
        <v>32</v>
      </c>
      <c r="I39772">
        <v>95.88</v>
      </c>
      <c r="J39772">
        <v>261</v>
      </c>
      <c r="K39772">
        <v>12</v>
      </c>
      <c r="L39772" t="s">
        <v>4779</v>
      </c>
      <c r="M39772">
        <v>2</v>
      </c>
      <c r="N39772">
        <v>4</v>
      </c>
      <c r="O39772">
        <v>4</v>
      </c>
      <c r="P39772">
        <v>95.88</v>
      </c>
      <c r="Q39772" t="s">
        <v>28</v>
      </c>
      <c r="R39772">
        <v>1000</v>
      </c>
      <c r="S39772" t="s">
        <v>29</v>
      </c>
      <c r="T39772">
        <v>1</v>
      </c>
      <c r="U39772">
        <v>92</v>
      </c>
      <c r="V39772" t="s">
        <v>47900</v>
      </c>
      <c r="X39772">
        <v>0</v>
      </c>
      <c r="Y39772" t="s">
        <v>31</v>
      </c>
      <c r="Z39772">
        <v>9.5879999999999993E-2</v>
      </c>
      <c r="AA39772" t="str">
        <f t="shared" si="621"/>
        <v>HA</v>
      </c>
      <c r="AB39772">
        <v>1</v>
      </c>
    </row>
    <row r="39773" spans="1:28" x14ac:dyDescent="0.35">
      <c r="A39773">
        <v>1</v>
      </c>
      <c r="B39773">
        <v>16</v>
      </c>
      <c r="C39773">
        <v>317.81</v>
      </c>
      <c r="D39773">
        <v>4</v>
      </c>
      <c r="E39773">
        <v>0.8</v>
      </c>
      <c r="F39773">
        <v>4</v>
      </c>
      <c r="G39773" s="1">
        <v>44932</v>
      </c>
      <c r="H39773" t="s">
        <v>32</v>
      </c>
      <c r="I39773">
        <v>150</v>
      </c>
      <c r="J39773">
        <v>39</v>
      </c>
      <c r="K39773">
        <v>24</v>
      </c>
      <c r="L39773" t="s">
        <v>35231</v>
      </c>
      <c r="M39773">
        <v>4</v>
      </c>
      <c r="N39773">
        <v>5</v>
      </c>
      <c r="O39773">
        <v>4</v>
      </c>
      <c r="P39773">
        <v>141.12</v>
      </c>
      <c r="Q39773" t="s">
        <v>28</v>
      </c>
      <c r="R39773">
        <v>549</v>
      </c>
      <c r="S39773" t="s">
        <v>29</v>
      </c>
      <c r="T39773">
        <v>4</v>
      </c>
      <c r="U39773">
        <v>780</v>
      </c>
      <c r="V39773" t="s">
        <v>47901</v>
      </c>
      <c r="W39773">
        <v>0.37</v>
      </c>
      <c r="X39773">
        <v>-5.9199999999999968E-2</v>
      </c>
      <c r="Y39773" t="s">
        <v>41</v>
      </c>
      <c r="Z39773">
        <v>0.34644808743169397</v>
      </c>
      <c r="AA39773" t="str">
        <f t="shared" si="621"/>
        <v>RG</v>
      </c>
      <c r="AB39773">
        <v>1</v>
      </c>
    </row>
    <row r="39774" spans="1:28" x14ac:dyDescent="0.35">
      <c r="A39774">
        <v>0</v>
      </c>
      <c r="B39774">
        <v>23</v>
      </c>
      <c r="C39774">
        <v>0</v>
      </c>
      <c r="D39774">
        <v>0</v>
      </c>
      <c r="E39774">
        <v>0</v>
      </c>
      <c r="F39774">
        <v>4</v>
      </c>
      <c r="G39774" s="1">
        <v>45222</v>
      </c>
      <c r="H39774" t="s">
        <v>1111</v>
      </c>
      <c r="I39774">
        <v>81.599999999999994</v>
      </c>
      <c r="J39774">
        <v>168</v>
      </c>
      <c r="K39774">
        <v>24</v>
      </c>
      <c r="L39774" t="s">
        <v>15449</v>
      </c>
      <c r="M39774">
        <v>0</v>
      </c>
      <c r="N39774">
        <v>0</v>
      </c>
      <c r="O39774">
        <v>0</v>
      </c>
      <c r="P39774">
        <v>85.68</v>
      </c>
      <c r="Q39774" t="s">
        <v>28</v>
      </c>
      <c r="R39774">
        <v>500</v>
      </c>
      <c r="S39774" t="s">
        <v>29</v>
      </c>
      <c r="T39774">
        <v>6</v>
      </c>
      <c r="U39774">
        <v>1614</v>
      </c>
      <c r="V39774" t="s">
        <v>47902</v>
      </c>
      <c r="X39774">
        <v>5.0000000000000155E-2</v>
      </c>
      <c r="Y39774" t="s">
        <v>31</v>
      </c>
      <c r="Z39774">
        <v>0.16319999999999998</v>
      </c>
      <c r="AA39774" t="str">
        <f t="shared" si="621"/>
        <v>RG</v>
      </c>
      <c r="AB39774">
        <v>1</v>
      </c>
    </row>
    <row r="39775" spans="1:28" x14ac:dyDescent="0.35">
      <c r="A39775">
        <v>1</v>
      </c>
      <c r="B39775">
        <v>60</v>
      </c>
      <c r="C39775">
        <v>0</v>
      </c>
      <c r="D39775">
        <v>0</v>
      </c>
      <c r="E39775">
        <v>0</v>
      </c>
      <c r="F39775">
        <v>4</v>
      </c>
      <c r="G39775" s="1">
        <v>45216</v>
      </c>
      <c r="H39775" t="s">
        <v>315</v>
      </c>
      <c r="I39775">
        <v>51.48</v>
      </c>
      <c r="J39775">
        <v>127</v>
      </c>
      <c r="K39775">
        <v>24</v>
      </c>
      <c r="L39775" t="s">
        <v>9908</v>
      </c>
      <c r="M39775">
        <v>2</v>
      </c>
      <c r="N39775">
        <v>2</v>
      </c>
      <c r="O39775">
        <v>0</v>
      </c>
      <c r="P39775">
        <v>53.16</v>
      </c>
      <c r="Q39775" t="s">
        <v>29</v>
      </c>
      <c r="R39775">
        <v>417</v>
      </c>
      <c r="S39775" t="s">
        <v>29</v>
      </c>
      <c r="T39775">
        <v>0</v>
      </c>
      <c r="U39775">
        <v>20</v>
      </c>
      <c r="V39775" t="s">
        <v>47903</v>
      </c>
      <c r="X39775">
        <v>3.2634032634032632E-2</v>
      </c>
      <c r="Y39775" t="s">
        <v>66</v>
      </c>
      <c r="Z39775">
        <v>0.12345323741007193</v>
      </c>
      <c r="AA39775" t="str">
        <f t="shared" si="621"/>
        <v>ML</v>
      </c>
      <c r="AB39775">
        <v>1</v>
      </c>
    </row>
    <row r="39776" spans="1:28" x14ac:dyDescent="0.35">
      <c r="A39776">
        <v>0</v>
      </c>
      <c r="B39776">
        <v>9</v>
      </c>
      <c r="C39776">
        <v>2078.54</v>
      </c>
      <c r="D39776">
        <v>14</v>
      </c>
      <c r="E39776">
        <v>1.1666666666666667</v>
      </c>
      <c r="F39776">
        <v>4</v>
      </c>
      <c r="G39776" s="1">
        <v>45198</v>
      </c>
      <c r="H39776" t="s">
        <v>44</v>
      </c>
      <c r="I39776">
        <v>117.6</v>
      </c>
      <c r="J39776">
        <v>261</v>
      </c>
      <c r="K39776">
        <v>24</v>
      </c>
      <c r="L39776" t="s">
        <v>3978</v>
      </c>
      <c r="M39776">
        <v>7</v>
      </c>
      <c r="N39776">
        <v>12</v>
      </c>
      <c r="O39776">
        <v>8</v>
      </c>
      <c r="P39776">
        <v>123.48</v>
      </c>
      <c r="Q39776" t="s">
        <v>28</v>
      </c>
      <c r="R39776">
        <v>300</v>
      </c>
      <c r="S39776" t="s">
        <v>29</v>
      </c>
      <c r="T39776">
        <v>6</v>
      </c>
      <c r="U39776">
        <v>1826</v>
      </c>
      <c r="V39776" t="s">
        <v>47904</v>
      </c>
      <c r="X39776">
        <v>5.0000000000000086E-2</v>
      </c>
      <c r="Y39776" t="s">
        <v>31</v>
      </c>
      <c r="Z39776">
        <v>0.39199999999999996</v>
      </c>
      <c r="AA39776" t="str">
        <f t="shared" si="621"/>
        <v>IG</v>
      </c>
      <c r="AB39776">
        <v>1</v>
      </c>
    </row>
    <row r="39777" spans="1:28" x14ac:dyDescent="0.35">
      <c r="A39777">
        <v>0</v>
      </c>
      <c r="B39777">
        <v>38</v>
      </c>
      <c r="C39777">
        <v>326.76</v>
      </c>
      <c r="D39777">
        <v>1</v>
      </c>
      <c r="E39777">
        <v>0.14285714285714285</v>
      </c>
      <c r="F39777">
        <v>4</v>
      </c>
      <c r="G39777" s="1">
        <v>44963</v>
      </c>
      <c r="H39777" t="s">
        <v>51</v>
      </c>
      <c r="I39777">
        <v>43.08</v>
      </c>
      <c r="J39777">
        <v>127</v>
      </c>
      <c r="K39777">
        <v>12</v>
      </c>
      <c r="L39777" t="s">
        <v>5663</v>
      </c>
      <c r="M39777">
        <v>6</v>
      </c>
      <c r="N39777">
        <v>7</v>
      </c>
      <c r="O39777">
        <v>1</v>
      </c>
      <c r="P39777">
        <v>47.28</v>
      </c>
      <c r="Q39777" t="s">
        <v>28</v>
      </c>
      <c r="R39777">
        <v>254.17</v>
      </c>
      <c r="S39777" t="s">
        <v>29</v>
      </c>
      <c r="T39777">
        <v>1</v>
      </c>
      <c r="U39777">
        <v>62</v>
      </c>
      <c r="V39777" t="s">
        <v>47905</v>
      </c>
      <c r="X39777">
        <v>9.7493036211699233E-2</v>
      </c>
      <c r="Y39777" t="s">
        <v>66</v>
      </c>
      <c r="Z39777">
        <v>0.16949285911004447</v>
      </c>
      <c r="AA39777" t="str">
        <f t="shared" si="621"/>
        <v>CV</v>
      </c>
      <c r="AB39777">
        <v>1</v>
      </c>
    </row>
    <row r="39778" spans="1:28" x14ac:dyDescent="0.35">
      <c r="A39778">
        <v>1</v>
      </c>
      <c r="B39778">
        <v>35</v>
      </c>
      <c r="C39778">
        <v>108.34</v>
      </c>
      <c r="D39778">
        <v>1</v>
      </c>
      <c r="E39778">
        <v>0.1111111111111111</v>
      </c>
      <c r="F39778">
        <v>4</v>
      </c>
      <c r="G39778" s="1">
        <v>44963</v>
      </c>
      <c r="H39778" t="s">
        <v>32</v>
      </c>
      <c r="I39778">
        <v>32.28</v>
      </c>
      <c r="J39778">
        <v>305</v>
      </c>
      <c r="K39778">
        <v>12</v>
      </c>
      <c r="L39778" t="s">
        <v>3282</v>
      </c>
      <c r="M39778">
        <v>8</v>
      </c>
      <c r="N39778">
        <v>9</v>
      </c>
      <c r="O39778">
        <v>1</v>
      </c>
      <c r="P39778">
        <v>32.28</v>
      </c>
      <c r="Q39778" t="s">
        <v>29</v>
      </c>
      <c r="R39778">
        <v>80</v>
      </c>
      <c r="S39778" t="s">
        <v>29</v>
      </c>
      <c r="T39778">
        <v>0</v>
      </c>
      <c r="U39778">
        <v>92</v>
      </c>
      <c r="V39778" t="s">
        <v>47906</v>
      </c>
      <c r="X39778">
        <v>0</v>
      </c>
      <c r="Y39778" t="s">
        <v>31</v>
      </c>
      <c r="Z39778">
        <v>0.40350000000000003</v>
      </c>
      <c r="AA39778" t="str">
        <f t="shared" si="621"/>
        <v>NW</v>
      </c>
      <c r="AB39778">
        <v>1</v>
      </c>
    </row>
    <row r="39779" spans="1:28" x14ac:dyDescent="0.35">
      <c r="A39779">
        <v>0</v>
      </c>
      <c r="B39779">
        <v>38</v>
      </c>
      <c r="C39779">
        <v>0</v>
      </c>
      <c r="D39779">
        <v>0</v>
      </c>
      <c r="E39779">
        <v>0</v>
      </c>
      <c r="F39779">
        <v>4</v>
      </c>
      <c r="G39779" s="1">
        <v>45062</v>
      </c>
      <c r="H39779" t="s">
        <v>390</v>
      </c>
      <c r="I39779">
        <v>90</v>
      </c>
      <c r="J39779">
        <v>175</v>
      </c>
      <c r="K39779">
        <v>12</v>
      </c>
      <c r="L39779" t="s">
        <v>1211</v>
      </c>
      <c r="M39779">
        <v>1</v>
      </c>
      <c r="N39779">
        <v>1</v>
      </c>
      <c r="O39779">
        <v>0</v>
      </c>
      <c r="P39779">
        <v>90</v>
      </c>
      <c r="Q39779" t="s">
        <v>28</v>
      </c>
      <c r="R39779">
        <v>150</v>
      </c>
      <c r="S39779" t="s">
        <v>29</v>
      </c>
      <c r="T39779">
        <v>0</v>
      </c>
      <c r="U39779">
        <v>516</v>
      </c>
      <c r="V39779" t="s">
        <v>47907</v>
      </c>
      <c r="X39779">
        <v>0</v>
      </c>
      <c r="Y39779" t="s">
        <v>31</v>
      </c>
      <c r="Z39779">
        <v>0.6</v>
      </c>
      <c r="AA39779" t="str">
        <f t="shared" si="621"/>
        <v>BA</v>
      </c>
      <c r="AB39779">
        <v>1</v>
      </c>
    </row>
    <row r="39780" spans="1:28" x14ac:dyDescent="0.35">
      <c r="A39780">
        <v>1</v>
      </c>
      <c r="B39780">
        <v>3</v>
      </c>
      <c r="C39780">
        <v>666.69</v>
      </c>
      <c r="D39780">
        <v>4</v>
      </c>
      <c r="E39780">
        <v>1.3333333333333333</v>
      </c>
      <c r="F39780">
        <v>4</v>
      </c>
      <c r="G39780" s="1">
        <v>45243</v>
      </c>
      <c r="H39780" t="s">
        <v>32</v>
      </c>
      <c r="I39780">
        <v>58.68</v>
      </c>
      <c r="J39780">
        <v>83</v>
      </c>
      <c r="K39780">
        <v>12</v>
      </c>
      <c r="L39780" t="s">
        <v>2924</v>
      </c>
      <c r="M39780">
        <v>0</v>
      </c>
      <c r="N39780">
        <v>3</v>
      </c>
      <c r="O39780">
        <v>3</v>
      </c>
      <c r="P39780">
        <v>67.44</v>
      </c>
      <c r="Q39780" t="s">
        <v>28</v>
      </c>
      <c r="R39780">
        <v>250</v>
      </c>
      <c r="S39780" t="s">
        <v>29</v>
      </c>
      <c r="T39780">
        <v>0</v>
      </c>
      <c r="U39780">
        <v>31</v>
      </c>
      <c r="V39780" t="s">
        <v>47908</v>
      </c>
      <c r="W39780">
        <v>0.36</v>
      </c>
      <c r="X39780">
        <v>0.14928425357873207</v>
      </c>
      <c r="Y39780" t="s">
        <v>41</v>
      </c>
      <c r="Z39780">
        <v>0.23472000000000001</v>
      </c>
      <c r="AA39780" t="str">
        <f t="shared" si="621"/>
        <v>DA</v>
      </c>
      <c r="AB39780">
        <v>1</v>
      </c>
    </row>
    <row r="39781" spans="1:28" x14ac:dyDescent="0.35">
      <c r="A39781">
        <v>1</v>
      </c>
      <c r="B39781">
        <v>28</v>
      </c>
      <c r="C39781">
        <v>1372.57</v>
      </c>
      <c r="D39781">
        <v>13</v>
      </c>
      <c r="E39781">
        <v>0.56521739130434778</v>
      </c>
      <c r="F39781">
        <v>4</v>
      </c>
      <c r="G39781" s="1">
        <v>45348</v>
      </c>
      <c r="H39781" t="s">
        <v>35</v>
      </c>
      <c r="I39781">
        <v>93.6</v>
      </c>
      <c r="J39781">
        <v>195</v>
      </c>
      <c r="K39781">
        <v>12</v>
      </c>
      <c r="L39781" t="s">
        <v>15210</v>
      </c>
      <c r="M39781">
        <v>7</v>
      </c>
      <c r="N39781">
        <v>23</v>
      </c>
      <c r="O39781">
        <v>16</v>
      </c>
      <c r="P39781">
        <v>103.44</v>
      </c>
      <c r="Q39781" t="s">
        <v>28</v>
      </c>
      <c r="R39781">
        <v>250</v>
      </c>
      <c r="S39781" t="s">
        <v>29</v>
      </c>
      <c r="T39781">
        <v>0</v>
      </c>
      <c r="U39781">
        <v>574</v>
      </c>
      <c r="V39781" t="s">
        <v>47909</v>
      </c>
      <c r="W39781">
        <v>0.45</v>
      </c>
      <c r="X39781">
        <v>0.10512820512820517</v>
      </c>
      <c r="Y39781" t="s">
        <v>41</v>
      </c>
      <c r="Z39781">
        <v>0.37439999999999996</v>
      </c>
      <c r="AA39781" t="str">
        <f t="shared" si="621"/>
        <v>OX</v>
      </c>
      <c r="AB39781">
        <v>1</v>
      </c>
    </row>
    <row r="39782" spans="1:28" x14ac:dyDescent="0.35">
      <c r="A39782">
        <v>0</v>
      </c>
      <c r="B39782">
        <v>3</v>
      </c>
      <c r="C39782">
        <v>0</v>
      </c>
      <c r="D39782">
        <v>0</v>
      </c>
      <c r="E39782">
        <v>0</v>
      </c>
      <c r="F39782">
        <v>4</v>
      </c>
      <c r="G39782" s="1">
        <v>45078</v>
      </c>
      <c r="H39782" t="s">
        <v>467</v>
      </c>
      <c r="I39782">
        <v>123.6</v>
      </c>
      <c r="J39782">
        <v>148</v>
      </c>
      <c r="K39782">
        <v>120</v>
      </c>
      <c r="L39782" t="s">
        <v>759</v>
      </c>
      <c r="M39782">
        <v>0</v>
      </c>
      <c r="N39782">
        <v>0</v>
      </c>
      <c r="O39782">
        <v>1</v>
      </c>
      <c r="P39782">
        <v>139.08000000000001</v>
      </c>
      <c r="Q39782" t="s">
        <v>28</v>
      </c>
      <c r="R39782">
        <v>419.99</v>
      </c>
      <c r="S39782" t="s">
        <v>29</v>
      </c>
      <c r="T39782">
        <v>6</v>
      </c>
      <c r="U39782">
        <v>2922</v>
      </c>
      <c r="V39782" t="s">
        <v>47910</v>
      </c>
      <c r="X39782">
        <v>0.12524271844660209</v>
      </c>
      <c r="Y39782" t="s">
        <v>66</v>
      </c>
      <c r="Z39782">
        <v>0.29429272125526795</v>
      </c>
      <c r="AA39782" t="str">
        <f t="shared" si="621"/>
        <v>S</v>
      </c>
      <c r="AB39782">
        <v>1</v>
      </c>
    </row>
    <row r="39783" spans="1:28" x14ac:dyDescent="0.35">
      <c r="A39783">
        <v>0</v>
      </c>
      <c r="B39783">
        <v>3</v>
      </c>
      <c r="C39783">
        <v>0</v>
      </c>
      <c r="D39783">
        <v>0</v>
      </c>
      <c r="E39783">
        <v>0</v>
      </c>
      <c r="F39783">
        <v>12</v>
      </c>
      <c r="G39783" s="1">
        <v>45236</v>
      </c>
      <c r="H39783" t="s">
        <v>38</v>
      </c>
      <c r="I39783">
        <v>99.84</v>
      </c>
      <c r="J39783">
        <v>135</v>
      </c>
      <c r="K39783">
        <v>120</v>
      </c>
      <c r="L39783" t="s">
        <v>1336</v>
      </c>
      <c r="M39783">
        <v>0</v>
      </c>
      <c r="N39783">
        <v>0</v>
      </c>
      <c r="O39783">
        <v>0</v>
      </c>
      <c r="P39783">
        <v>87.24</v>
      </c>
      <c r="Q39783" t="s">
        <v>28</v>
      </c>
      <c r="R39783">
        <v>300</v>
      </c>
      <c r="S39783" t="s">
        <v>29</v>
      </c>
      <c r="T39783">
        <v>0</v>
      </c>
      <c r="U39783">
        <v>1095</v>
      </c>
      <c r="V39783" t="s">
        <v>47911</v>
      </c>
      <c r="W39783">
        <v>0.18</v>
      </c>
      <c r="X39783">
        <v>-0.12620192307692316</v>
      </c>
      <c r="Y39783" t="s">
        <v>41</v>
      </c>
      <c r="Z39783">
        <v>0.33279999999999998</v>
      </c>
      <c r="AA39783" t="str">
        <f t="shared" si="621"/>
        <v>DN</v>
      </c>
      <c r="AB39783">
        <v>1</v>
      </c>
    </row>
    <row r="39784" spans="1:28" x14ac:dyDescent="0.35">
      <c r="A39784">
        <v>1</v>
      </c>
      <c r="B39784">
        <v>22</v>
      </c>
      <c r="C39784">
        <v>87.75</v>
      </c>
      <c r="D39784">
        <v>1</v>
      </c>
      <c r="E39784">
        <v>0.5</v>
      </c>
      <c r="F39784">
        <v>4</v>
      </c>
      <c r="G39784" s="1">
        <v>45244</v>
      </c>
      <c r="H39784" t="s">
        <v>35</v>
      </c>
      <c r="I39784">
        <v>69.48</v>
      </c>
      <c r="J39784">
        <v>261</v>
      </c>
      <c r="K39784">
        <v>12</v>
      </c>
      <c r="L39784" t="s">
        <v>5979</v>
      </c>
      <c r="M39784">
        <v>1</v>
      </c>
      <c r="N39784">
        <v>2</v>
      </c>
      <c r="O39784">
        <v>1</v>
      </c>
      <c r="P39784">
        <v>83.88</v>
      </c>
      <c r="Q39784" t="s">
        <v>28</v>
      </c>
      <c r="R39784">
        <v>750</v>
      </c>
      <c r="S39784" t="s">
        <v>29</v>
      </c>
      <c r="T39784">
        <v>0</v>
      </c>
      <c r="U39784">
        <v>365</v>
      </c>
      <c r="V39784" t="s">
        <v>47912</v>
      </c>
      <c r="W39784">
        <v>0.32</v>
      </c>
      <c r="X39784">
        <v>0.20725388601036257</v>
      </c>
      <c r="Y39784" t="s">
        <v>41</v>
      </c>
      <c r="Z39784">
        <v>9.264E-2</v>
      </c>
      <c r="AA39784" t="str">
        <f t="shared" si="621"/>
        <v>E</v>
      </c>
      <c r="AB39784">
        <v>1</v>
      </c>
    </row>
    <row r="39785" spans="1:28" x14ac:dyDescent="0.35">
      <c r="A39785">
        <v>0</v>
      </c>
      <c r="B39785">
        <v>3</v>
      </c>
      <c r="C39785">
        <v>251.75</v>
      </c>
      <c r="D39785">
        <v>3</v>
      </c>
      <c r="E39785">
        <v>0.75</v>
      </c>
      <c r="F39785">
        <v>4</v>
      </c>
      <c r="G39785" s="1">
        <v>45064</v>
      </c>
      <c r="H39785" t="s">
        <v>44</v>
      </c>
      <c r="I39785">
        <v>103.2</v>
      </c>
      <c r="J39785">
        <v>135</v>
      </c>
      <c r="K39785">
        <v>120</v>
      </c>
      <c r="L39785" t="s">
        <v>11897</v>
      </c>
      <c r="M39785">
        <v>1</v>
      </c>
      <c r="N39785">
        <v>4</v>
      </c>
      <c r="O39785">
        <v>4</v>
      </c>
      <c r="P39785">
        <v>103.2</v>
      </c>
      <c r="Q39785" t="s">
        <v>28</v>
      </c>
      <c r="R39785">
        <v>300</v>
      </c>
      <c r="S39785" t="s">
        <v>29</v>
      </c>
      <c r="T39785">
        <v>6</v>
      </c>
      <c r="U39785">
        <v>2922</v>
      </c>
      <c r="V39785" t="s">
        <v>47913</v>
      </c>
      <c r="X39785">
        <v>0</v>
      </c>
      <c r="Y39785" t="s">
        <v>31</v>
      </c>
      <c r="Z39785">
        <v>0.34400000000000003</v>
      </c>
      <c r="AA39785" t="str">
        <f t="shared" si="621"/>
        <v>B</v>
      </c>
      <c r="AB39785">
        <v>1</v>
      </c>
    </row>
    <row r="39786" spans="1:28" x14ac:dyDescent="0.35">
      <c r="A39786">
        <v>1</v>
      </c>
      <c r="B39786">
        <v>60</v>
      </c>
      <c r="C39786">
        <v>931.99</v>
      </c>
      <c r="D39786">
        <v>10</v>
      </c>
      <c r="E39786">
        <v>10</v>
      </c>
      <c r="F39786">
        <v>11</v>
      </c>
      <c r="G39786" s="1">
        <v>45128</v>
      </c>
      <c r="H39786" t="s">
        <v>35</v>
      </c>
      <c r="I39786">
        <v>86.52</v>
      </c>
      <c r="J39786">
        <v>135</v>
      </c>
      <c r="K39786">
        <v>120</v>
      </c>
      <c r="L39786" t="s">
        <v>605</v>
      </c>
      <c r="M39786">
        <v>1</v>
      </c>
      <c r="N39786">
        <v>1</v>
      </c>
      <c r="O39786">
        <v>0</v>
      </c>
      <c r="P39786">
        <v>90.84</v>
      </c>
      <c r="Q39786" t="s">
        <v>28</v>
      </c>
      <c r="R39786">
        <v>250</v>
      </c>
      <c r="S39786" t="s">
        <v>29</v>
      </c>
      <c r="T39786">
        <v>0</v>
      </c>
      <c r="U39786">
        <v>1080</v>
      </c>
      <c r="V39786" t="s">
        <v>47914</v>
      </c>
      <c r="X39786">
        <v>4.9930651872399534E-2</v>
      </c>
      <c r="Y39786" t="s">
        <v>31</v>
      </c>
      <c r="Z39786">
        <v>0.34608</v>
      </c>
      <c r="AA39786" t="str">
        <f t="shared" si="621"/>
        <v>L</v>
      </c>
      <c r="AB39786">
        <v>1</v>
      </c>
    </row>
    <row r="39787" spans="1:28" x14ac:dyDescent="0.35">
      <c r="A39787">
        <v>1</v>
      </c>
      <c r="B39787">
        <v>6</v>
      </c>
      <c r="C39787">
        <v>255.09</v>
      </c>
      <c r="D39787">
        <v>3</v>
      </c>
      <c r="E39787">
        <v>1</v>
      </c>
      <c r="F39787">
        <v>11</v>
      </c>
      <c r="G39787" s="1">
        <v>45250</v>
      </c>
      <c r="H39787" t="s">
        <v>298</v>
      </c>
      <c r="I39787">
        <v>86.52</v>
      </c>
      <c r="J39787">
        <v>135</v>
      </c>
      <c r="K39787">
        <v>120</v>
      </c>
      <c r="L39787" t="s">
        <v>16012</v>
      </c>
      <c r="M39787">
        <v>1</v>
      </c>
      <c r="N39787">
        <v>3</v>
      </c>
      <c r="O39787">
        <v>4</v>
      </c>
      <c r="P39787">
        <v>90.84</v>
      </c>
      <c r="Q39787" t="s">
        <v>28</v>
      </c>
      <c r="R39787">
        <v>450</v>
      </c>
      <c r="S39787" t="s">
        <v>29</v>
      </c>
      <c r="T39787">
        <v>0</v>
      </c>
      <c r="U39787">
        <v>2698</v>
      </c>
      <c r="V39787" t="s">
        <v>47915</v>
      </c>
      <c r="X39787">
        <v>4.9930651872399534E-2</v>
      </c>
      <c r="Y39787" t="s">
        <v>31</v>
      </c>
      <c r="Z39787">
        <v>0.19226666666666667</v>
      </c>
      <c r="AA39787" t="str">
        <f t="shared" si="621"/>
        <v>S</v>
      </c>
      <c r="AB39787">
        <v>1</v>
      </c>
    </row>
    <row r="39788" spans="1:28" x14ac:dyDescent="0.35">
      <c r="A39788">
        <v>0</v>
      </c>
      <c r="B39788">
        <v>6</v>
      </c>
      <c r="C39788">
        <v>0</v>
      </c>
      <c r="D39788">
        <v>0</v>
      </c>
      <c r="E39788">
        <v>0</v>
      </c>
      <c r="F39788">
        <v>4</v>
      </c>
      <c r="G39788" s="1">
        <v>45343</v>
      </c>
      <c r="H39788" t="s">
        <v>123</v>
      </c>
      <c r="I39788">
        <v>97.2</v>
      </c>
      <c r="J39788">
        <v>30</v>
      </c>
      <c r="K39788">
        <v>12</v>
      </c>
      <c r="L39788" t="s">
        <v>7617</v>
      </c>
      <c r="M39788">
        <v>0</v>
      </c>
      <c r="N39788">
        <v>0</v>
      </c>
      <c r="O39788">
        <v>0</v>
      </c>
      <c r="P39788">
        <v>83.04</v>
      </c>
      <c r="Q39788" t="s">
        <v>28</v>
      </c>
      <c r="R39788">
        <v>389</v>
      </c>
      <c r="S39788" t="s">
        <v>29</v>
      </c>
      <c r="T39788">
        <v>5</v>
      </c>
      <c r="U39788">
        <v>412</v>
      </c>
      <c r="V39788" t="s">
        <v>47916</v>
      </c>
      <c r="W39788">
        <v>0.06</v>
      </c>
      <c r="X39788">
        <v>-0.14567901234567898</v>
      </c>
      <c r="Y39788" t="s">
        <v>41</v>
      </c>
      <c r="Z39788">
        <v>0.24987146529562984</v>
      </c>
      <c r="AA39788" t="str">
        <f t="shared" si="621"/>
        <v>E</v>
      </c>
      <c r="AB39788">
        <v>1</v>
      </c>
    </row>
    <row r="39789" spans="1:28" x14ac:dyDescent="0.35">
      <c r="A39789">
        <v>0</v>
      </c>
      <c r="B39789">
        <v>6</v>
      </c>
      <c r="C39789">
        <v>176</v>
      </c>
      <c r="D39789">
        <v>2</v>
      </c>
      <c r="E39789">
        <v>1</v>
      </c>
      <c r="F39789">
        <v>4</v>
      </c>
      <c r="G39789" s="1">
        <v>45342</v>
      </c>
      <c r="H39789" t="s">
        <v>32</v>
      </c>
      <c r="I39789">
        <v>97.2</v>
      </c>
      <c r="J39789">
        <v>39</v>
      </c>
      <c r="K39789">
        <v>24</v>
      </c>
      <c r="L39789" t="s">
        <v>1574</v>
      </c>
      <c r="M39789">
        <v>2</v>
      </c>
      <c r="N39789">
        <v>2</v>
      </c>
      <c r="O39789">
        <v>0</v>
      </c>
      <c r="P39789">
        <v>87.96</v>
      </c>
      <c r="Q39789" t="s">
        <v>28</v>
      </c>
      <c r="R39789">
        <v>460</v>
      </c>
      <c r="S39789" t="s">
        <v>29</v>
      </c>
      <c r="T39789">
        <v>6</v>
      </c>
      <c r="U39789">
        <v>1772</v>
      </c>
      <c r="V39789" t="s">
        <v>47917</v>
      </c>
      <c r="W39789">
        <v>0.21</v>
      </c>
      <c r="X39789">
        <v>-9.5061728395061815E-2</v>
      </c>
      <c r="Y39789" t="s">
        <v>41</v>
      </c>
      <c r="Z39789">
        <v>0.21130434782608695</v>
      </c>
      <c r="AA39789" t="str">
        <f t="shared" si="621"/>
        <v>SO</v>
      </c>
      <c r="AB39789">
        <v>1</v>
      </c>
    </row>
    <row r="39790" spans="1:28" x14ac:dyDescent="0.35">
      <c r="A39790">
        <v>1</v>
      </c>
      <c r="B39790">
        <v>3</v>
      </c>
      <c r="C39790">
        <v>3821.68</v>
      </c>
      <c r="D39790">
        <v>28</v>
      </c>
      <c r="E39790">
        <v>0.93333333333333335</v>
      </c>
      <c r="F39790">
        <v>12</v>
      </c>
      <c r="G39790" s="1">
        <v>44968</v>
      </c>
      <c r="H39790" t="s">
        <v>35</v>
      </c>
      <c r="I39790">
        <v>73.2</v>
      </c>
      <c r="J39790">
        <v>175</v>
      </c>
      <c r="K39790">
        <v>24</v>
      </c>
      <c r="L39790" t="s">
        <v>4584</v>
      </c>
      <c r="M39790">
        <v>5</v>
      </c>
      <c r="N39790">
        <v>30</v>
      </c>
      <c r="O39790">
        <v>27</v>
      </c>
      <c r="P39790">
        <v>73.2</v>
      </c>
      <c r="Q39790" t="s">
        <v>29</v>
      </c>
      <c r="R39790">
        <v>1189</v>
      </c>
      <c r="S39790" t="s">
        <v>29</v>
      </c>
      <c r="T39790">
        <v>0</v>
      </c>
      <c r="U39790">
        <v>245</v>
      </c>
      <c r="V39790" t="s">
        <v>47918</v>
      </c>
      <c r="X39790">
        <v>0</v>
      </c>
      <c r="Y39790" t="s">
        <v>31</v>
      </c>
      <c r="Z39790">
        <v>6.1564339781328851E-2</v>
      </c>
      <c r="AA39790" t="str">
        <f t="shared" si="621"/>
        <v>NW</v>
      </c>
      <c r="AB39790">
        <v>1</v>
      </c>
    </row>
    <row r="39791" spans="1:28" x14ac:dyDescent="0.35">
      <c r="A39791">
        <v>1</v>
      </c>
      <c r="B39791">
        <v>28</v>
      </c>
      <c r="C39791">
        <v>646.16999999999996</v>
      </c>
      <c r="D39791">
        <v>2</v>
      </c>
      <c r="E39791">
        <v>2</v>
      </c>
      <c r="F39791">
        <v>4</v>
      </c>
      <c r="G39791" s="1">
        <v>45077</v>
      </c>
      <c r="H39791" t="s">
        <v>44</v>
      </c>
      <c r="I39791">
        <v>124.8</v>
      </c>
      <c r="J39791">
        <v>195</v>
      </c>
      <c r="K39791">
        <v>12</v>
      </c>
      <c r="L39791" t="s">
        <v>10636</v>
      </c>
      <c r="M39791">
        <v>1</v>
      </c>
      <c r="N39791">
        <v>1</v>
      </c>
      <c r="O39791">
        <v>0</v>
      </c>
      <c r="P39791">
        <v>102.96</v>
      </c>
      <c r="Q39791" t="s">
        <v>28</v>
      </c>
      <c r="R39791">
        <v>400</v>
      </c>
      <c r="S39791" t="s">
        <v>29</v>
      </c>
      <c r="T39791">
        <v>0</v>
      </c>
      <c r="U39791">
        <v>730</v>
      </c>
      <c r="V39791" t="s">
        <v>47919</v>
      </c>
      <c r="W39791">
        <v>0.47</v>
      </c>
      <c r="X39791">
        <v>-0.17500000000000004</v>
      </c>
      <c r="Y39791" t="s">
        <v>41</v>
      </c>
      <c r="Z39791">
        <v>0.312</v>
      </c>
      <c r="AA39791" t="str">
        <f t="shared" si="621"/>
        <v>B</v>
      </c>
      <c r="AB39791">
        <v>1</v>
      </c>
    </row>
    <row r="39792" spans="1:28" x14ac:dyDescent="0.35">
      <c r="A39792">
        <v>0</v>
      </c>
      <c r="B39792">
        <v>3</v>
      </c>
      <c r="C39792">
        <v>0</v>
      </c>
      <c r="D39792">
        <v>0</v>
      </c>
      <c r="E39792">
        <v>0</v>
      </c>
      <c r="F39792">
        <v>4</v>
      </c>
      <c r="G39792" s="1">
        <v>45046</v>
      </c>
      <c r="H39792" t="s">
        <v>35</v>
      </c>
      <c r="I39792">
        <v>64.680000000000007</v>
      </c>
      <c r="J39792">
        <v>131</v>
      </c>
      <c r="K39792">
        <v>12</v>
      </c>
      <c r="L39792" t="s">
        <v>24982</v>
      </c>
      <c r="M39792">
        <v>0</v>
      </c>
      <c r="N39792">
        <v>0</v>
      </c>
      <c r="O39792">
        <v>0</v>
      </c>
      <c r="P39792">
        <v>78.12</v>
      </c>
      <c r="Q39792" t="s">
        <v>28</v>
      </c>
      <c r="R39792">
        <v>499</v>
      </c>
      <c r="S39792" t="s">
        <v>29</v>
      </c>
      <c r="T39792">
        <v>0</v>
      </c>
      <c r="U39792">
        <v>12</v>
      </c>
      <c r="V39792" t="s">
        <v>47920</v>
      </c>
      <c r="X39792">
        <v>0.20779220779220772</v>
      </c>
      <c r="Y39792" t="s">
        <v>66</v>
      </c>
      <c r="Z39792">
        <v>0.12961923847695392</v>
      </c>
      <c r="AA39792" t="str">
        <f t="shared" si="621"/>
        <v>TW</v>
      </c>
      <c r="AB39792">
        <v>1</v>
      </c>
    </row>
    <row r="39793" spans="1:28" x14ac:dyDescent="0.35">
      <c r="A39793">
        <v>0</v>
      </c>
      <c r="B39793">
        <v>49</v>
      </c>
      <c r="C39793">
        <v>38</v>
      </c>
      <c r="D39793">
        <v>1</v>
      </c>
      <c r="E39793">
        <v>1</v>
      </c>
      <c r="F39793">
        <v>4</v>
      </c>
      <c r="G39793" s="1">
        <v>44949</v>
      </c>
      <c r="H39793" t="s">
        <v>123</v>
      </c>
      <c r="I39793">
        <v>76.8</v>
      </c>
      <c r="J39793">
        <v>148</v>
      </c>
      <c r="K39793">
        <v>12</v>
      </c>
      <c r="L39793" t="s">
        <v>20218</v>
      </c>
      <c r="M39793">
        <v>0</v>
      </c>
      <c r="N39793">
        <v>1</v>
      </c>
      <c r="O39793">
        <v>1</v>
      </c>
      <c r="P39793">
        <v>78.36</v>
      </c>
      <c r="Q39793" t="s">
        <v>28</v>
      </c>
      <c r="R39793">
        <v>300</v>
      </c>
      <c r="S39793" t="s">
        <v>29</v>
      </c>
      <c r="T39793">
        <v>6</v>
      </c>
      <c r="U39793">
        <v>730</v>
      </c>
      <c r="V39793" t="s">
        <v>47921</v>
      </c>
      <c r="W39793">
        <v>7.0000000000000007E-2</v>
      </c>
      <c r="X39793">
        <v>2.0312500000000032E-2</v>
      </c>
      <c r="Y39793" t="s">
        <v>41</v>
      </c>
      <c r="Z39793">
        <v>0.25600000000000001</v>
      </c>
      <c r="AA39793" t="str">
        <f t="shared" si="621"/>
        <v>B</v>
      </c>
      <c r="AB39793">
        <v>1</v>
      </c>
    </row>
    <row r="39794" spans="1:28" x14ac:dyDescent="0.35">
      <c r="A39794">
        <v>1</v>
      </c>
      <c r="B39794">
        <v>2</v>
      </c>
      <c r="C39794">
        <v>1743.25</v>
      </c>
      <c r="D39794">
        <v>13</v>
      </c>
      <c r="E39794">
        <v>1.1818181818181819</v>
      </c>
      <c r="F39794">
        <v>4</v>
      </c>
      <c r="G39794" s="1">
        <v>45210</v>
      </c>
      <c r="H39794" t="s">
        <v>38</v>
      </c>
      <c r="I39794">
        <v>110.4</v>
      </c>
      <c r="J39794">
        <v>175</v>
      </c>
      <c r="K39794">
        <v>12</v>
      </c>
      <c r="L39794" t="s">
        <v>3089</v>
      </c>
      <c r="M39794">
        <v>4</v>
      </c>
      <c r="N39794">
        <v>11</v>
      </c>
      <c r="O39794">
        <v>16</v>
      </c>
      <c r="P39794">
        <v>120</v>
      </c>
      <c r="Q39794" t="s">
        <v>28</v>
      </c>
      <c r="R39794">
        <v>750</v>
      </c>
      <c r="S39794" t="s">
        <v>29</v>
      </c>
      <c r="T39794">
        <v>0</v>
      </c>
      <c r="U39794">
        <v>1038</v>
      </c>
      <c r="V39794" t="s">
        <v>47922</v>
      </c>
      <c r="X39794">
        <v>8.6956521739130377E-2</v>
      </c>
      <c r="Y39794" t="s">
        <v>66</v>
      </c>
      <c r="Z39794">
        <v>0.1472</v>
      </c>
      <c r="AA39794" t="str">
        <f t="shared" si="621"/>
        <v>SW</v>
      </c>
      <c r="AB39794">
        <v>1</v>
      </c>
    </row>
    <row r="39795" spans="1:28" x14ac:dyDescent="0.35">
      <c r="A39795">
        <v>1</v>
      </c>
      <c r="B39795">
        <v>9</v>
      </c>
      <c r="C39795">
        <v>0</v>
      </c>
      <c r="D39795">
        <v>0</v>
      </c>
      <c r="E39795">
        <v>0</v>
      </c>
      <c r="F39795">
        <v>4</v>
      </c>
      <c r="G39795" s="1">
        <v>44952</v>
      </c>
      <c r="H39795" t="s">
        <v>44</v>
      </c>
      <c r="I39795">
        <v>117.6</v>
      </c>
      <c r="J39795">
        <v>261</v>
      </c>
      <c r="K39795">
        <v>24</v>
      </c>
      <c r="L39795" t="s">
        <v>15439</v>
      </c>
      <c r="M39795">
        <v>0</v>
      </c>
      <c r="N39795">
        <v>0</v>
      </c>
      <c r="O39795">
        <v>0</v>
      </c>
      <c r="P39795">
        <v>85.92</v>
      </c>
      <c r="Q39795" t="s">
        <v>28</v>
      </c>
      <c r="R39795">
        <v>650</v>
      </c>
      <c r="S39795" t="s">
        <v>29</v>
      </c>
      <c r="T39795">
        <v>5</v>
      </c>
      <c r="U39795">
        <v>1461</v>
      </c>
      <c r="V39795" t="s">
        <v>47923</v>
      </c>
      <c r="W39795">
        <v>0.19</v>
      </c>
      <c r="X39795">
        <v>-0.26938775510204077</v>
      </c>
      <c r="Y39795" t="s">
        <v>41</v>
      </c>
      <c r="Z39795">
        <v>0.18092307692307691</v>
      </c>
      <c r="AA39795" t="str">
        <f t="shared" si="621"/>
        <v>BD</v>
      </c>
      <c r="AB39795">
        <v>1</v>
      </c>
    </row>
    <row r="39796" spans="1:28" x14ac:dyDescent="0.35">
      <c r="A39796">
        <v>1</v>
      </c>
      <c r="B39796">
        <v>26</v>
      </c>
      <c r="C39796">
        <v>3775.22</v>
      </c>
      <c r="D39796">
        <v>31</v>
      </c>
      <c r="E39796">
        <v>1.4090909090909092</v>
      </c>
      <c r="F39796">
        <v>4</v>
      </c>
      <c r="G39796" s="1">
        <v>44949</v>
      </c>
      <c r="H39796" t="s">
        <v>35</v>
      </c>
      <c r="I39796">
        <v>49.08</v>
      </c>
      <c r="J39796">
        <v>121</v>
      </c>
      <c r="K39796">
        <v>12</v>
      </c>
      <c r="L39796" t="s">
        <v>2618</v>
      </c>
      <c r="M39796">
        <v>6</v>
      </c>
      <c r="N39796">
        <v>22</v>
      </c>
      <c r="O39796">
        <v>17</v>
      </c>
      <c r="P39796">
        <v>60</v>
      </c>
      <c r="Q39796" t="s">
        <v>28</v>
      </c>
      <c r="R39796">
        <v>200</v>
      </c>
      <c r="S39796" t="s">
        <v>29</v>
      </c>
      <c r="T39796">
        <v>0</v>
      </c>
      <c r="U39796">
        <v>365</v>
      </c>
      <c r="V39796" t="s">
        <v>47924</v>
      </c>
      <c r="W39796">
        <v>0.5</v>
      </c>
      <c r="X39796">
        <v>0.2224938875305624</v>
      </c>
      <c r="Y39796" t="s">
        <v>41</v>
      </c>
      <c r="Z39796">
        <v>0.24539999999999998</v>
      </c>
      <c r="AA39796" t="str">
        <f t="shared" si="621"/>
        <v>DE</v>
      </c>
      <c r="AB39796">
        <v>1</v>
      </c>
    </row>
    <row r="39797" spans="1:28" x14ac:dyDescent="0.35">
      <c r="A39797">
        <v>1</v>
      </c>
      <c r="B39797">
        <v>60</v>
      </c>
      <c r="C39797">
        <v>1046.8699999999999</v>
      </c>
      <c r="D39797">
        <v>12</v>
      </c>
      <c r="E39797">
        <v>2.4</v>
      </c>
      <c r="F39797">
        <v>11</v>
      </c>
      <c r="G39797" s="1">
        <v>45251</v>
      </c>
      <c r="H39797" t="s">
        <v>35</v>
      </c>
      <c r="I39797">
        <v>86.52</v>
      </c>
      <c r="J39797">
        <v>148</v>
      </c>
      <c r="K39797">
        <v>120</v>
      </c>
      <c r="L39797" t="s">
        <v>7162</v>
      </c>
      <c r="M39797">
        <v>3</v>
      </c>
      <c r="N39797">
        <v>5</v>
      </c>
      <c r="O39797">
        <v>4</v>
      </c>
      <c r="P39797">
        <v>90.84</v>
      </c>
      <c r="Q39797" t="s">
        <v>28</v>
      </c>
      <c r="R39797">
        <v>327.68</v>
      </c>
      <c r="S39797" t="s">
        <v>29</v>
      </c>
      <c r="T39797">
        <v>0</v>
      </c>
      <c r="U39797">
        <v>635</v>
      </c>
      <c r="V39797" t="s">
        <v>47925</v>
      </c>
      <c r="X39797">
        <v>4.9930651872399534E-2</v>
      </c>
      <c r="Y39797" t="s">
        <v>31</v>
      </c>
      <c r="Z39797">
        <v>0.2640380859375</v>
      </c>
      <c r="AA39797" t="str">
        <f t="shared" si="621"/>
        <v>E</v>
      </c>
      <c r="AB39797">
        <v>1</v>
      </c>
    </row>
    <row r="39798" spans="1:28" x14ac:dyDescent="0.35">
      <c r="A39798">
        <v>0</v>
      </c>
      <c r="B39798">
        <v>22</v>
      </c>
      <c r="C39798">
        <v>0</v>
      </c>
      <c r="D39798">
        <v>0</v>
      </c>
      <c r="E39798">
        <v>0</v>
      </c>
      <c r="F39798">
        <v>19</v>
      </c>
      <c r="G39798" s="1">
        <v>45006</v>
      </c>
      <c r="H39798" t="s">
        <v>134</v>
      </c>
      <c r="I39798">
        <v>32.28</v>
      </c>
      <c r="J39798">
        <v>273</v>
      </c>
      <c r="K39798">
        <v>24</v>
      </c>
      <c r="L39798" t="s">
        <v>24924</v>
      </c>
      <c r="M39798">
        <v>0</v>
      </c>
      <c r="N39798">
        <v>0</v>
      </c>
      <c r="O39798">
        <v>0</v>
      </c>
      <c r="P39798">
        <v>32.28</v>
      </c>
      <c r="Q39798" t="s">
        <v>29</v>
      </c>
      <c r="R39798">
        <v>300</v>
      </c>
      <c r="S39798" t="s">
        <v>29</v>
      </c>
      <c r="T39798">
        <v>2</v>
      </c>
      <c r="U39798">
        <v>11</v>
      </c>
      <c r="V39798" t="s">
        <v>47926</v>
      </c>
      <c r="X39798">
        <v>0</v>
      </c>
      <c r="Y39798" t="s">
        <v>31</v>
      </c>
      <c r="Z39798">
        <v>0.1076</v>
      </c>
      <c r="AA39798" t="str">
        <f t="shared" si="621"/>
        <v>CH</v>
      </c>
      <c r="AB39798">
        <v>1</v>
      </c>
    </row>
    <row r="39799" spans="1:28" x14ac:dyDescent="0.35">
      <c r="A39799">
        <v>1</v>
      </c>
      <c r="B39799">
        <v>67</v>
      </c>
      <c r="C39799">
        <v>85.03</v>
      </c>
      <c r="D39799">
        <v>1</v>
      </c>
      <c r="E39799">
        <v>0.16666666666666666</v>
      </c>
      <c r="F39799">
        <v>4</v>
      </c>
      <c r="G39799" s="1">
        <v>45177</v>
      </c>
      <c r="H39799" t="s">
        <v>35</v>
      </c>
      <c r="I39799">
        <v>73.08</v>
      </c>
      <c r="J39799">
        <v>46</v>
      </c>
      <c r="K39799">
        <v>12</v>
      </c>
      <c r="L39799" t="s">
        <v>7574</v>
      </c>
      <c r="M39799">
        <v>3</v>
      </c>
      <c r="N39799">
        <v>6</v>
      </c>
      <c r="O39799">
        <v>4</v>
      </c>
      <c r="P39799">
        <v>89.64</v>
      </c>
      <c r="Q39799" t="s">
        <v>28</v>
      </c>
      <c r="R39799">
        <v>509</v>
      </c>
      <c r="S39799" t="s">
        <v>29</v>
      </c>
      <c r="T39799">
        <v>0</v>
      </c>
      <c r="U39799">
        <v>36</v>
      </c>
      <c r="V39799" t="s">
        <v>47927</v>
      </c>
      <c r="W39799">
        <v>0.47</v>
      </c>
      <c r="X39799">
        <v>0.22660098522167491</v>
      </c>
      <c r="Y39799" t="s">
        <v>41</v>
      </c>
      <c r="Z39799">
        <v>0.14357563850687621</v>
      </c>
      <c r="AA39799" t="str">
        <f t="shared" si="621"/>
        <v>TF</v>
      </c>
      <c r="AB39799">
        <v>1</v>
      </c>
    </row>
    <row r="39800" spans="1:28" x14ac:dyDescent="0.35">
      <c r="A39800">
        <v>0</v>
      </c>
      <c r="B39800">
        <v>3</v>
      </c>
      <c r="C39800">
        <v>0</v>
      </c>
      <c r="D39800">
        <v>0</v>
      </c>
      <c r="E39800">
        <v>0</v>
      </c>
      <c r="F39800">
        <v>12</v>
      </c>
      <c r="G39800" s="1">
        <v>45194</v>
      </c>
      <c r="H39800" t="s">
        <v>467</v>
      </c>
      <c r="I39800">
        <v>99.84</v>
      </c>
      <c r="J39800">
        <v>135</v>
      </c>
      <c r="K39800">
        <v>120</v>
      </c>
      <c r="L39800" t="s">
        <v>6434</v>
      </c>
      <c r="M39800">
        <v>0</v>
      </c>
      <c r="N39800">
        <v>0</v>
      </c>
      <c r="O39800">
        <v>0</v>
      </c>
      <c r="P39800">
        <v>125.76</v>
      </c>
      <c r="Q39800" t="s">
        <v>28</v>
      </c>
      <c r="R39800">
        <v>300</v>
      </c>
      <c r="S39800" t="s">
        <v>29</v>
      </c>
      <c r="T39800">
        <v>0</v>
      </c>
      <c r="U39800">
        <v>2922</v>
      </c>
      <c r="V39800" t="s">
        <v>47928</v>
      </c>
      <c r="X39800">
        <v>0.25961538461538464</v>
      </c>
      <c r="Y39800" t="s">
        <v>66</v>
      </c>
      <c r="Z39800">
        <v>0.33279999999999998</v>
      </c>
      <c r="AA39800" t="str">
        <f t="shared" si="621"/>
        <v>CW</v>
      </c>
      <c r="AB39800">
        <v>1</v>
      </c>
    </row>
    <row r="39801" spans="1:28" x14ac:dyDescent="0.35">
      <c r="A39801">
        <v>0</v>
      </c>
      <c r="B39801">
        <v>3</v>
      </c>
      <c r="C39801">
        <v>0</v>
      </c>
      <c r="D39801">
        <v>0</v>
      </c>
      <c r="E39801">
        <v>0</v>
      </c>
      <c r="F39801">
        <v>4</v>
      </c>
      <c r="G39801" s="1">
        <v>45201</v>
      </c>
      <c r="H39801" t="s">
        <v>123</v>
      </c>
      <c r="I39801">
        <v>103.2</v>
      </c>
      <c r="J39801">
        <v>48</v>
      </c>
      <c r="K39801">
        <v>12</v>
      </c>
      <c r="L39801" t="s">
        <v>2754</v>
      </c>
      <c r="M39801">
        <v>1</v>
      </c>
      <c r="N39801">
        <v>1</v>
      </c>
      <c r="O39801">
        <v>0</v>
      </c>
      <c r="P39801">
        <v>87.36</v>
      </c>
      <c r="Q39801" t="s">
        <v>28</v>
      </c>
      <c r="R39801">
        <v>300</v>
      </c>
      <c r="S39801" t="s">
        <v>29</v>
      </c>
      <c r="T39801">
        <v>6</v>
      </c>
      <c r="U39801">
        <v>1461</v>
      </c>
      <c r="V39801" t="s">
        <v>47929</v>
      </c>
      <c r="W39801">
        <v>0.17</v>
      </c>
      <c r="X39801">
        <v>-0.1534883720930233</v>
      </c>
      <c r="Y39801" t="s">
        <v>41</v>
      </c>
      <c r="Z39801">
        <v>0.34400000000000003</v>
      </c>
      <c r="AA39801" t="str">
        <f t="shared" si="621"/>
        <v>PA</v>
      </c>
      <c r="AB39801">
        <v>1</v>
      </c>
    </row>
    <row r="39802" spans="1:28" x14ac:dyDescent="0.35">
      <c r="A39802">
        <v>0</v>
      </c>
      <c r="B39802">
        <v>41</v>
      </c>
      <c r="C39802">
        <v>0</v>
      </c>
      <c r="D39802">
        <v>0</v>
      </c>
      <c r="E39802">
        <v>0</v>
      </c>
      <c r="F39802">
        <v>4</v>
      </c>
      <c r="G39802" s="1">
        <v>45337</v>
      </c>
      <c r="H39802" t="s">
        <v>35</v>
      </c>
      <c r="I39802">
        <v>49.08</v>
      </c>
      <c r="J39802">
        <v>289</v>
      </c>
      <c r="K39802">
        <v>24</v>
      </c>
      <c r="L39802" t="s">
        <v>11662</v>
      </c>
      <c r="M39802">
        <v>2</v>
      </c>
      <c r="N39802">
        <v>2</v>
      </c>
      <c r="O39802">
        <v>0</v>
      </c>
      <c r="P39802">
        <v>58.68</v>
      </c>
      <c r="Q39802" t="s">
        <v>28</v>
      </c>
      <c r="R39802">
        <v>124</v>
      </c>
      <c r="S39802" t="s">
        <v>29</v>
      </c>
      <c r="T39802">
        <v>0</v>
      </c>
      <c r="U39802">
        <v>61</v>
      </c>
      <c r="V39802" t="s">
        <v>47930</v>
      </c>
      <c r="W39802">
        <v>0.3</v>
      </c>
      <c r="X39802">
        <v>0.19559902200489002</v>
      </c>
      <c r="Y39802" t="s">
        <v>41</v>
      </c>
      <c r="Z39802">
        <v>0.39580645161290323</v>
      </c>
      <c r="AA39802" t="str">
        <f t="shared" si="621"/>
        <v>SO</v>
      </c>
      <c r="AB39802">
        <v>1</v>
      </c>
    </row>
    <row r="39803" spans="1:28" x14ac:dyDescent="0.35">
      <c r="A39803">
        <v>0</v>
      </c>
      <c r="B39803">
        <v>61</v>
      </c>
      <c r="C39803">
        <v>1226.75</v>
      </c>
      <c r="D39803">
        <v>10</v>
      </c>
      <c r="E39803">
        <v>1.25</v>
      </c>
      <c r="F39803">
        <v>4</v>
      </c>
      <c r="G39803" s="1">
        <v>45041</v>
      </c>
      <c r="H39803" t="s">
        <v>35</v>
      </c>
      <c r="I39803">
        <v>131.88</v>
      </c>
      <c r="J39803">
        <v>175</v>
      </c>
      <c r="K39803">
        <v>12</v>
      </c>
      <c r="L39803" t="s">
        <v>5363</v>
      </c>
      <c r="M39803">
        <v>6</v>
      </c>
      <c r="N39803">
        <v>8</v>
      </c>
      <c r="O39803">
        <v>4</v>
      </c>
      <c r="P39803">
        <v>131.88</v>
      </c>
      <c r="Q39803" t="s">
        <v>28</v>
      </c>
      <c r="R39803">
        <v>1200</v>
      </c>
      <c r="S39803" t="s">
        <v>29</v>
      </c>
      <c r="T39803">
        <v>1</v>
      </c>
      <c r="U39803">
        <v>319</v>
      </c>
      <c r="V39803" t="s">
        <v>47931</v>
      </c>
      <c r="X39803">
        <v>0</v>
      </c>
      <c r="Y39803" t="s">
        <v>31</v>
      </c>
      <c r="Z39803">
        <v>8.4538461538461535E-2</v>
      </c>
      <c r="AA39803" t="str">
        <f t="shared" si="621"/>
        <v>NE</v>
      </c>
      <c r="AB39803">
        <v>1</v>
      </c>
    </row>
    <row r="39804" spans="1:28" x14ac:dyDescent="0.35">
      <c r="A39804">
        <v>0</v>
      </c>
      <c r="B39804">
        <v>23</v>
      </c>
      <c r="C39804">
        <v>320.14999999999998</v>
      </c>
      <c r="D39804">
        <v>3</v>
      </c>
      <c r="E39804">
        <v>0.375</v>
      </c>
      <c r="F39804">
        <v>12</v>
      </c>
      <c r="G39804" s="1">
        <v>44958</v>
      </c>
      <c r="H39804" t="s">
        <v>44</v>
      </c>
      <c r="I39804">
        <v>69.239999999999995</v>
      </c>
      <c r="J39804">
        <v>148</v>
      </c>
      <c r="K39804">
        <v>12</v>
      </c>
      <c r="L39804" t="s">
        <v>12019</v>
      </c>
      <c r="M39804">
        <v>5</v>
      </c>
      <c r="N39804">
        <v>8</v>
      </c>
      <c r="O39804">
        <v>7</v>
      </c>
      <c r="P39804">
        <v>69.239999999999995</v>
      </c>
      <c r="Q39804" t="s">
        <v>28</v>
      </c>
      <c r="R39804">
        <v>230</v>
      </c>
      <c r="S39804" t="s">
        <v>29</v>
      </c>
      <c r="T39804">
        <v>3</v>
      </c>
      <c r="U39804">
        <v>2878</v>
      </c>
      <c r="V39804" t="s">
        <v>47932</v>
      </c>
      <c r="X39804">
        <v>0</v>
      </c>
      <c r="Y39804" t="s">
        <v>31</v>
      </c>
      <c r="Z39804">
        <v>0.30104347826086952</v>
      </c>
      <c r="AA39804" t="str">
        <f t="shared" si="621"/>
        <v>B</v>
      </c>
      <c r="AB39804">
        <v>1</v>
      </c>
    </row>
    <row r="39805" spans="1:28" x14ac:dyDescent="0.35">
      <c r="A39805">
        <v>0</v>
      </c>
      <c r="B39805">
        <v>41</v>
      </c>
      <c r="C39805">
        <v>0</v>
      </c>
      <c r="D39805">
        <v>0</v>
      </c>
      <c r="E39805">
        <v>0</v>
      </c>
      <c r="F39805">
        <v>12</v>
      </c>
      <c r="G39805" s="1">
        <v>45303</v>
      </c>
      <c r="H39805" t="s">
        <v>38</v>
      </c>
      <c r="I39805">
        <v>86.52</v>
      </c>
      <c r="J39805">
        <v>327</v>
      </c>
      <c r="K39805">
        <v>12</v>
      </c>
      <c r="L39805" t="s">
        <v>47933</v>
      </c>
      <c r="M39805">
        <v>0</v>
      </c>
      <c r="N39805">
        <v>0</v>
      </c>
      <c r="O39805">
        <v>0</v>
      </c>
      <c r="P39805">
        <v>90.84</v>
      </c>
      <c r="Q39805" t="s">
        <v>28</v>
      </c>
      <c r="R39805">
        <v>300</v>
      </c>
      <c r="S39805" t="s">
        <v>29</v>
      </c>
      <c r="T39805">
        <v>0</v>
      </c>
      <c r="U39805">
        <v>2191</v>
      </c>
      <c r="V39805" t="s">
        <v>47934</v>
      </c>
      <c r="X39805">
        <v>4.9930651872399534E-2</v>
      </c>
      <c r="Y39805" t="s">
        <v>31</v>
      </c>
      <c r="Z39805">
        <v>0.28839999999999999</v>
      </c>
      <c r="AA39805" t="str">
        <f t="shared" si="621"/>
        <v>CH</v>
      </c>
      <c r="AB39805">
        <v>1</v>
      </c>
    </row>
    <row r="39806" spans="1:28" x14ac:dyDescent="0.35">
      <c r="A39806">
        <v>0</v>
      </c>
      <c r="B39806">
        <v>41</v>
      </c>
      <c r="C39806">
        <v>0</v>
      </c>
      <c r="D39806">
        <v>0</v>
      </c>
      <c r="E39806">
        <v>0</v>
      </c>
      <c r="F39806">
        <v>12</v>
      </c>
      <c r="G39806" s="1">
        <v>45242</v>
      </c>
      <c r="H39806" t="s">
        <v>28</v>
      </c>
      <c r="I39806">
        <v>86.52</v>
      </c>
      <c r="J39806">
        <v>271</v>
      </c>
      <c r="K39806">
        <v>12</v>
      </c>
      <c r="L39806" t="s">
        <v>3779</v>
      </c>
      <c r="M39806">
        <v>1</v>
      </c>
      <c r="N39806">
        <v>1</v>
      </c>
      <c r="O39806">
        <v>1</v>
      </c>
      <c r="P39806">
        <v>81.72</v>
      </c>
      <c r="Q39806" t="s">
        <v>28</v>
      </c>
      <c r="R39806">
        <v>220</v>
      </c>
      <c r="S39806" t="s">
        <v>29</v>
      </c>
      <c r="T39806">
        <v>0</v>
      </c>
      <c r="U39806">
        <v>2685</v>
      </c>
      <c r="V39806" t="s">
        <v>47935</v>
      </c>
      <c r="W39806">
        <v>0.05</v>
      </c>
      <c r="X39806">
        <v>-5.5478502080443796E-2</v>
      </c>
      <c r="Y39806" t="s">
        <v>41</v>
      </c>
      <c r="Z39806">
        <v>0.39327272727272727</v>
      </c>
      <c r="AA39806" t="str">
        <f t="shared" si="621"/>
        <v>ME</v>
      </c>
      <c r="AB39806">
        <v>1</v>
      </c>
    </row>
    <row r="39807" spans="1:28" x14ac:dyDescent="0.35">
      <c r="A39807">
        <v>0</v>
      </c>
      <c r="B39807">
        <v>3</v>
      </c>
      <c r="C39807">
        <v>0</v>
      </c>
      <c r="D39807">
        <v>0</v>
      </c>
      <c r="E39807">
        <v>0</v>
      </c>
      <c r="F39807">
        <v>4</v>
      </c>
      <c r="G39807" s="1">
        <v>45156</v>
      </c>
      <c r="H39807" t="s">
        <v>134</v>
      </c>
      <c r="I39807">
        <v>103.2</v>
      </c>
      <c r="J39807">
        <v>39</v>
      </c>
      <c r="K39807">
        <v>24</v>
      </c>
      <c r="L39807" t="s">
        <v>17922</v>
      </c>
      <c r="M39807">
        <v>0</v>
      </c>
      <c r="N39807">
        <v>0</v>
      </c>
      <c r="O39807">
        <v>0</v>
      </c>
      <c r="P39807">
        <v>108.36</v>
      </c>
      <c r="Q39807" t="s">
        <v>28</v>
      </c>
      <c r="R39807">
        <v>300</v>
      </c>
      <c r="S39807" t="s">
        <v>29</v>
      </c>
      <c r="T39807">
        <v>6</v>
      </c>
      <c r="U39807">
        <v>1461</v>
      </c>
      <c r="V39807" t="s">
        <v>47936</v>
      </c>
      <c r="X39807">
        <v>4.9999999999999968E-2</v>
      </c>
      <c r="Y39807" t="s">
        <v>31</v>
      </c>
      <c r="Z39807">
        <v>0.34400000000000003</v>
      </c>
      <c r="AA39807" t="str">
        <f t="shared" si="621"/>
        <v>KT</v>
      </c>
      <c r="AB39807">
        <v>1</v>
      </c>
    </row>
    <row r="39808" spans="1:28" x14ac:dyDescent="0.35">
      <c r="A39808">
        <v>0</v>
      </c>
      <c r="B39808">
        <v>22</v>
      </c>
      <c r="C39808">
        <v>253.42</v>
      </c>
      <c r="D39808">
        <v>4</v>
      </c>
      <c r="E39808">
        <v>0.8</v>
      </c>
      <c r="F39808">
        <v>4</v>
      </c>
      <c r="G39808" s="1">
        <v>45222</v>
      </c>
      <c r="H39808" t="s">
        <v>44</v>
      </c>
      <c r="I39808">
        <v>110.4</v>
      </c>
      <c r="J39808">
        <v>39</v>
      </c>
      <c r="K39808">
        <v>24</v>
      </c>
      <c r="L39808" t="s">
        <v>145</v>
      </c>
      <c r="M39808">
        <v>2</v>
      </c>
      <c r="N39808">
        <v>5</v>
      </c>
      <c r="O39808">
        <v>7</v>
      </c>
      <c r="P39808">
        <v>102</v>
      </c>
      <c r="Q39808" t="s">
        <v>28</v>
      </c>
      <c r="R39808">
        <v>350</v>
      </c>
      <c r="S39808" t="s">
        <v>29</v>
      </c>
      <c r="T39808">
        <v>6</v>
      </c>
      <c r="U39808">
        <v>1067</v>
      </c>
      <c r="V39808" t="s">
        <v>47937</v>
      </c>
      <c r="X39808">
        <v>-7.6086956521739177E-2</v>
      </c>
      <c r="Y39808" t="s">
        <v>66</v>
      </c>
      <c r="Z39808">
        <v>0.31542857142857145</v>
      </c>
      <c r="AA39808" t="str">
        <f t="shared" si="621"/>
        <v>OL</v>
      </c>
      <c r="AB39808">
        <v>1</v>
      </c>
    </row>
    <row r="39809" spans="1:28" x14ac:dyDescent="0.35">
      <c r="A39809">
        <v>0</v>
      </c>
      <c r="B39809">
        <v>3</v>
      </c>
      <c r="C39809">
        <v>733.62</v>
      </c>
      <c r="D39809">
        <v>6</v>
      </c>
      <c r="E39809">
        <v>0.8571428571428571</v>
      </c>
      <c r="F39809">
        <v>4</v>
      </c>
      <c r="G39809" s="1">
        <v>44951</v>
      </c>
      <c r="H39809" t="s">
        <v>35</v>
      </c>
      <c r="I39809">
        <v>83.88</v>
      </c>
      <c r="J39809">
        <v>261</v>
      </c>
      <c r="K39809">
        <v>24</v>
      </c>
      <c r="L39809" t="s">
        <v>18128</v>
      </c>
      <c r="M39809">
        <v>2</v>
      </c>
      <c r="N39809">
        <v>7</v>
      </c>
      <c r="O39809">
        <v>5</v>
      </c>
      <c r="P39809">
        <v>83.88</v>
      </c>
      <c r="Q39809" t="s">
        <v>28</v>
      </c>
      <c r="R39809">
        <v>550</v>
      </c>
      <c r="S39809" t="s">
        <v>29</v>
      </c>
      <c r="T39809">
        <v>0</v>
      </c>
      <c r="U39809">
        <v>709</v>
      </c>
      <c r="V39809" t="s">
        <v>47938</v>
      </c>
      <c r="X39809">
        <v>0</v>
      </c>
      <c r="Y39809" t="s">
        <v>31</v>
      </c>
      <c r="Z39809">
        <v>0.1525090909090909</v>
      </c>
      <c r="AA39809" t="str">
        <f t="shared" si="621"/>
        <v>M</v>
      </c>
      <c r="AB39809">
        <v>1</v>
      </c>
    </row>
    <row r="39810" spans="1:28" x14ac:dyDescent="0.35">
      <c r="A39810">
        <v>0</v>
      </c>
      <c r="B39810">
        <v>41</v>
      </c>
      <c r="C39810">
        <v>1602.45</v>
      </c>
      <c r="D39810">
        <v>14</v>
      </c>
      <c r="E39810">
        <v>2</v>
      </c>
      <c r="F39810">
        <v>4</v>
      </c>
      <c r="G39810" s="1">
        <v>44945</v>
      </c>
      <c r="H39810" t="s">
        <v>315</v>
      </c>
      <c r="I39810">
        <v>35.880000000000003</v>
      </c>
      <c r="J39810">
        <v>228</v>
      </c>
      <c r="K39810">
        <v>12</v>
      </c>
      <c r="L39810" t="s">
        <v>4902</v>
      </c>
      <c r="M39810">
        <v>5</v>
      </c>
      <c r="N39810">
        <v>7</v>
      </c>
      <c r="O39810">
        <v>5</v>
      </c>
      <c r="P39810">
        <v>35.880000000000003</v>
      </c>
      <c r="Q39810" t="s">
        <v>29</v>
      </c>
      <c r="R39810">
        <v>225</v>
      </c>
      <c r="S39810" t="s">
        <v>29</v>
      </c>
      <c r="T39810">
        <v>0</v>
      </c>
      <c r="U39810">
        <v>26</v>
      </c>
      <c r="V39810" t="s">
        <v>47939</v>
      </c>
      <c r="X39810">
        <v>0</v>
      </c>
      <c r="Y39810" t="s">
        <v>31</v>
      </c>
      <c r="Z39810">
        <v>0.15946666666666667</v>
      </c>
      <c r="AA39810" t="str">
        <f t="shared" ref="AA39810:AA39873" si="622">IF(ISNUMBER(VALUE(MID(L39810, 2, 1))), LEFT(L39810, 1), LEFT(L39810,2))</f>
        <v>N</v>
      </c>
      <c r="AB39810">
        <v>1</v>
      </c>
    </row>
    <row r="39811" spans="1:28" x14ac:dyDescent="0.35">
      <c r="A39811">
        <v>0</v>
      </c>
      <c r="B39811">
        <v>67</v>
      </c>
      <c r="C39811">
        <v>204</v>
      </c>
      <c r="D39811">
        <v>2</v>
      </c>
      <c r="E39811">
        <v>2</v>
      </c>
      <c r="F39811">
        <v>4</v>
      </c>
      <c r="G39811" s="1">
        <v>44985</v>
      </c>
      <c r="H39811" t="s">
        <v>44</v>
      </c>
      <c r="I39811">
        <v>150</v>
      </c>
      <c r="J39811">
        <v>175</v>
      </c>
      <c r="K39811">
        <v>24</v>
      </c>
      <c r="L39811" t="s">
        <v>2066</v>
      </c>
      <c r="M39811">
        <v>1</v>
      </c>
      <c r="N39811">
        <v>1</v>
      </c>
      <c r="O39811">
        <v>0</v>
      </c>
      <c r="P39811">
        <v>150</v>
      </c>
      <c r="Q39811" t="s">
        <v>28</v>
      </c>
      <c r="R39811">
        <v>550</v>
      </c>
      <c r="S39811" t="s">
        <v>29</v>
      </c>
      <c r="T39811">
        <v>6</v>
      </c>
      <c r="U39811">
        <v>2191</v>
      </c>
      <c r="V39811" t="s">
        <v>47940</v>
      </c>
      <c r="X39811">
        <v>0</v>
      </c>
      <c r="Y39811" t="s">
        <v>31</v>
      </c>
      <c r="Z39811">
        <v>0.29454545454545455</v>
      </c>
      <c r="AA39811" t="str">
        <f t="shared" si="622"/>
        <v>UB</v>
      </c>
      <c r="AB39811">
        <v>1</v>
      </c>
    </row>
    <row r="39812" spans="1:28" x14ac:dyDescent="0.35">
      <c r="A39812">
        <v>1</v>
      </c>
      <c r="B39812">
        <v>60</v>
      </c>
      <c r="C39812">
        <v>695</v>
      </c>
      <c r="D39812">
        <v>5</v>
      </c>
      <c r="E39812">
        <v>0.38461538461538464</v>
      </c>
      <c r="F39812">
        <v>11</v>
      </c>
      <c r="G39812" s="1">
        <v>45300</v>
      </c>
      <c r="H39812" t="s">
        <v>35</v>
      </c>
      <c r="I39812">
        <v>86.52</v>
      </c>
      <c r="J39812">
        <v>148</v>
      </c>
      <c r="K39812">
        <v>12</v>
      </c>
      <c r="L39812" t="s">
        <v>20087</v>
      </c>
      <c r="M39812">
        <v>6</v>
      </c>
      <c r="N39812">
        <v>13</v>
      </c>
      <c r="O39812">
        <v>8</v>
      </c>
      <c r="P39812">
        <v>106.92</v>
      </c>
      <c r="Q39812" t="s">
        <v>28</v>
      </c>
      <c r="R39812">
        <v>300</v>
      </c>
      <c r="S39812" t="s">
        <v>29</v>
      </c>
      <c r="T39812">
        <v>0</v>
      </c>
      <c r="U39812">
        <v>730</v>
      </c>
      <c r="V39812" t="s">
        <v>47941</v>
      </c>
      <c r="W39812">
        <v>0.49</v>
      </c>
      <c r="X39812">
        <v>0.23578363384188636</v>
      </c>
      <c r="Y39812" t="s">
        <v>41</v>
      </c>
      <c r="Z39812">
        <v>0.28839999999999999</v>
      </c>
      <c r="AA39812" t="str">
        <f t="shared" si="622"/>
        <v>SO</v>
      </c>
      <c r="AB39812">
        <v>1</v>
      </c>
    </row>
    <row r="39813" spans="1:28" x14ac:dyDescent="0.35">
      <c r="A39813">
        <v>0</v>
      </c>
      <c r="B39813">
        <v>22</v>
      </c>
      <c r="C39813">
        <v>0</v>
      </c>
      <c r="D39813">
        <v>0</v>
      </c>
      <c r="E39813">
        <v>0</v>
      </c>
      <c r="F39813">
        <v>12</v>
      </c>
      <c r="G39813" s="1">
        <v>45174</v>
      </c>
      <c r="H39813" t="s">
        <v>38</v>
      </c>
      <c r="I39813">
        <v>86.52</v>
      </c>
      <c r="J39813">
        <v>68</v>
      </c>
      <c r="K39813">
        <v>12</v>
      </c>
      <c r="L39813" t="s">
        <v>1024</v>
      </c>
      <c r="M39813">
        <v>0</v>
      </c>
      <c r="N39813">
        <v>0</v>
      </c>
      <c r="O39813">
        <v>0</v>
      </c>
      <c r="P39813">
        <v>81.36</v>
      </c>
      <c r="Q39813" t="s">
        <v>28</v>
      </c>
      <c r="R39813">
        <v>300</v>
      </c>
      <c r="S39813" t="s">
        <v>29</v>
      </c>
      <c r="T39813">
        <v>0</v>
      </c>
      <c r="U39813">
        <v>2191</v>
      </c>
      <c r="V39813" t="s">
        <v>47942</v>
      </c>
      <c r="W39813">
        <v>0.02</v>
      </c>
      <c r="X39813">
        <v>-5.9639389736477082E-2</v>
      </c>
      <c r="Y39813" t="s">
        <v>41</v>
      </c>
      <c r="Z39813">
        <v>0.28839999999999999</v>
      </c>
      <c r="AA39813" t="str">
        <f t="shared" si="622"/>
        <v>L</v>
      </c>
      <c r="AB39813">
        <v>1</v>
      </c>
    </row>
    <row r="39814" spans="1:28" x14ac:dyDescent="0.35">
      <c r="A39814">
        <v>1</v>
      </c>
      <c r="B39814">
        <v>35</v>
      </c>
      <c r="C39814">
        <v>2927.95</v>
      </c>
      <c r="D39814">
        <v>15</v>
      </c>
      <c r="E39814">
        <v>1.1538461538461537</v>
      </c>
      <c r="F39814">
        <v>4</v>
      </c>
      <c r="G39814" s="1">
        <v>45161</v>
      </c>
      <c r="H39814" t="s">
        <v>137</v>
      </c>
      <c r="I39814">
        <v>44.28</v>
      </c>
      <c r="J39814">
        <v>215</v>
      </c>
      <c r="K39814">
        <v>12</v>
      </c>
      <c r="L39814" t="s">
        <v>6205</v>
      </c>
      <c r="M39814">
        <v>6</v>
      </c>
      <c r="N39814">
        <v>13</v>
      </c>
      <c r="O39814">
        <v>15</v>
      </c>
      <c r="P39814">
        <v>46.44</v>
      </c>
      <c r="Q39814" t="s">
        <v>28</v>
      </c>
      <c r="R39814">
        <v>300</v>
      </c>
      <c r="S39814" t="s">
        <v>29</v>
      </c>
      <c r="T39814">
        <v>0</v>
      </c>
      <c r="U39814">
        <v>243</v>
      </c>
      <c r="V39814" t="s">
        <v>47943</v>
      </c>
      <c r="X39814">
        <v>4.8780487804877967E-2</v>
      </c>
      <c r="Y39814" t="s">
        <v>31</v>
      </c>
      <c r="Z39814">
        <v>0.14760000000000001</v>
      </c>
      <c r="AA39814" t="str">
        <f t="shared" si="622"/>
        <v>NN</v>
      </c>
      <c r="AB39814">
        <v>1</v>
      </c>
    </row>
    <row r="39815" spans="1:28" x14ac:dyDescent="0.35">
      <c r="A39815">
        <v>0</v>
      </c>
      <c r="B39815">
        <v>31</v>
      </c>
      <c r="C39815">
        <v>135.62</v>
      </c>
      <c r="D39815">
        <v>3</v>
      </c>
      <c r="E39815">
        <v>1</v>
      </c>
      <c r="F39815">
        <v>4</v>
      </c>
      <c r="G39815" s="1">
        <v>45250</v>
      </c>
      <c r="H39815" t="s">
        <v>123</v>
      </c>
      <c r="I39815">
        <v>58.8</v>
      </c>
      <c r="J39815">
        <v>135</v>
      </c>
      <c r="K39815">
        <v>120</v>
      </c>
      <c r="L39815" t="s">
        <v>30543</v>
      </c>
      <c r="M39815">
        <v>3</v>
      </c>
      <c r="N39815">
        <v>3</v>
      </c>
      <c r="O39815">
        <v>1</v>
      </c>
      <c r="P39815">
        <v>71.64</v>
      </c>
      <c r="Q39815" t="s">
        <v>28</v>
      </c>
      <c r="R39815">
        <v>300</v>
      </c>
      <c r="S39815" t="s">
        <v>29</v>
      </c>
      <c r="T39815">
        <v>6</v>
      </c>
      <c r="U39815">
        <v>2922</v>
      </c>
      <c r="V39815" t="s">
        <v>47944</v>
      </c>
      <c r="W39815">
        <v>0.16</v>
      </c>
      <c r="X39815">
        <v>0.21836734693877558</v>
      </c>
      <c r="Y39815" t="s">
        <v>41</v>
      </c>
      <c r="Z39815">
        <v>0.19599999999999998</v>
      </c>
      <c r="AA39815" t="str">
        <f t="shared" si="622"/>
        <v>SO</v>
      </c>
      <c r="AB39815">
        <v>1</v>
      </c>
    </row>
    <row r="39816" spans="1:28" x14ac:dyDescent="0.35">
      <c r="A39816">
        <v>0</v>
      </c>
      <c r="B39816">
        <v>9</v>
      </c>
      <c r="C39816">
        <v>3089.87</v>
      </c>
      <c r="D39816">
        <v>21</v>
      </c>
      <c r="E39816">
        <v>1.9090909090909092</v>
      </c>
      <c r="F39816">
        <v>4</v>
      </c>
      <c r="G39816" s="1">
        <v>45095</v>
      </c>
      <c r="H39816" t="s">
        <v>44</v>
      </c>
      <c r="I39816">
        <v>150</v>
      </c>
      <c r="J39816">
        <v>261</v>
      </c>
      <c r="K39816">
        <v>12</v>
      </c>
      <c r="L39816" t="s">
        <v>11690</v>
      </c>
      <c r="M39816">
        <v>0</v>
      </c>
      <c r="N39816">
        <v>11</v>
      </c>
      <c r="O39816">
        <v>13</v>
      </c>
      <c r="P39816">
        <v>150</v>
      </c>
      <c r="Q39816" t="s">
        <v>28</v>
      </c>
      <c r="R39816">
        <v>950</v>
      </c>
      <c r="S39816" t="s">
        <v>29</v>
      </c>
      <c r="T39816">
        <v>6</v>
      </c>
      <c r="U39816">
        <v>2830</v>
      </c>
      <c r="V39816" t="s">
        <v>47945</v>
      </c>
      <c r="X39816">
        <v>0</v>
      </c>
      <c r="Y39816" t="s">
        <v>31</v>
      </c>
      <c r="Z39816">
        <v>0.21852631578947368</v>
      </c>
      <c r="AA39816" t="str">
        <f t="shared" si="622"/>
        <v>OL</v>
      </c>
      <c r="AB39816">
        <v>1</v>
      </c>
    </row>
    <row r="39817" spans="1:28" x14ac:dyDescent="0.35">
      <c r="A39817">
        <v>0</v>
      </c>
      <c r="B39817">
        <v>38</v>
      </c>
      <c r="C39817">
        <v>0</v>
      </c>
      <c r="D39817">
        <v>0</v>
      </c>
      <c r="E39817">
        <v>0</v>
      </c>
      <c r="F39817">
        <v>4</v>
      </c>
      <c r="G39817" s="1">
        <v>45010</v>
      </c>
      <c r="H39817" t="s">
        <v>44</v>
      </c>
      <c r="I39817">
        <v>90</v>
      </c>
      <c r="J39817">
        <v>261</v>
      </c>
      <c r="K39817">
        <v>12</v>
      </c>
      <c r="L39817" t="s">
        <v>2879</v>
      </c>
      <c r="M39817">
        <v>0</v>
      </c>
      <c r="N39817">
        <v>0</v>
      </c>
      <c r="O39817">
        <v>1</v>
      </c>
      <c r="P39817">
        <v>89.76</v>
      </c>
      <c r="Q39817" t="s">
        <v>28</v>
      </c>
      <c r="R39817">
        <v>273</v>
      </c>
      <c r="S39817" t="s">
        <v>29</v>
      </c>
      <c r="T39817">
        <v>0</v>
      </c>
      <c r="U39817">
        <v>2610</v>
      </c>
      <c r="V39817" t="s">
        <v>47946</v>
      </c>
      <c r="W39817">
        <v>0.33</v>
      </c>
      <c r="X39817">
        <v>-2.6666666666666098E-3</v>
      </c>
      <c r="Y39817" t="s">
        <v>41</v>
      </c>
      <c r="Z39817">
        <v>0.32967032967032966</v>
      </c>
      <c r="AA39817" t="str">
        <f t="shared" si="622"/>
        <v>E</v>
      </c>
      <c r="AB39817">
        <v>1</v>
      </c>
    </row>
    <row r="39818" spans="1:28" x14ac:dyDescent="0.35">
      <c r="A39818">
        <v>0</v>
      </c>
      <c r="B39818">
        <v>41</v>
      </c>
      <c r="C39818">
        <v>337.05</v>
      </c>
      <c r="D39818">
        <v>2</v>
      </c>
      <c r="E39818">
        <v>0.4</v>
      </c>
      <c r="F39818">
        <v>12</v>
      </c>
      <c r="G39818" s="1">
        <v>45049</v>
      </c>
      <c r="H39818" t="s">
        <v>32</v>
      </c>
      <c r="I39818">
        <v>86.52</v>
      </c>
      <c r="J39818">
        <v>69</v>
      </c>
      <c r="K39818">
        <v>12</v>
      </c>
      <c r="L39818" t="s">
        <v>3085</v>
      </c>
      <c r="M39818">
        <v>3</v>
      </c>
      <c r="N39818">
        <v>5</v>
      </c>
      <c r="O39818">
        <v>4</v>
      </c>
      <c r="P39818">
        <v>86.52</v>
      </c>
      <c r="Q39818" t="s">
        <v>28</v>
      </c>
      <c r="R39818">
        <v>300</v>
      </c>
      <c r="S39818" t="s">
        <v>29</v>
      </c>
      <c r="T39818">
        <v>6</v>
      </c>
      <c r="U39818">
        <v>2086</v>
      </c>
      <c r="V39818" t="s">
        <v>47947</v>
      </c>
      <c r="X39818">
        <v>0</v>
      </c>
      <c r="Y39818" t="s">
        <v>31</v>
      </c>
      <c r="Z39818">
        <v>0.28839999999999999</v>
      </c>
      <c r="AA39818" t="str">
        <f t="shared" si="622"/>
        <v>SY</v>
      </c>
      <c r="AB39818">
        <v>1</v>
      </c>
    </row>
    <row r="39819" spans="1:28" x14ac:dyDescent="0.35">
      <c r="A39819">
        <v>0</v>
      </c>
      <c r="B39819">
        <v>49</v>
      </c>
      <c r="C39819">
        <v>0</v>
      </c>
      <c r="D39819">
        <v>0</v>
      </c>
      <c r="E39819">
        <v>0</v>
      </c>
      <c r="F39819">
        <v>12</v>
      </c>
      <c r="G39819" s="1">
        <v>44953</v>
      </c>
      <c r="H39819" t="s">
        <v>28</v>
      </c>
      <c r="I39819">
        <v>86.52</v>
      </c>
      <c r="J39819">
        <v>135</v>
      </c>
      <c r="K39819">
        <v>120</v>
      </c>
      <c r="L39819" t="s">
        <v>2281</v>
      </c>
      <c r="M39819">
        <v>0</v>
      </c>
      <c r="N39819">
        <v>0</v>
      </c>
      <c r="O39819">
        <v>0</v>
      </c>
      <c r="P39819">
        <v>86.52</v>
      </c>
      <c r="Q39819" t="s">
        <v>28</v>
      </c>
      <c r="R39819">
        <v>300</v>
      </c>
      <c r="S39819" t="s">
        <v>29</v>
      </c>
      <c r="T39819">
        <v>0</v>
      </c>
      <c r="U39819">
        <v>2557</v>
      </c>
      <c r="V39819" t="s">
        <v>47948</v>
      </c>
      <c r="X39819">
        <v>0</v>
      </c>
      <c r="Y39819" t="s">
        <v>31</v>
      </c>
      <c r="Z39819">
        <v>0.28839999999999999</v>
      </c>
      <c r="AA39819" t="str">
        <f t="shared" si="622"/>
        <v>LE</v>
      </c>
      <c r="AB39819">
        <v>1</v>
      </c>
    </row>
    <row r="39820" spans="1:28" x14ac:dyDescent="0.35">
      <c r="A39820">
        <v>1</v>
      </c>
      <c r="B39820">
        <v>38</v>
      </c>
      <c r="C39820">
        <v>1134.04</v>
      </c>
      <c r="D39820">
        <v>8</v>
      </c>
      <c r="E39820">
        <v>0.8</v>
      </c>
      <c r="F39820">
        <v>4</v>
      </c>
      <c r="G39820" s="1">
        <v>45250</v>
      </c>
      <c r="H39820" t="s">
        <v>35</v>
      </c>
      <c r="I39820">
        <v>65.88</v>
      </c>
      <c r="J39820">
        <v>261</v>
      </c>
      <c r="K39820">
        <v>12</v>
      </c>
      <c r="L39820" t="s">
        <v>5162</v>
      </c>
      <c r="M39820">
        <v>7</v>
      </c>
      <c r="N39820">
        <v>10</v>
      </c>
      <c r="O39820">
        <v>3</v>
      </c>
      <c r="P39820">
        <v>67.2</v>
      </c>
      <c r="Q39820" t="s">
        <v>178</v>
      </c>
      <c r="R39820">
        <v>590.82000000000005</v>
      </c>
      <c r="S39820" t="s">
        <v>29</v>
      </c>
      <c r="T39820">
        <v>0</v>
      </c>
      <c r="U39820">
        <v>30</v>
      </c>
      <c r="V39820" t="s">
        <v>47949</v>
      </c>
      <c r="X39820">
        <v>2.003642987249556E-2</v>
      </c>
      <c r="Y39820" t="s">
        <v>66</v>
      </c>
      <c r="Z39820">
        <v>0.11150604244947698</v>
      </c>
      <c r="AA39820" t="str">
        <f t="shared" si="622"/>
        <v>HP</v>
      </c>
      <c r="AB39820">
        <v>1</v>
      </c>
    </row>
    <row r="39821" spans="1:28" x14ac:dyDescent="0.35">
      <c r="A39821">
        <v>0</v>
      </c>
      <c r="B39821">
        <v>67</v>
      </c>
      <c r="C39821">
        <v>163.74</v>
      </c>
      <c r="D39821">
        <v>1</v>
      </c>
      <c r="E39821">
        <v>0.33333333333333331</v>
      </c>
      <c r="F39821">
        <v>4</v>
      </c>
      <c r="G39821" s="1">
        <v>45167</v>
      </c>
      <c r="H39821" t="s">
        <v>51</v>
      </c>
      <c r="I39821">
        <v>100.68</v>
      </c>
      <c r="J39821">
        <v>131</v>
      </c>
      <c r="K39821">
        <v>12</v>
      </c>
      <c r="L39821" t="s">
        <v>3976</v>
      </c>
      <c r="M39821">
        <v>3</v>
      </c>
      <c r="N39821">
        <v>3</v>
      </c>
      <c r="O39821">
        <v>0</v>
      </c>
      <c r="P39821">
        <v>105.72</v>
      </c>
      <c r="Q39821" t="s">
        <v>28</v>
      </c>
      <c r="R39821">
        <v>450</v>
      </c>
      <c r="S39821" t="s">
        <v>29</v>
      </c>
      <c r="T39821">
        <v>0</v>
      </c>
      <c r="U39821">
        <v>273</v>
      </c>
      <c r="V39821" t="s">
        <v>47950</v>
      </c>
      <c r="X39821">
        <v>5.0059594755661421E-2</v>
      </c>
      <c r="Y39821" t="s">
        <v>31</v>
      </c>
      <c r="Z39821">
        <v>0.22373333333333334</v>
      </c>
      <c r="AA39821" t="str">
        <f t="shared" si="622"/>
        <v>B</v>
      </c>
      <c r="AB39821">
        <v>1</v>
      </c>
    </row>
    <row r="39822" spans="1:28" x14ac:dyDescent="0.35">
      <c r="A39822">
        <v>1</v>
      </c>
      <c r="B39822">
        <v>5</v>
      </c>
      <c r="C39822">
        <v>0</v>
      </c>
      <c r="D39822">
        <v>0</v>
      </c>
      <c r="E39822">
        <v>0</v>
      </c>
      <c r="F39822">
        <v>4</v>
      </c>
      <c r="G39822" s="1">
        <v>44943</v>
      </c>
      <c r="H39822" t="s">
        <v>32</v>
      </c>
      <c r="I39822">
        <v>41.88</v>
      </c>
      <c r="J39822">
        <v>327</v>
      </c>
      <c r="K39822">
        <v>12</v>
      </c>
      <c r="L39822" t="s">
        <v>9730</v>
      </c>
      <c r="M39822">
        <v>5</v>
      </c>
      <c r="N39822">
        <v>7</v>
      </c>
      <c r="O39822">
        <v>6</v>
      </c>
      <c r="P39822">
        <v>47.28</v>
      </c>
      <c r="Q39822" t="s">
        <v>28</v>
      </c>
      <c r="R39822">
        <v>300</v>
      </c>
      <c r="S39822" t="s">
        <v>29</v>
      </c>
      <c r="T39822">
        <v>0</v>
      </c>
      <c r="U39822">
        <v>357</v>
      </c>
      <c r="V39822" t="s">
        <v>47951</v>
      </c>
      <c r="X39822">
        <v>0.12893982808022919</v>
      </c>
      <c r="Y39822" t="s">
        <v>66</v>
      </c>
      <c r="Z39822">
        <v>0.1396</v>
      </c>
      <c r="AA39822" t="str">
        <f t="shared" si="622"/>
        <v>SA</v>
      </c>
      <c r="AB39822">
        <v>1</v>
      </c>
    </row>
    <row r="39823" spans="1:28" x14ac:dyDescent="0.35">
      <c r="A39823">
        <v>0</v>
      </c>
      <c r="B39823">
        <v>7</v>
      </c>
      <c r="C39823">
        <v>85.03</v>
      </c>
      <c r="D39823">
        <v>1</v>
      </c>
      <c r="E39823">
        <v>1</v>
      </c>
      <c r="F39823">
        <v>4</v>
      </c>
      <c r="G39823" s="1">
        <v>45026</v>
      </c>
      <c r="H39823" t="s">
        <v>318</v>
      </c>
      <c r="I39823">
        <v>70.8</v>
      </c>
      <c r="J39823">
        <v>131</v>
      </c>
      <c r="K39823">
        <v>12</v>
      </c>
      <c r="L39823" t="s">
        <v>27280</v>
      </c>
      <c r="M39823">
        <v>1</v>
      </c>
      <c r="N39823">
        <v>1</v>
      </c>
      <c r="O39823">
        <v>0</v>
      </c>
      <c r="P39823">
        <v>78</v>
      </c>
      <c r="Q39823" t="s">
        <v>28</v>
      </c>
      <c r="R39823">
        <v>150</v>
      </c>
      <c r="S39823" t="s">
        <v>29</v>
      </c>
      <c r="T39823">
        <v>6</v>
      </c>
      <c r="U39823">
        <v>1095</v>
      </c>
      <c r="V39823" t="s">
        <v>47952</v>
      </c>
      <c r="W39823">
        <v>0.1</v>
      </c>
      <c r="X39823">
        <v>0.10169491525423734</v>
      </c>
      <c r="Y39823" t="s">
        <v>41</v>
      </c>
      <c r="Z39823">
        <v>0.47199999999999998</v>
      </c>
      <c r="AA39823" t="str">
        <f t="shared" si="622"/>
        <v>CV</v>
      </c>
      <c r="AB39823">
        <v>1</v>
      </c>
    </row>
    <row r="39824" spans="1:28" x14ac:dyDescent="0.35">
      <c r="A39824">
        <v>0</v>
      </c>
      <c r="B39824">
        <v>26</v>
      </c>
      <c r="C39824">
        <v>0</v>
      </c>
      <c r="D39824">
        <v>0</v>
      </c>
      <c r="E39824">
        <v>0</v>
      </c>
      <c r="F39824">
        <v>4</v>
      </c>
      <c r="G39824" s="1">
        <v>45317</v>
      </c>
      <c r="H39824" t="s">
        <v>28</v>
      </c>
      <c r="I39824">
        <v>70.8</v>
      </c>
      <c r="J39824">
        <v>30</v>
      </c>
      <c r="K39824">
        <v>120</v>
      </c>
      <c r="L39824" t="s">
        <v>39012</v>
      </c>
      <c r="M39824">
        <v>0</v>
      </c>
      <c r="N39824">
        <v>0</v>
      </c>
      <c r="O39824">
        <v>0</v>
      </c>
      <c r="P39824">
        <v>78.239999999999995</v>
      </c>
      <c r="Q39824" t="s">
        <v>28</v>
      </c>
      <c r="R39824">
        <v>409.99</v>
      </c>
      <c r="S39824" t="s">
        <v>29</v>
      </c>
      <c r="T39824">
        <v>6</v>
      </c>
      <c r="U39824">
        <v>2922</v>
      </c>
      <c r="V39824" t="s">
        <v>47953</v>
      </c>
      <c r="W39824">
        <v>0.05</v>
      </c>
      <c r="X39824">
        <v>0.10508474576271183</v>
      </c>
      <c r="Y39824" t="s">
        <v>41</v>
      </c>
      <c r="Z39824">
        <v>0.17268713871070024</v>
      </c>
      <c r="AA39824" t="str">
        <f t="shared" si="622"/>
        <v>IP</v>
      </c>
      <c r="AB39824">
        <v>1</v>
      </c>
    </row>
    <row r="39825" spans="1:28" x14ac:dyDescent="0.35">
      <c r="A39825">
        <v>0</v>
      </c>
      <c r="B39825">
        <v>3</v>
      </c>
      <c r="C39825">
        <v>0</v>
      </c>
      <c r="D39825">
        <v>0</v>
      </c>
      <c r="E39825">
        <v>0</v>
      </c>
      <c r="F39825">
        <v>4</v>
      </c>
      <c r="G39825" s="1">
        <v>45028</v>
      </c>
      <c r="H39825" t="s">
        <v>38</v>
      </c>
      <c r="I39825">
        <v>103.2</v>
      </c>
      <c r="J39825">
        <v>131</v>
      </c>
      <c r="K39825">
        <v>12</v>
      </c>
      <c r="L39825" t="s">
        <v>11606</v>
      </c>
      <c r="M39825">
        <v>0</v>
      </c>
      <c r="N39825">
        <v>0</v>
      </c>
      <c r="O39825">
        <v>0</v>
      </c>
      <c r="P39825">
        <v>103.2</v>
      </c>
      <c r="Q39825" t="s">
        <v>28</v>
      </c>
      <c r="R39825">
        <v>300</v>
      </c>
      <c r="S39825" t="s">
        <v>29</v>
      </c>
      <c r="T39825">
        <v>6</v>
      </c>
      <c r="U39825">
        <v>1826</v>
      </c>
      <c r="V39825" t="s">
        <v>47954</v>
      </c>
      <c r="X39825">
        <v>0</v>
      </c>
      <c r="Y39825" t="s">
        <v>31</v>
      </c>
      <c r="Z39825">
        <v>0.34400000000000003</v>
      </c>
      <c r="AA39825" t="str">
        <f t="shared" si="622"/>
        <v>HA</v>
      </c>
      <c r="AB39825">
        <v>1</v>
      </c>
    </row>
    <row r="39826" spans="1:28" x14ac:dyDescent="0.35">
      <c r="A39826">
        <v>0</v>
      </c>
      <c r="B39826">
        <v>3</v>
      </c>
      <c r="C39826">
        <v>0</v>
      </c>
      <c r="D39826">
        <v>0</v>
      </c>
      <c r="E39826">
        <v>0</v>
      </c>
      <c r="F39826">
        <v>12</v>
      </c>
      <c r="G39826" s="1">
        <v>44944</v>
      </c>
      <c r="H39826" t="s">
        <v>44</v>
      </c>
      <c r="I39826">
        <v>99.84</v>
      </c>
      <c r="J39826">
        <v>175</v>
      </c>
      <c r="K39826">
        <v>24</v>
      </c>
      <c r="L39826" t="s">
        <v>9686</v>
      </c>
      <c r="M39826">
        <v>0</v>
      </c>
      <c r="N39826">
        <v>0</v>
      </c>
      <c r="O39826">
        <v>0</v>
      </c>
      <c r="P39826">
        <v>99.84</v>
      </c>
      <c r="Q39826" t="s">
        <v>28</v>
      </c>
      <c r="R39826">
        <v>350</v>
      </c>
      <c r="S39826" t="s">
        <v>29</v>
      </c>
      <c r="T39826">
        <v>0</v>
      </c>
      <c r="U39826">
        <v>1096</v>
      </c>
      <c r="V39826" t="s">
        <v>47955</v>
      </c>
      <c r="X39826">
        <v>0</v>
      </c>
      <c r="Y39826" t="s">
        <v>31</v>
      </c>
      <c r="Z39826">
        <v>0.28525714285714288</v>
      </c>
      <c r="AA39826" t="str">
        <f t="shared" si="622"/>
        <v>CF</v>
      </c>
      <c r="AB39826">
        <v>1</v>
      </c>
    </row>
    <row r="39827" spans="1:28" x14ac:dyDescent="0.35">
      <c r="A39827">
        <v>0</v>
      </c>
      <c r="B39827">
        <v>31</v>
      </c>
      <c r="C39827">
        <v>0</v>
      </c>
      <c r="D39827">
        <v>0</v>
      </c>
      <c r="E39827">
        <v>0</v>
      </c>
      <c r="F39827">
        <v>4</v>
      </c>
      <c r="G39827" s="1">
        <v>45103</v>
      </c>
      <c r="H39827" t="s">
        <v>35</v>
      </c>
      <c r="I39827">
        <v>45.48</v>
      </c>
      <c r="J39827">
        <v>39</v>
      </c>
      <c r="K39827">
        <v>24</v>
      </c>
      <c r="L39827" t="s">
        <v>3212</v>
      </c>
      <c r="M39827">
        <v>2</v>
      </c>
      <c r="N39827">
        <v>3</v>
      </c>
      <c r="O39827">
        <v>1</v>
      </c>
      <c r="P39827">
        <v>45.48</v>
      </c>
      <c r="Q39827" t="s">
        <v>28</v>
      </c>
      <c r="R39827">
        <v>380</v>
      </c>
      <c r="S39827" t="s">
        <v>29</v>
      </c>
      <c r="T39827">
        <v>0</v>
      </c>
      <c r="U39827">
        <v>547</v>
      </c>
      <c r="V39827" t="s">
        <v>47956</v>
      </c>
      <c r="X39827">
        <v>0</v>
      </c>
      <c r="Y39827" t="s">
        <v>31</v>
      </c>
      <c r="Z39827">
        <v>0.11968421052631578</v>
      </c>
      <c r="AA39827" t="str">
        <f t="shared" si="622"/>
        <v>TW</v>
      </c>
      <c r="AB39827">
        <v>1</v>
      </c>
    </row>
    <row r="39828" spans="1:28" x14ac:dyDescent="0.35">
      <c r="A39828">
        <v>0</v>
      </c>
      <c r="B39828">
        <v>60</v>
      </c>
      <c r="C39828">
        <v>281.86</v>
      </c>
      <c r="D39828">
        <v>2</v>
      </c>
      <c r="E39828">
        <v>2</v>
      </c>
      <c r="F39828">
        <v>4</v>
      </c>
      <c r="G39828" s="1">
        <v>45341</v>
      </c>
      <c r="H39828" t="s">
        <v>44</v>
      </c>
      <c r="I39828">
        <v>110.4</v>
      </c>
      <c r="J39828">
        <v>48</v>
      </c>
      <c r="K39828">
        <v>120</v>
      </c>
      <c r="L39828" t="s">
        <v>4939</v>
      </c>
      <c r="M39828">
        <v>1</v>
      </c>
      <c r="N39828">
        <v>1</v>
      </c>
      <c r="O39828">
        <v>4</v>
      </c>
      <c r="P39828">
        <v>84.72</v>
      </c>
      <c r="Q39828" t="s">
        <v>28</v>
      </c>
      <c r="R39828">
        <v>629</v>
      </c>
      <c r="S39828" t="s">
        <v>29</v>
      </c>
      <c r="T39828">
        <v>6</v>
      </c>
      <c r="U39828">
        <v>914</v>
      </c>
      <c r="V39828" t="s">
        <v>47957</v>
      </c>
      <c r="X39828">
        <v>-0.23260869565217396</v>
      </c>
      <c r="Y39828" t="s">
        <v>66</v>
      </c>
      <c r="Z39828">
        <v>0.17551669316375199</v>
      </c>
      <c r="AA39828" t="str">
        <f t="shared" si="622"/>
        <v>PA</v>
      </c>
      <c r="AB39828">
        <v>1</v>
      </c>
    </row>
    <row r="39829" spans="1:28" x14ac:dyDescent="0.35">
      <c r="A39829">
        <v>0</v>
      </c>
      <c r="B39829">
        <v>26</v>
      </c>
      <c r="C39829">
        <v>0</v>
      </c>
      <c r="D39829">
        <v>0</v>
      </c>
      <c r="E39829">
        <v>0</v>
      </c>
      <c r="F39829">
        <v>4</v>
      </c>
      <c r="G39829" s="1">
        <v>45078</v>
      </c>
      <c r="H39829" t="s">
        <v>38</v>
      </c>
      <c r="I39829">
        <v>70.8</v>
      </c>
      <c r="J39829">
        <v>135</v>
      </c>
      <c r="K39829">
        <v>120</v>
      </c>
      <c r="L39829" t="s">
        <v>9608</v>
      </c>
      <c r="M39829">
        <v>0</v>
      </c>
      <c r="N39829">
        <v>0</v>
      </c>
      <c r="O39829">
        <v>0</v>
      </c>
      <c r="P39829">
        <v>70.8</v>
      </c>
      <c r="Q39829" t="s">
        <v>28</v>
      </c>
      <c r="R39829">
        <v>538</v>
      </c>
      <c r="S39829" t="s">
        <v>29</v>
      </c>
      <c r="T39829">
        <v>0</v>
      </c>
      <c r="U39829">
        <v>577</v>
      </c>
      <c r="V39829" t="s">
        <v>47958</v>
      </c>
      <c r="X39829">
        <v>0</v>
      </c>
      <c r="Y39829" t="s">
        <v>31</v>
      </c>
      <c r="Z39829">
        <v>0.13159851301115241</v>
      </c>
      <c r="AA39829" t="str">
        <f t="shared" si="622"/>
        <v>NE</v>
      </c>
      <c r="AB39829">
        <v>1</v>
      </c>
    </row>
    <row r="39830" spans="1:28" x14ac:dyDescent="0.35">
      <c r="A39830">
        <v>0</v>
      </c>
      <c r="B39830">
        <v>26</v>
      </c>
      <c r="C39830">
        <v>93.45</v>
      </c>
      <c r="D39830">
        <v>1</v>
      </c>
      <c r="E39830">
        <v>0.25</v>
      </c>
      <c r="F39830">
        <v>4</v>
      </c>
      <c r="G39830" s="1">
        <v>45209</v>
      </c>
      <c r="H39830" t="s">
        <v>44</v>
      </c>
      <c r="I39830">
        <v>58.8</v>
      </c>
      <c r="J39830">
        <v>220</v>
      </c>
      <c r="K39830">
        <v>12</v>
      </c>
      <c r="L39830" t="s">
        <v>7321</v>
      </c>
      <c r="M39830">
        <v>1</v>
      </c>
      <c r="N39830">
        <v>4</v>
      </c>
      <c r="O39830">
        <v>3</v>
      </c>
      <c r="P39830">
        <v>60.36</v>
      </c>
      <c r="Q39830" t="s">
        <v>28</v>
      </c>
      <c r="R39830">
        <v>300</v>
      </c>
      <c r="S39830" t="s">
        <v>29</v>
      </c>
      <c r="T39830">
        <v>6</v>
      </c>
      <c r="U39830">
        <v>2191</v>
      </c>
      <c r="V39830" t="s">
        <v>47959</v>
      </c>
      <c r="X39830">
        <v>2.6530612244898E-2</v>
      </c>
      <c r="Y39830" t="s">
        <v>66</v>
      </c>
      <c r="Z39830">
        <v>0.19599999999999998</v>
      </c>
      <c r="AA39830" t="str">
        <f t="shared" si="622"/>
        <v>SK</v>
      </c>
      <c r="AB39830">
        <v>1</v>
      </c>
    </row>
    <row r="39831" spans="1:28" x14ac:dyDescent="0.35">
      <c r="A39831">
        <v>1</v>
      </c>
      <c r="B39831">
        <v>49</v>
      </c>
      <c r="C39831">
        <v>0</v>
      </c>
      <c r="D39831">
        <v>0</v>
      </c>
      <c r="E39831">
        <v>0</v>
      </c>
      <c r="F39831">
        <v>11</v>
      </c>
      <c r="G39831" s="1">
        <v>44979</v>
      </c>
      <c r="H39831" t="s">
        <v>35</v>
      </c>
      <c r="I39831">
        <v>86.52</v>
      </c>
      <c r="J39831">
        <v>30</v>
      </c>
      <c r="K39831">
        <v>12</v>
      </c>
      <c r="L39831" t="s">
        <v>47960</v>
      </c>
      <c r="M39831">
        <v>1</v>
      </c>
      <c r="N39831">
        <v>1</v>
      </c>
      <c r="O39831">
        <v>3</v>
      </c>
      <c r="P39831">
        <v>90.24</v>
      </c>
      <c r="Q39831" t="s">
        <v>28</v>
      </c>
      <c r="R39831">
        <v>300</v>
      </c>
      <c r="S39831" t="s">
        <v>29</v>
      </c>
      <c r="T39831">
        <v>0</v>
      </c>
      <c r="U39831">
        <v>2209</v>
      </c>
      <c r="V39831" t="s">
        <v>47961</v>
      </c>
      <c r="W39831">
        <v>0.34</v>
      </c>
      <c r="X39831">
        <v>4.2995839112343955E-2</v>
      </c>
      <c r="Y39831" t="s">
        <v>41</v>
      </c>
      <c r="Z39831">
        <v>0.28839999999999999</v>
      </c>
      <c r="AA39831" t="str">
        <f t="shared" si="622"/>
        <v>KA</v>
      </c>
      <c r="AB39831">
        <v>1</v>
      </c>
    </row>
    <row r="39832" spans="1:28" x14ac:dyDescent="0.35">
      <c r="A39832">
        <v>0</v>
      </c>
      <c r="B39832">
        <v>23</v>
      </c>
      <c r="C39832">
        <v>908.1</v>
      </c>
      <c r="D39832">
        <v>13</v>
      </c>
      <c r="E39832">
        <v>1</v>
      </c>
      <c r="F39832">
        <v>12</v>
      </c>
      <c r="G39832" s="1">
        <v>45013</v>
      </c>
      <c r="H39832" t="s">
        <v>44</v>
      </c>
      <c r="I39832">
        <v>73.2</v>
      </c>
      <c r="J39832">
        <v>148</v>
      </c>
      <c r="K39832">
        <v>120</v>
      </c>
      <c r="L39832" t="s">
        <v>24598</v>
      </c>
      <c r="M39832">
        <v>3</v>
      </c>
      <c r="N39832">
        <v>13</v>
      </c>
      <c r="O39832">
        <v>11</v>
      </c>
      <c r="P39832">
        <v>78.959999999999994</v>
      </c>
      <c r="Q39832" t="s">
        <v>28</v>
      </c>
      <c r="R39832">
        <v>300</v>
      </c>
      <c r="S39832" t="s">
        <v>29</v>
      </c>
      <c r="T39832">
        <v>0</v>
      </c>
      <c r="U39832">
        <v>1826</v>
      </c>
      <c r="V39832" t="s">
        <v>47962</v>
      </c>
      <c r="W39832">
        <v>0.1</v>
      </c>
      <c r="X39832">
        <v>7.8688524590163803E-2</v>
      </c>
      <c r="Y39832" t="s">
        <v>41</v>
      </c>
      <c r="Z39832">
        <v>0.24400000000000002</v>
      </c>
      <c r="AA39832" t="str">
        <f t="shared" si="622"/>
        <v>TW</v>
      </c>
      <c r="AB39832">
        <v>1</v>
      </c>
    </row>
    <row r="39833" spans="1:28" x14ac:dyDescent="0.35">
      <c r="A39833">
        <v>0</v>
      </c>
      <c r="B39833">
        <v>6</v>
      </c>
      <c r="C39833">
        <v>0</v>
      </c>
      <c r="D39833">
        <v>0</v>
      </c>
      <c r="E39833">
        <v>0</v>
      </c>
      <c r="F39833">
        <v>12</v>
      </c>
      <c r="G39833" s="1">
        <v>44953</v>
      </c>
      <c r="H39833" t="s">
        <v>38</v>
      </c>
      <c r="I39833">
        <v>39.96</v>
      </c>
      <c r="J39833">
        <v>135</v>
      </c>
      <c r="K39833">
        <v>12</v>
      </c>
      <c r="L39833" t="s">
        <v>14878</v>
      </c>
      <c r="M39833">
        <v>0</v>
      </c>
      <c r="N39833">
        <v>0</v>
      </c>
      <c r="O39833">
        <v>0</v>
      </c>
      <c r="P39833">
        <v>39.119999999999997</v>
      </c>
      <c r="Q39833" t="s">
        <v>28</v>
      </c>
      <c r="R39833">
        <v>750</v>
      </c>
      <c r="S39833" t="s">
        <v>29</v>
      </c>
      <c r="T39833">
        <v>0</v>
      </c>
      <c r="U39833">
        <v>1</v>
      </c>
      <c r="V39833" t="s">
        <v>47963</v>
      </c>
      <c r="X39833">
        <v>-2.1021021021021106E-2</v>
      </c>
      <c r="Y39833" t="s">
        <v>66</v>
      </c>
      <c r="Z39833">
        <v>5.3280000000000001E-2</v>
      </c>
      <c r="AA39833" t="str">
        <f t="shared" si="622"/>
        <v>SN</v>
      </c>
      <c r="AB39833">
        <v>1</v>
      </c>
    </row>
    <row r="39834" spans="1:28" x14ac:dyDescent="0.35">
      <c r="A39834">
        <v>0</v>
      </c>
      <c r="B39834">
        <v>22</v>
      </c>
      <c r="C39834">
        <v>0</v>
      </c>
      <c r="D39834">
        <v>0</v>
      </c>
      <c r="E39834">
        <v>0</v>
      </c>
      <c r="F39834">
        <v>12</v>
      </c>
      <c r="G39834" s="1">
        <v>45155</v>
      </c>
      <c r="H39834" t="s">
        <v>38</v>
      </c>
      <c r="I39834">
        <v>86.52</v>
      </c>
      <c r="J39834">
        <v>135</v>
      </c>
      <c r="K39834">
        <v>120</v>
      </c>
      <c r="L39834" t="s">
        <v>2914</v>
      </c>
      <c r="M39834">
        <v>0</v>
      </c>
      <c r="N39834">
        <v>0</v>
      </c>
      <c r="O39834">
        <v>0</v>
      </c>
      <c r="P39834">
        <v>90.84</v>
      </c>
      <c r="Q39834" t="s">
        <v>28</v>
      </c>
      <c r="R39834">
        <v>300</v>
      </c>
      <c r="S39834" t="s">
        <v>29</v>
      </c>
      <c r="T39834">
        <v>0</v>
      </c>
      <c r="U39834">
        <v>1826</v>
      </c>
      <c r="V39834" t="s">
        <v>47964</v>
      </c>
      <c r="X39834">
        <v>4.9930651872399534E-2</v>
      </c>
      <c r="Y39834" t="s">
        <v>31</v>
      </c>
      <c r="Z39834">
        <v>0.28839999999999999</v>
      </c>
      <c r="AA39834" t="str">
        <f t="shared" si="622"/>
        <v>NN</v>
      </c>
      <c r="AB39834">
        <v>1</v>
      </c>
    </row>
    <row r="39835" spans="1:28" x14ac:dyDescent="0.35">
      <c r="A39835">
        <v>0</v>
      </c>
      <c r="B39835">
        <v>9</v>
      </c>
      <c r="C39835">
        <v>206</v>
      </c>
      <c r="D39835">
        <v>2</v>
      </c>
      <c r="E39835">
        <v>0.66666666666666663</v>
      </c>
      <c r="F39835">
        <v>4</v>
      </c>
      <c r="G39835" s="1">
        <v>45159</v>
      </c>
      <c r="H39835" t="s">
        <v>35</v>
      </c>
      <c r="I39835">
        <v>58.68</v>
      </c>
      <c r="J39835">
        <v>261</v>
      </c>
      <c r="K39835">
        <v>24</v>
      </c>
      <c r="L39835" t="s">
        <v>1322</v>
      </c>
      <c r="M39835">
        <v>2</v>
      </c>
      <c r="N39835">
        <v>3</v>
      </c>
      <c r="O39835">
        <v>1</v>
      </c>
      <c r="P39835">
        <v>70.2</v>
      </c>
      <c r="Q39835" t="s">
        <v>28</v>
      </c>
      <c r="R39835">
        <v>300</v>
      </c>
      <c r="S39835" t="s">
        <v>29</v>
      </c>
      <c r="T39835">
        <v>0</v>
      </c>
      <c r="U39835">
        <v>1</v>
      </c>
      <c r="V39835" t="s">
        <v>47965</v>
      </c>
      <c r="W39835">
        <v>0.28999999999999998</v>
      </c>
      <c r="X39835">
        <v>0.19631901840490804</v>
      </c>
      <c r="Y39835" t="s">
        <v>41</v>
      </c>
      <c r="Z39835">
        <v>0.1956</v>
      </c>
      <c r="AA39835" t="str">
        <f t="shared" si="622"/>
        <v>WD</v>
      </c>
      <c r="AB39835">
        <v>1</v>
      </c>
    </row>
    <row r="39836" spans="1:28" x14ac:dyDescent="0.35">
      <c r="A39836">
        <v>1</v>
      </c>
      <c r="B39836">
        <v>38</v>
      </c>
      <c r="C39836">
        <v>0</v>
      </c>
      <c r="D39836">
        <v>0</v>
      </c>
      <c r="E39836">
        <v>0</v>
      </c>
      <c r="F39836">
        <v>4</v>
      </c>
      <c r="G39836" s="1">
        <v>45294</v>
      </c>
      <c r="H39836" t="s">
        <v>32</v>
      </c>
      <c r="I39836">
        <v>150</v>
      </c>
      <c r="J39836">
        <v>261</v>
      </c>
      <c r="K39836">
        <v>12</v>
      </c>
      <c r="L39836" t="s">
        <v>13768</v>
      </c>
      <c r="M39836">
        <v>4</v>
      </c>
      <c r="N39836">
        <v>9</v>
      </c>
      <c r="O39836">
        <v>9</v>
      </c>
      <c r="P39836">
        <v>150</v>
      </c>
      <c r="Q39836" t="s">
        <v>28</v>
      </c>
      <c r="R39836">
        <v>1000</v>
      </c>
      <c r="S39836" t="s">
        <v>29</v>
      </c>
      <c r="T39836">
        <v>0</v>
      </c>
      <c r="U39836">
        <v>1095</v>
      </c>
      <c r="V39836" t="s">
        <v>47966</v>
      </c>
      <c r="W39836">
        <v>0.69</v>
      </c>
      <c r="X39836">
        <v>0</v>
      </c>
      <c r="Y39836" t="s">
        <v>41</v>
      </c>
      <c r="Z39836">
        <v>0.17399999999999999</v>
      </c>
      <c r="AA39836" t="str">
        <f t="shared" si="622"/>
        <v>SW</v>
      </c>
      <c r="AB39836">
        <v>1</v>
      </c>
    </row>
    <row r="39837" spans="1:28" x14ac:dyDescent="0.35">
      <c r="A39837">
        <v>1</v>
      </c>
      <c r="B39837">
        <v>16</v>
      </c>
      <c r="C39837">
        <v>0</v>
      </c>
      <c r="D39837">
        <v>0</v>
      </c>
      <c r="E39837">
        <v>0</v>
      </c>
      <c r="F39837">
        <v>12</v>
      </c>
      <c r="G39837" s="1">
        <v>45253</v>
      </c>
      <c r="H39837" t="s">
        <v>38</v>
      </c>
      <c r="I39837">
        <v>99.84</v>
      </c>
      <c r="J39837">
        <v>279</v>
      </c>
      <c r="K39837">
        <v>24</v>
      </c>
      <c r="L39837" t="s">
        <v>5008</v>
      </c>
      <c r="M39837">
        <v>0</v>
      </c>
      <c r="N39837">
        <v>0</v>
      </c>
      <c r="O39837">
        <v>0</v>
      </c>
      <c r="P39837">
        <v>83.52</v>
      </c>
      <c r="Q39837" t="s">
        <v>28</v>
      </c>
      <c r="R39837">
        <v>776.72</v>
      </c>
      <c r="S39837" t="s">
        <v>29</v>
      </c>
      <c r="T39837">
        <v>0</v>
      </c>
      <c r="U39837">
        <v>1483</v>
      </c>
      <c r="V39837" t="s">
        <v>47967</v>
      </c>
      <c r="W39837">
        <v>0.06</v>
      </c>
      <c r="X39837">
        <v>-0.16346153846153852</v>
      </c>
      <c r="Y39837" t="s">
        <v>41</v>
      </c>
      <c r="Z39837">
        <v>0.12854052940570604</v>
      </c>
      <c r="AA39837" t="str">
        <f t="shared" si="622"/>
        <v>IP</v>
      </c>
      <c r="AB39837">
        <v>1</v>
      </c>
    </row>
    <row r="39838" spans="1:28" x14ac:dyDescent="0.35">
      <c r="A39838">
        <v>0</v>
      </c>
      <c r="B39838">
        <v>3</v>
      </c>
      <c r="C39838">
        <v>0</v>
      </c>
      <c r="D39838">
        <v>0</v>
      </c>
      <c r="E39838">
        <v>0</v>
      </c>
      <c r="F39838">
        <v>4</v>
      </c>
      <c r="G39838" s="1">
        <v>44965</v>
      </c>
      <c r="H39838" t="s">
        <v>38</v>
      </c>
      <c r="I39838">
        <v>123.6</v>
      </c>
      <c r="J39838">
        <v>4</v>
      </c>
      <c r="K39838">
        <v>24</v>
      </c>
      <c r="L39838" t="s">
        <v>13174</v>
      </c>
      <c r="M39838">
        <v>0</v>
      </c>
      <c r="N39838">
        <v>0</v>
      </c>
      <c r="O39838">
        <v>0</v>
      </c>
      <c r="P39838">
        <v>123.6</v>
      </c>
      <c r="Q39838" t="s">
        <v>28</v>
      </c>
      <c r="R39838">
        <v>750</v>
      </c>
      <c r="S39838" t="s">
        <v>29</v>
      </c>
      <c r="T39838">
        <v>5</v>
      </c>
      <c r="U39838">
        <v>1808</v>
      </c>
      <c r="V39838" t="s">
        <v>47968</v>
      </c>
      <c r="X39838">
        <v>0</v>
      </c>
      <c r="Y39838" t="s">
        <v>31</v>
      </c>
      <c r="Z39838">
        <v>0.1648</v>
      </c>
      <c r="AA39838" t="str">
        <f t="shared" si="622"/>
        <v>TS</v>
      </c>
      <c r="AB39838">
        <v>1</v>
      </c>
    </row>
    <row r="39839" spans="1:28" x14ac:dyDescent="0.35">
      <c r="A39839">
        <v>0</v>
      </c>
      <c r="B39839">
        <v>49</v>
      </c>
      <c r="C39839">
        <v>170.06</v>
      </c>
      <c r="D39839">
        <v>2</v>
      </c>
      <c r="E39839">
        <v>0.33333333333333331</v>
      </c>
      <c r="F39839">
        <v>12</v>
      </c>
      <c r="G39839" s="1">
        <v>44994</v>
      </c>
      <c r="H39839" t="s">
        <v>51</v>
      </c>
      <c r="I39839">
        <v>86.52</v>
      </c>
      <c r="J39839">
        <v>135</v>
      </c>
      <c r="K39839">
        <v>120</v>
      </c>
      <c r="L39839" t="s">
        <v>2128</v>
      </c>
      <c r="M39839">
        <v>6</v>
      </c>
      <c r="N39839">
        <v>6</v>
      </c>
      <c r="O39839">
        <v>1</v>
      </c>
      <c r="P39839">
        <v>80.400000000000006</v>
      </c>
      <c r="Q39839" t="s">
        <v>28</v>
      </c>
      <c r="R39839">
        <v>300</v>
      </c>
      <c r="S39839" t="s">
        <v>29</v>
      </c>
      <c r="T39839">
        <v>0</v>
      </c>
      <c r="U39839">
        <v>2048</v>
      </c>
      <c r="V39839" t="s">
        <v>47969</v>
      </c>
      <c r="W39839">
        <v>0.12</v>
      </c>
      <c r="X39839">
        <v>-7.0735090152565766E-2</v>
      </c>
      <c r="Y39839" t="s">
        <v>41</v>
      </c>
      <c r="Z39839">
        <v>0.28839999999999999</v>
      </c>
      <c r="AA39839" t="str">
        <f t="shared" si="622"/>
        <v>BS</v>
      </c>
      <c r="AB39839">
        <v>1</v>
      </c>
    </row>
    <row r="39840" spans="1:28" x14ac:dyDescent="0.35">
      <c r="A39840">
        <v>1</v>
      </c>
      <c r="B39840">
        <v>38</v>
      </c>
      <c r="C39840">
        <v>0</v>
      </c>
      <c r="D39840">
        <v>0</v>
      </c>
      <c r="E39840">
        <v>0</v>
      </c>
      <c r="F39840">
        <v>4</v>
      </c>
      <c r="G39840" s="1">
        <v>45155</v>
      </c>
      <c r="H39840" t="s">
        <v>32</v>
      </c>
      <c r="I39840">
        <v>150</v>
      </c>
      <c r="J39840">
        <v>261</v>
      </c>
      <c r="K39840">
        <v>12</v>
      </c>
      <c r="L39840" t="s">
        <v>5260</v>
      </c>
      <c r="M39840">
        <v>4</v>
      </c>
      <c r="N39840">
        <v>5</v>
      </c>
      <c r="O39840">
        <v>4</v>
      </c>
      <c r="P39840">
        <v>150</v>
      </c>
      <c r="Q39840" t="s">
        <v>28</v>
      </c>
      <c r="R39840">
        <v>1200</v>
      </c>
      <c r="S39840" t="s">
        <v>29</v>
      </c>
      <c r="T39840">
        <v>0</v>
      </c>
      <c r="U39840">
        <v>1826</v>
      </c>
      <c r="V39840" t="s">
        <v>47970</v>
      </c>
      <c r="X39840">
        <v>0</v>
      </c>
      <c r="Y39840" t="s">
        <v>31</v>
      </c>
      <c r="Z39840">
        <v>0.14499999999999999</v>
      </c>
      <c r="AA39840" t="str">
        <f t="shared" si="622"/>
        <v>TW</v>
      </c>
      <c r="AB39840">
        <v>1</v>
      </c>
    </row>
    <row r="39841" spans="1:28" x14ac:dyDescent="0.35">
      <c r="A39841">
        <v>0</v>
      </c>
      <c r="B39841">
        <v>6</v>
      </c>
      <c r="C39841">
        <v>0</v>
      </c>
      <c r="D39841">
        <v>0</v>
      </c>
      <c r="E39841">
        <v>0</v>
      </c>
      <c r="F39841">
        <v>12</v>
      </c>
      <c r="G39841" s="1">
        <v>45148</v>
      </c>
      <c r="H39841" t="s">
        <v>123</v>
      </c>
      <c r="I39841">
        <v>86.52</v>
      </c>
      <c r="J39841">
        <v>135</v>
      </c>
      <c r="K39841">
        <v>120</v>
      </c>
      <c r="L39841" t="s">
        <v>10776</v>
      </c>
      <c r="M39841">
        <v>0</v>
      </c>
      <c r="N39841">
        <v>0</v>
      </c>
      <c r="O39841">
        <v>0</v>
      </c>
      <c r="P39841">
        <v>90.84</v>
      </c>
      <c r="Q39841" t="s">
        <v>28</v>
      </c>
      <c r="R39841">
        <v>549</v>
      </c>
      <c r="S39841" t="s">
        <v>29</v>
      </c>
      <c r="T39841">
        <v>0</v>
      </c>
      <c r="U39841">
        <v>1842</v>
      </c>
      <c r="V39841" t="s">
        <v>47971</v>
      </c>
      <c r="X39841">
        <v>4.9930651872399534E-2</v>
      </c>
      <c r="Y39841" t="s">
        <v>31</v>
      </c>
      <c r="Z39841">
        <v>0.15759562841530053</v>
      </c>
      <c r="AA39841" t="str">
        <f t="shared" si="622"/>
        <v>NN</v>
      </c>
      <c r="AB39841">
        <v>1</v>
      </c>
    </row>
    <row r="39842" spans="1:28" x14ac:dyDescent="0.35">
      <c r="A39842">
        <v>0</v>
      </c>
      <c r="B39842">
        <v>3</v>
      </c>
      <c r="C39842">
        <v>0</v>
      </c>
      <c r="D39842">
        <v>0</v>
      </c>
      <c r="E39842">
        <v>0</v>
      </c>
      <c r="F39842">
        <v>13</v>
      </c>
      <c r="G39842" s="1">
        <v>45220</v>
      </c>
      <c r="H39842" t="s">
        <v>28</v>
      </c>
      <c r="I39842">
        <v>29.88</v>
      </c>
      <c r="J39842">
        <v>131</v>
      </c>
      <c r="K39842">
        <v>120</v>
      </c>
      <c r="L39842" t="s">
        <v>369</v>
      </c>
      <c r="M39842">
        <v>1</v>
      </c>
      <c r="N39842">
        <v>1</v>
      </c>
      <c r="O39842">
        <v>0</v>
      </c>
      <c r="P39842">
        <v>29.88</v>
      </c>
      <c r="Q39842" t="s">
        <v>28</v>
      </c>
      <c r="R39842">
        <v>287.12</v>
      </c>
      <c r="S39842" t="s">
        <v>29</v>
      </c>
      <c r="T39842">
        <v>2</v>
      </c>
      <c r="U39842">
        <v>16</v>
      </c>
      <c r="V39842" t="s">
        <v>47972</v>
      </c>
      <c r="X39842">
        <v>0</v>
      </c>
      <c r="Y39842" t="s">
        <v>31</v>
      </c>
      <c r="Z39842">
        <v>0.10406798551128447</v>
      </c>
      <c r="AA39842" t="str">
        <f t="shared" si="622"/>
        <v>NE</v>
      </c>
      <c r="AB39842">
        <v>1</v>
      </c>
    </row>
    <row r="39843" spans="1:28" x14ac:dyDescent="0.35">
      <c r="A39843">
        <v>0</v>
      </c>
      <c r="B39843">
        <v>3</v>
      </c>
      <c r="C39843">
        <v>0</v>
      </c>
      <c r="D39843">
        <v>0</v>
      </c>
      <c r="E39843">
        <v>0</v>
      </c>
      <c r="F39843">
        <v>12</v>
      </c>
      <c r="G39843" s="1">
        <v>45241</v>
      </c>
      <c r="H39843" t="s">
        <v>123</v>
      </c>
      <c r="I39843">
        <v>99.84</v>
      </c>
      <c r="J39843">
        <v>39</v>
      </c>
      <c r="K39843">
        <v>24</v>
      </c>
      <c r="L39843" t="s">
        <v>379</v>
      </c>
      <c r="M39843">
        <v>0</v>
      </c>
      <c r="N39843">
        <v>0</v>
      </c>
      <c r="O39843">
        <v>0</v>
      </c>
      <c r="P39843">
        <v>81.96</v>
      </c>
      <c r="Q39843" t="s">
        <v>28</v>
      </c>
      <c r="R39843">
        <v>300</v>
      </c>
      <c r="S39843" t="s">
        <v>29</v>
      </c>
      <c r="T39843">
        <v>0</v>
      </c>
      <c r="U39843">
        <v>2556</v>
      </c>
      <c r="V39843" t="s">
        <v>47973</v>
      </c>
      <c r="W39843">
        <v>0.02</v>
      </c>
      <c r="X39843">
        <v>-0.17908653846153855</v>
      </c>
      <c r="Y39843" t="s">
        <v>41</v>
      </c>
      <c r="Z39843">
        <v>0.33279999999999998</v>
      </c>
      <c r="AA39843" t="str">
        <f t="shared" si="622"/>
        <v>LA</v>
      </c>
      <c r="AB39843">
        <v>1</v>
      </c>
    </row>
    <row r="39844" spans="1:28" x14ac:dyDescent="0.35">
      <c r="A39844">
        <v>0</v>
      </c>
      <c r="B39844">
        <v>35</v>
      </c>
      <c r="C39844">
        <v>2945.21</v>
      </c>
      <c r="D39844">
        <v>21</v>
      </c>
      <c r="E39844">
        <v>0.91304347826086951</v>
      </c>
      <c r="F39844">
        <v>4</v>
      </c>
      <c r="G39844" s="1">
        <v>45049</v>
      </c>
      <c r="H39844" t="s">
        <v>35</v>
      </c>
      <c r="I39844">
        <v>44.28</v>
      </c>
      <c r="J39844">
        <v>305</v>
      </c>
      <c r="K39844">
        <v>12</v>
      </c>
      <c r="L39844" t="s">
        <v>14313</v>
      </c>
      <c r="M39844">
        <v>8</v>
      </c>
      <c r="N39844">
        <v>23</v>
      </c>
      <c r="O39844">
        <v>19</v>
      </c>
      <c r="P39844">
        <v>44.28</v>
      </c>
      <c r="Q39844" t="s">
        <v>28</v>
      </c>
      <c r="R39844">
        <v>80</v>
      </c>
      <c r="S39844" t="s">
        <v>29</v>
      </c>
      <c r="T39844">
        <v>0</v>
      </c>
      <c r="U39844">
        <v>242</v>
      </c>
      <c r="V39844" t="s">
        <v>47974</v>
      </c>
      <c r="X39844">
        <v>0</v>
      </c>
      <c r="Y39844" t="s">
        <v>31</v>
      </c>
      <c r="Z39844">
        <v>0.55349999999999999</v>
      </c>
      <c r="AA39844" t="str">
        <f t="shared" si="622"/>
        <v>BD</v>
      </c>
      <c r="AB39844">
        <v>1</v>
      </c>
    </row>
    <row r="39845" spans="1:28" x14ac:dyDescent="0.35">
      <c r="A39845">
        <v>0</v>
      </c>
      <c r="B39845">
        <v>38</v>
      </c>
      <c r="C39845">
        <v>0</v>
      </c>
      <c r="D39845">
        <v>0</v>
      </c>
      <c r="E39845">
        <v>0</v>
      </c>
      <c r="F39845">
        <v>4</v>
      </c>
      <c r="G39845" s="1">
        <v>44973</v>
      </c>
      <c r="H39845" t="s">
        <v>180</v>
      </c>
      <c r="I39845">
        <v>90</v>
      </c>
      <c r="J39845">
        <v>175</v>
      </c>
      <c r="K39845">
        <v>12</v>
      </c>
      <c r="L39845" t="s">
        <v>5775</v>
      </c>
      <c r="M39845">
        <v>1</v>
      </c>
      <c r="N39845">
        <v>1</v>
      </c>
      <c r="O39845">
        <v>0</v>
      </c>
      <c r="P39845">
        <v>90</v>
      </c>
      <c r="Q39845" t="s">
        <v>28</v>
      </c>
      <c r="R39845">
        <v>238</v>
      </c>
      <c r="S39845" t="s">
        <v>29</v>
      </c>
      <c r="T39845">
        <v>0</v>
      </c>
      <c r="U39845">
        <v>457</v>
      </c>
      <c r="V39845" t="s">
        <v>47975</v>
      </c>
      <c r="X39845">
        <v>0</v>
      </c>
      <c r="Y39845" t="s">
        <v>31</v>
      </c>
      <c r="Z39845">
        <v>0.37815126050420167</v>
      </c>
      <c r="AA39845" t="str">
        <f t="shared" si="622"/>
        <v>RM</v>
      </c>
      <c r="AB39845">
        <v>1</v>
      </c>
    </row>
    <row r="39846" spans="1:28" x14ac:dyDescent="0.35">
      <c r="A39846">
        <v>0</v>
      </c>
      <c r="B39846">
        <v>60</v>
      </c>
      <c r="C39846">
        <v>0</v>
      </c>
      <c r="D39846">
        <v>0</v>
      </c>
      <c r="E39846">
        <v>0</v>
      </c>
      <c r="F39846">
        <v>11</v>
      </c>
      <c r="G39846" s="1">
        <v>45350</v>
      </c>
      <c r="H39846" t="s">
        <v>35</v>
      </c>
      <c r="I39846">
        <v>86.52</v>
      </c>
      <c r="J39846">
        <v>148</v>
      </c>
      <c r="K39846">
        <v>120</v>
      </c>
      <c r="L39846" t="s">
        <v>5998</v>
      </c>
      <c r="M39846">
        <v>2</v>
      </c>
      <c r="N39846">
        <v>2</v>
      </c>
      <c r="O39846">
        <v>0</v>
      </c>
      <c r="P39846">
        <v>100.92</v>
      </c>
      <c r="Q39846" t="s">
        <v>29</v>
      </c>
      <c r="R39846">
        <v>304.22000000000003</v>
      </c>
      <c r="S39846" t="s">
        <v>29</v>
      </c>
      <c r="T39846">
        <v>0</v>
      </c>
      <c r="U39846">
        <v>1085</v>
      </c>
      <c r="V39846" t="s">
        <v>47976</v>
      </c>
      <c r="W39846">
        <v>0.5</v>
      </c>
      <c r="X39846">
        <v>0.16643550624133155</v>
      </c>
      <c r="Y39846" t="s">
        <v>41</v>
      </c>
      <c r="Z39846">
        <v>0.28439944776806253</v>
      </c>
      <c r="AA39846" t="str">
        <f t="shared" si="622"/>
        <v>M</v>
      </c>
      <c r="AB39846">
        <v>1</v>
      </c>
    </row>
    <row r="39847" spans="1:28" x14ac:dyDescent="0.35">
      <c r="A39847">
        <v>0</v>
      </c>
      <c r="B39847">
        <v>38</v>
      </c>
      <c r="C39847">
        <v>90</v>
      </c>
      <c r="D39847">
        <v>1</v>
      </c>
      <c r="E39847">
        <v>0.16666666666666666</v>
      </c>
      <c r="F39847">
        <v>4</v>
      </c>
      <c r="G39847" s="1">
        <v>44999</v>
      </c>
      <c r="H39847" t="s">
        <v>32</v>
      </c>
      <c r="I39847">
        <v>114</v>
      </c>
      <c r="J39847">
        <v>228</v>
      </c>
      <c r="K39847">
        <v>12</v>
      </c>
      <c r="L39847" t="s">
        <v>47977</v>
      </c>
      <c r="M39847">
        <v>6</v>
      </c>
      <c r="N39847">
        <v>6</v>
      </c>
      <c r="O39847">
        <v>1</v>
      </c>
      <c r="P39847">
        <v>114</v>
      </c>
      <c r="Q39847" t="s">
        <v>28</v>
      </c>
      <c r="R39847">
        <v>700</v>
      </c>
      <c r="S39847" t="s">
        <v>29</v>
      </c>
      <c r="T39847">
        <v>0</v>
      </c>
      <c r="U39847">
        <v>1827</v>
      </c>
      <c r="V39847" t="s">
        <v>47978</v>
      </c>
      <c r="X39847">
        <v>0</v>
      </c>
      <c r="Y39847" t="s">
        <v>31</v>
      </c>
      <c r="Z39847">
        <v>0.16285714285714287</v>
      </c>
      <c r="AA39847" t="str">
        <f t="shared" si="622"/>
        <v>IV</v>
      </c>
      <c r="AB39847">
        <v>1</v>
      </c>
    </row>
    <row r="39848" spans="1:28" x14ac:dyDescent="0.35">
      <c r="A39848">
        <v>1</v>
      </c>
      <c r="B39848">
        <v>60</v>
      </c>
      <c r="C39848">
        <v>535.44000000000005</v>
      </c>
      <c r="D39848">
        <v>6</v>
      </c>
      <c r="E39848">
        <v>0.75</v>
      </c>
      <c r="F39848">
        <v>4</v>
      </c>
      <c r="G39848" s="1">
        <v>44935</v>
      </c>
      <c r="H39848" t="s">
        <v>35</v>
      </c>
      <c r="I39848">
        <v>68.28</v>
      </c>
      <c r="J39848">
        <v>39</v>
      </c>
      <c r="K39848">
        <v>24</v>
      </c>
      <c r="L39848" t="s">
        <v>23588</v>
      </c>
      <c r="M39848">
        <v>4</v>
      </c>
      <c r="N39848">
        <v>8</v>
      </c>
      <c r="O39848">
        <v>7</v>
      </c>
      <c r="P39848">
        <v>68.28</v>
      </c>
      <c r="Q39848" t="s">
        <v>28</v>
      </c>
      <c r="R39848">
        <v>459</v>
      </c>
      <c r="S39848" t="s">
        <v>29</v>
      </c>
      <c r="T39848">
        <v>0</v>
      </c>
      <c r="U39848">
        <v>17</v>
      </c>
      <c r="V39848" t="s">
        <v>47979</v>
      </c>
      <c r="X39848">
        <v>0</v>
      </c>
      <c r="Y39848" t="s">
        <v>31</v>
      </c>
      <c r="Z39848">
        <v>0.14875816993464053</v>
      </c>
      <c r="AA39848" t="str">
        <f t="shared" si="622"/>
        <v>IP</v>
      </c>
      <c r="AB39848">
        <v>1</v>
      </c>
    </row>
    <row r="39849" spans="1:28" x14ac:dyDescent="0.35">
      <c r="A39849">
        <v>0</v>
      </c>
      <c r="B39849">
        <v>3</v>
      </c>
      <c r="C39849">
        <v>0</v>
      </c>
      <c r="D39849">
        <v>0</v>
      </c>
      <c r="E39849">
        <v>0</v>
      </c>
      <c r="F39849">
        <v>4</v>
      </c>
      <c r="G39849" s="1">
        <v>45190</v>
      </c>
      <c r="H39849" t="s">
        <v>44</v>
      </c>
      <c r="I39849">
        <v>150</v>
      </c>
      <c r="J39849">
        <v>261</v>
      </c>
      <c r="K39849">
        <v>24</v>
      </c>
      <c r="L39849" t="s">
        <v>10216</v>
      </c>
      <c r="M39849">
        <v>1</v>
      </c>
      <c r="N39849">
        <v>2</v>
      </c>
      <c r="O39849">
        <v>2</v>
      </c>
      <c r="P39849">
        <v>129.24</v>
      </c>
      <c r="Q39849" t="s">
        <v>28</v>
      </c>
      <c r="R39849">
        <v>800</v>
      </c>
      <c r="S39849" t="s">
        <v>29</v>
      </c>
      <c r="T39849">
        <v>6</v>
      </c>
      <c r="U39849">
        <v>1137</v>
      </c>
      <c r="V39849" t="s">
        <v>47980</v>
      </c>
      <c r="W39849">
        <v>0.34</v>
      </c>
      <c r="X39849">
        <v>-0.13839999999999994</v>
      </c>
      <c r="Y39849" t="s">
        <v>41</v>
      </c>
      <c r="Z39849">
        <v>0.21</v>
      </c>
      <c r="AA39849" t="str">
        <f t="shared" si="622"/>
        <v>TW</v>
      </c>
      <c r="AB39849">
        <v>1</v>
      </c>
    </row>
    <row r="39850" spans="1:28" x14ac:dyDescent="0.35">
      <c r="A39850">
        <v>1</v>
      </c>
      <c r="B39850">
        <v>15</v>
      </c>
      <c r="C39850">
        <v>744.77</v>
      </c>
      <c r="D39850">
        <v>4</v>
      </c>
      <c r="E39850">
        <v>1</v>
      </c>
      <c r="F39850">
        <v>4</v>
      </c>
      <c r="G39850" s="1">
        <v>45071</v>
      </c>
      <c r="H39850" t="s">
        <v>183</v>
      </c>
      <c r="I39850">
        <v>76.8</v>
      </c>
      <c r="J39850">
        <v>327</v>
      </c>
      <c r="K39850">
        <v>12</v>
      </c>
      <c r="L39850" t="s">
        <v>5487</v>
      </c>
      <c r="M39850">
        <v>3</v>
      </c>
      <c r="N39850">
        <v>4</v>
      </c>
      <c r="O39850">
        <v>3</v>
      </c>
      <c r="P39850">
        <v>76.8</v>
      </c>
      <c r="Q39850" t="s">
        <v>28</v>
      </c>
      <c r="R39850">
        <v>300</v>
      </c>
      <c r="S39850" t="s">
        <v>29</v>
      </c>
      <c r="T39850">
        <v>6</v>
      </c>
      <c r="U39850">
        <v>2922</v>
      </c>
      <c r="V39850" t="s">
        <v>47981</v>
      </c>
      <c r="X39850">
        <v>0</v>
      </c>
      <c r="Y39850" t="s">
        <v>31</v>
      </c>
      <c r="Z39850">
        <v>0.25600000000000001</v>
      </c>
      <c r="AA39850" t="str">
        <f t="shared" si="622"/>
        <v>NN</v>
      </c>
      <c r="AB39850">
        <v>1</v>
      </c>
    </row>
    <row r="39851" spans="1:28" x14ac:dyDescent="0.35">
      <c r="A39851">
        <v>0</v>
      </c>
      <c r="B39851">
        <v>5</v>
      </c>
      <c r="C39851">
        <v>554.64</v>
      </c>
      <c r="D39851">
        <v>5</v>
      </c>
      <c r="E39851">
        <v>0.625</v>
      </c>
      <c r="F39851">
        <v>4</v>
      </c>
      <c r="G39851" s="1">
        <v>45337</v>
      </c>
      <c r="H39851" t="s">
        <v>32</v>
      </c>
      <c r="I39851">
        <v>70.8</v>
      </c>
      <c r="J39851">
        <v>207</v>
      </c>
      <c r="K39851">
        <v>24</v>
      </c>
      <c r="L39851" t="s">
        <v>2605</v>
      </c>
      <c r="M39851">
        <v>5</v>
      </c>
      <c r="N39851">
        <v>8</v>
      </c>
      <c r="O39851">
        <v>3</v>
      </c>
      <c r="P39851">
        <v>54</v>
      </c>
      <c r="Q39851" t="s">
        <v>28</v>
      </c>
      <c r="R39851">
        <v>400</v>
      </c>
      <c r="S39851" t="s">
        <v>29</v>
      </c>
      <c r="T39851">
        <v>5</v>
      </c>
      <c r="U39851">
        <v>2893</v>
      </c>
      <c r="V39851" t="s">
        <v>47982</v>
      </c>
      <c r="X39851">
        <v>-0.23728813559322032</v>
      </c>
      <c r="Y39851" t="s">
        <v>31</v>
      </c>
      <c r="Z39851">
        <v>0.17699999999999999</v>
      </c>
      <c r="AA39851" t="str">
        <f t="shared" si="622"/>
        <v>W</v>
      </c>
      <c r="AB39851">
        <v>1</v>
      </c>
    </row>
    <row r="39852" spans="1:28" x14ac:dyDescent="0.35">
      <c r="A39852">
        <v>0</v>
      </c>
      <c r="B39852">
        <v>3</v>
      </c>
      <c r="C39852">
        <v>0</v>
      </c>
      <c r="D39852">
        <v>0</v>
      </c>
      <c r="E39852">
        <v>0</v>
      </c>
      <c r="F39852">
        <v>12</v>
      </c>
      <c r="G39852" s="1">
        <v>45188</v>
      </c>
      <c r="H39852" t="s">
        <v>38</v>
      </c>
      <c r="I39852">
        <v>59.88</v>
      </c>
      <c r="J39852">
        <v>135</v>
      </c>
      <c r="K39852">
        <v>120</v>
      </c>
      <c r="L39852" t="s">
        <v>4627</v>
      </c>
      <c r="M39852">
        <v>1</v>
      </c>
      <c r="N39852">
        <v>2</v>
      </c>
      <c r="O39852">
        <v>2</v>
      </c>
      <c r="P39852">
        <v>62.88</v>
      </c>
      <c r="Q39852" t="s">
        <v>29</v>
      </c>
      <c r="R39852">
        <v>449</v>
      </c>
      <c r="S39852" t="s">
        <v>29</v>
      </c>
      <c r="T39852">
        <v>0</v>
      </c>
      <c r="U39852">
        <v>0</v>
      </c>
      <c r="V39852" t="s">
        <v>47983</v>
      </c>
      <c r="X39852">
        <v>5.0100200400801598E-2</v>
      </c>
      <c r="Y39852" t="s">
        <v>31</v>
      </c>
      <c r="Z39852">
        <v>0.13336302895322941</v>
      </c>
      <c r="AA39852" t="str">
        <f t="shared" si="622"/>
        <v>IV</v>
      </c>
      <c r="AB39852">
        <v>1</v>
      </c>
    </row>
    <row r="39853" spans="1:28" x14ac:dyDescent="0.35">
      <c r="A39853">
        <v>1</v>
      </c>
      <c r="B39853">
        <v>38</v>
      </c>
      <c r="C39853">
        <v>0</v>
      </c>
      <c r="D39853">
        <v>0</v>
      </c>
      <c r="E39853">
        <v>0</v>
      </c>
      <c r="F39853">
        <v>4</v>
      </c>
      <c r="G39853" s="1">
        <v>45264</v>
      </c>
      <c r="H39853" t="s">
        <v>28</v>
      </c>
      <c r="I39853">
        <v>114</v>
      </c>
      <c r="J39853">
        <v>261</v>
      </c>
      <c r="K39853">
        <v>12</v>
      </c>
      <c r="L39853" t="s">
        <v>21016</v>
      </c>
      <c r="M39853">
        <v>0</v>
      </c>
      <c r="N39853">
        <v>0</v>
      </c>
      <c r="O39853">
        <v>0</v>
      </c>
      <c r="P39853">
        <v>91.32</v>
      </c>
      <c r="Q39853" t="s">
        <v>28</v>
      </c>
      <c r="R39853">
        <v>500</v>
      </c>
      <c r="S39853" t="s">
        <v>29</v>
      </c>
      <c r="T39853">
        <v>0</v>
      </c>
      <c r="U39853">
        <v>1826</v>
      </c>
      <c r="V39853" t="s">
        <v>47984</v>
      </c>
      <c r="W39853">
        <v>0.25</v>
      </c>
      <c r="X39853">
        <v>-0.19894736842105268</v>
      </c>
      <c r="Y39853" t="s">
        <v>41</v>
      </c>
      <c r="Z39853">
        <v>0.22800000000000001</v>
      </c>
      <c r="AA39853" t="str">
        <f t="shared" si="622"/>
        <v>W</v>
      </c>
      <c r="AB39853">
        <v>1</v>
      </c>
    </row>
    <row r="39854" spans="1:28" x14ac:dyDescent="0.35">
      <c r="A39854">
        <v>0</v>
      </c>
      <c r="B39854">
        <v>17</v>
      </c>
      <c r="C39854">
        <v>83.36</v>
      </c>
      <c r="D39854">
        <v>1</v>
      </c>
      <c r="E39854">
        <v>0.2</v>
      </c>
      <c r="F39854">
        <v>12</v>
      </c>
      <c r="G39854" s="1">
        <v>45231</v>
      </c>
      <c r="H39854" t="s">
        <v>28</v>
      </c>
      <c r="I39854">
        <v>99.84</v>
      </c>
      <c r="J39854">
        <v>131</v>
      </c>
      <c r="K39854">
        <v>12</v>
      </c>
      <c r="L39854" t="s">
        <v>11833</v>
      </c>
      <c r="M39854">
        <v>3</v>
      </c>
      <c r="N39854">
        <v>5</v>
      </c>
      <c r="O39854">
        <v>7</v>
      </c>
      <c r="P39854">
        <v>88.44</v>
      </c>
      <c r="Q39854" t="s">
        <v>28</v>
      </c>
      <c r="R39854">
        <v>350</v>
      </c>
      <c r="S39854" t="s">
        <v>29</v>
      </c>
      <c r="T39854">
        <v>0</v>
      </c>
      <c r="U39854">
        <v>1461</v>
      </c>
      <c r="V39854" t="s">
        <v>47985</v>
      </c>
      <c r="W39854">
        <v>0.2</v>
      </c>
      <c r="X39854">
        <v>-0.11418269230769236</v>
      </c>
      <c r="Y39854" t="s">
        <v>41</v>
      </c>
      <c r="Z39854">
        <v>0.28525714285714288</v>
      </c>
      <c r="AA39854" t="str">
        <f t="shared" si="622"/>
        <v>W</v>
      </c>
      <c r="AB39854">
        <v>1</v>
      </c>
    </row>
    <row r="39855" spans="1:28" x14ac:dyDescent="0.35">
      <c r="A39855">
        <v>0</v>
      </c>
      <c r="B39855">
        <v>28</v>
      </c>
      <c r="C39855">
        <v>1092.06</v>
      </c>
      <c r="D39855">
        <v>9</v>
      </c>
      <c r="E39855">
        <v>1.8</v>
      </c>
      <c r="F39855">
        <v>4</v>
      </c>
      <c r="G39855" s="1">
        <v>45016</v>
      </c>
      <c r="H39855" t="s">
        <v>35</v>
      </c>
      <c r="I39855">
        <v>57.48</v>
      </c>
      <c r="J39855">
        <v>195</v>
      </c>
      <c r="K39855">
        <v>12</v>
      </c>
      <c r="L39855" t="s">
        <v>6116</v>
      </c>
      <c r="M39855">
        <v>5</v>
      </c>
      <c r="N39855">
        <v>5</v>
      </c>
      <c r="O39855">
        <v>0</v>
      </c>
      <c r="P39855">
        <v>69</v>
      </c>
      <c r="Q39855" t="s">
        <v>28</v>
      </c>
      <c r="R39855">
        <v>249</v>
      </c>
      <c r="S39855" t="s">
        <v>29</v>
      </c>
      <c r="T39855">
        <v>0</v>
      </c>
      <c r="U39855">
        <v>360</v>
      </c>
      <c r="V39855" t="s">
        <v>47986</v>
      </c>
      <c r="W39855">
        <v>0.65</v>
      </c>
      <c r="X39855">
        <v>0.20041753653444683</v>
      </c>
      <c r="Y39855" t="s">
        <v>41</v>
      </c>
      <c r="Z39855">
        <v>0.23084337349397588</v>
      </c>
      <c r="AA39855" t="str">
        <f t="shared" si="622"/>
        <v>PO</v>
      </c>
      <c r="AB39855">
        <v>1</v>
      </c>
    </row>
    <row r="39856" spans="1:28" x14ac:dyDescent="0.35">
      <c r="A39856">
        <v>1</v>
      </c>
      <c r="B39856">
        <v>41</v>
      </c>
      <c r="C39856">
        <v>1524.96</v>
      </c>
      <c r="D39856">
        <v>10</v>
      </c>
      <c r="E39856">
        <v>0.55555555555555558</v>
      </c>
      <c r="F39856">
        <v>4</v>
      </c>
      <c r="G39856" s="1">
        <v>45195</v>
      </c>
      <c r="H39856" t="s">
        <v>32</v>
      </c>
      <c r="I39856">
        <v>35.880000000000003</v>
      </c>
      <c r="J39856">
        <v>228</v>
      </c>
      <c r="K39856">
        <v>12</v>
      </c>
      <c r="L39856" t="s">
        <v>6889</v>
      </c>
      <c r="M39856">
        <v>5</v>
      </c>
      <c r="N39856">
        <v>18</v>
      </c>
      <c r="O39856">
        <v>14</v>
      </c>
      <c r="P39856">
        <v>37.68</v>
      </c>
      <c r="Q39856" t="s">
        <v>28</v>
      </c>
      <c r="R39856">
        <v>300</v>
      </c>
      <c r="S39856" t="s">
        <v>29</v>
      </c>
      <c r="T39856">
        <v>0</v>
      </c>
      <c r="U39856">
        <v>0</v>
      </c>
      <c r="V39856" t="s">
        <v>47987</v>
      </c>
      <c r="X39856">
        <v>5.0167224080267477E-2</v>
      </c>
      <c r="Y39856" t="s">
        <v>31</v>
      </c>
      <c r="Z39856">
        <v>0.11960000000000001</v>
      </c>
      <c r="AA39856" t="str">
        <f t="shared" si="622"/>
        <v>LE</v>
      </c>
      <c r="AB39856">
        <v>1</v>
      </c>
    </row>
    <row r="39857" spans="1:28" x14ac:dyDescent="0.35">
      <c r="A39857">
        <v>0</v>
      </c>
      <c r="B39857">
        <v>7</v>
      </c>
      <c r="C39857">
        <v>0</v>
      </c>
      <c r="D39857">
        <v>0</v>
      </c>
      <c r="E39857">
        <v>0</v>
      </c>
      <c r="F39857">
        <v>4</v>
      </c>
      <c r="G39857" s="1">
        <v>45022</v>
      </c>
      <c r="H39857" t="s">
        <v>44</v>
      </c>
      <c r="I39857">
        <v>62.28</v>
      </c>
      <c r="J39857">
        <v>272</v>
      </c>
      <c r="K39857">
        <v>24</v>
      </c>
      <c r="L39857" t="s">
        <v>12336</v>
      </c>
      <c r="M39857">
        <v>1</v>
      </c>
      <c r="N39857">
        <v>1</v>
      </c>
      <c r="O39857">
        <v>0</v>
      </c>
      <c r="P39857">
        <v>69.12</v>
      </c>
      <c r="Q39857" t="s">
        <v>28</v>
      </c>
      <c r="R39857">
        <v>250</v>
      </c>
      <c r="S39857" t="s">
        <v>29</v>
      </c>
      <c r="T39857">
        <v>0</v>
      </c>
      <c r="U39857">
        <v>187</v>
      </c>
      <c r="V39857" t="s">
        <v>47988</v>
      </c>
      <c r="W39857">
        <v>0.27</v>
      </c>
      <c r="X39857">
        <v>0.10982658959537578</v>
      </c>
      <c r="Y39857" t="s">
        <v>41</v>
      </c>
      <c r="Z39857">
        <v>0.24912000000000001</v>
      </c>
      <c r="AA39857" t="str">
        <f t="shared" si="622"/>
        <v>NG</v>
      </c>
      <c r="AB39857">
        <v>1</v>
      </c>
    </row>
    <row r="39858" spans="1:28" x14ac:dyDescent="0.35">
      <c r="A39858">
        <v>0</v>
      </c>
      <c r="B39858">
        <v>16</v>
      </c>
      <c r="C39858">
        <v>1067.23</v>
      </c>
      <c r="D39858">
        <v>12</v>
      </c>
      <c r="E39858">
        <v>3</v>
      </c>
      <c r="F39858">
        <v>12</v>
      </c>
      <c r="G39858" s="1">
        <v>45191</v>
      </c>
      <c r="H39858" t="s">
        <v>32</v>
      </c>
      <c r="I39858">
        <v>99.84</v>
      </c>
      <c r="J39858">
        <v>148</v>
      </c>
      <c r="K39858">
        <v>12</v>
      </c>
      <c r="L39858" t="s">
        <v>2656</v>
      </c>
      <c r="M39858">
        <v>3</v>
      </c>
      <c r="N39858">
        <v>4</v>
      </c>
      <c r="O39858">
        <v>1</v>
      </c>
      <c r="P39858">
        <v>87.84</v>
      </c>
      <c r="Q39858" t="s">
        <v>28</v>
      </c>
      <c r="R39858">
        <v>300</v>
      </c>
      <c r="S39858" t="s">
        <v>29</v>
      </c>
      <c r="T39858">
        <v>0</v>
      </c>
      <c r="U39858">
        <v>2061</v>
      </c>
      <c r="V39858" t="s">
        <v>47989</v>
      </c>
      <c r="W39858">
        <v>0.19</v>
      </c>
      <c r="X39858">
        <v>-0.12019230769230768</v>
      </c>
      <c r="Y39858" t="s">
        <v>41</v>
      </c>
      <c r="Z39858">
        <v>0.33279999999999998</v>
      </c>
      <c r="AA39858" t="str">
        <f t="shared" si="622"/>
        <v>SE</v>
      </c>
      <c r="AB39858">
        <v>1</v>
      </c>
    </row>
    <row r="39859" spans="1:28" x14ac:dyDescent="0.35">
      <c r="A39859">
        <v>0</v>
      </c>
      <c r="B39859">
        <v>38</v>
      </c>
      <c r="C39859">
        <v>5034.5600000000004</v>
      </c>
      <c r="D39859">
        <v>36</v>
      </c>
      <c r="E39859">
        <v>1.8</v>
      </c>
      <c r="F39859">
        <v>4</v>
      </c>
      <c r="G39859" s="1">
        <v>44999</v>
      </c>
      <c r="H39859" t="s">
        <v>315</v>
      </c>
      <c r="I39859">
        <v>90</v>
      </c>
      <c r="J39859">
        <v>282</v>
      </c>
      <c r="K39859">
        <v>12</v>
      </c>
      <c r="L39859" t="s">
        <v>1406</v>
      </c>
      <c r="M39859">
        <v>3</v>
      </c>
      <c r="N39859">
        <v>20</v>
      </c>
      <c r="O39859">
        <v>21</v>
      </c>
      <c r="P39859">
        <v>90</v>
      </c>
      <c r="Q39859" t="s">
        <v>28</v>
      </c>
      <c r="R39859">
        <v>299</v>
      </c>
      <c r="S39859" t="s">
        <v>29</v>
      </c>
      <c r="T39859">
        <v>0</v>
      </c>
      <c r="U39859">
        <v>1095</v>
      </c>
      <c r="V39859" t="s">
        <v>47990</v>
      </c>
      <c r="X39859">
        <v>0</v>
      </c>
      <c r="Y39859" t="s">
        <v>31</v>
      </c>
      <c r="Z39859">
        <v>0.30100334448160537</v>
      </c>
      <c r="AA39859" t="str">
        <f t="shared" si="622"/>
        <v>HA</v>
      </c>
      <c r="AB39859">
        <v>1</v>
      </c>
    </row>
    <row r="39860" spans="1:28" x14ac:dyDescent="0.35">
      <c r="A39860">
        <v>1</v>
      </c>
      <c r="B39860">
        <v>3</v>
      </c>
      <c r="C39860">
        <v>0</v>
      </c>
      <c r="D39860">
        <v>0</v>
      </c>
      <c r="E39860">
        <v>0</v>
      </c>
      <c r="F39860">
        <v>12</v>
      </c>
      <c r="G39860" s="1">
        <v>45007</v>
      </c>
      <c r="H39860" t="s">
        <v>35</v>
      </c>
      <c r="I39860">
        <v>53.16</v>
      </c>
      <c r="J39860">
        <v>135</v>
      </c>
      <c r="K39860">
        <v>120</v>
      </c>
      <c r="L39860" t="s">
        <v>14147</v>
      </c>
      <c r="M39860">
        <v>6</v>
      </c>
      <c r="N39860">
        <v>6</v>
      </c>
      <c r="O39860">
        <v>0</v>
      </c>
      <c r="P39860">
        <v>37.799999999999997</v>
      </c>
      <c r="Q39860" t="s">
        <v>79</v>
      </c>
      <c r="R39860">
        <v>300</v>
      </c>
      <c r="S39860" t="s">
        <v>29</v>
      </c>
      <c r="T39860">
        <v>2</v>
      </c>
      <c r="U39860">
        <v>80</v>
      </c>
      <c r="V39860" t="s">
        <v>47991</v>
      </c>
      <c r="X39860">
        <v>-0.28893905191873592</v>
      </c>
      <c r="Y39860" t="s">
        <v>66</v>
      </c>
      <c r="Z39860">
        <v>0.1772</v>
      </c>
      <c r="AA39860" t="str">
        <f t="shared" si="622"/>
        <v>LS</v>
      </c>
      <c r="AB39860">
        <v>1</v>
      </c>
    </row>
    <row r="39861" spans="1:28" x14ac:dyDescent="0.35">
      <c r="A39861">
        <v>0</v>
      </c>
      <c r="B39861">
        <v>31</v>
      </c>
      <c r="C39861">
        <v>0</v>
      </c>
      <c r="D39861">
        <v>0</v>
      </c>
      <c r="E39861">
        <v>0</v>
      </c>
      <c r="F39861">
        <v>4</v>
      </c>
      <c r="G39861" s="1">
        <v>45060</v>
      </c>
      <c r="H39861" t="s">
        <v>35</v>
      </c>
      <c r="I39861">
        <v>41.88</v>
      </c>
      <c r="J39861">
        <v>48</v>
      </c>
      <c r="K39861">
        <v>12</v>
      </c>
      <c r="L39861" t="s">
        <v>8202</v>
      </c>
      <c r="M39861">
        <v>2</v>
      </c>
      <c r="N39861">
        <v>2</v>
      </c>
      <c r="O39861">
        <v>0</v>
      </c>
      <c r="P39861">
        <v>48.72</v>
      </c>
      <c r="Q39861" t="s">
        <v>28</v>
      </c>
      <c r="R39861">
        <v>300</v>
      </c>
      <c r="S39861" t="s">
        <v>29</v>
      </c>
      <c r="T39861">
        <v>0</v>
      </c>
      <c r="U39861">
        <v>378</v>
      </c>
      <c r="V39861" t="s">
        <v>47992</v>
      </c>
      <c r="W39861">
        <v>0.37</v>
      </c>
      <c r="X39861">
        <v>0.16332378223495692</v>
      </c>
      <c r="Y39861" t="s">
        <v>41</v>
      </c>
      <c r="Z39861">
        <v>0.1396</v>
      </c>
      <c r="AA39861" t="str">
        <f t="shared" si="622"/>
        <v>LL</v>
      </c>
      <c r="AB39861">
        <v>1</v>
      </c>
    </row>
    <row r="39862" spans="1:28" x14ac:dyDescent="0.35">
      <c r="A39862">
        <v>1</v>
      </c>
      <c r="B39862">
        <v>7</v>
      </c>
      <c r="C39862">
        <v>0</v>
      </c>
      <c r="D39862">
        <v>0</v>
      </c>
      <c r="E39862">
        <v>0</v>
      </c>
      <c r="F39862">
        <v>4</v>
      </c>
      <c r="G39862" s="1">
        <v>44994</v>
      </c>
      <c r="H39862" t="s">
        <v>35</v>
      </c>
      <c r="I39862">
        <v>32.28</v>
      </c>
      <c r="J39862">
        <v>272</v>
      </c>
      <c r="K39862">
        <v>12</v>
      </c>
      <c r="L39862" t="s">
        <v>6918</v>
      </c>
      <c r="M39862">
        <v>0</v>
      </c>
      <c r="N39862">
        <v>0</v>
      </c>
      <c r="O39862">
        <v>1</v>
      </c>
      <c r="P39862">
        <v>32.28</v>
      </c>
      <c r="Q39862" t="s">
        <v>28</v>
      </c>
      <c r="R39862">
        <v>159</v>
      </c>
      <c r="S39862" t="s">
        <v>29</v>
      </c>
      <c r="T39862">
        <v>0</v>
      </c>
      <c r="U39862">
        <v>28</v>
      </c>
      <c r="V39862" t="s">
        <v>47993</v>
      </c>
      <c r="X39862">
        <v>0</v>
      </c>
      <c r="Y39862" t="s">
        <v>31</v>
      </c>
      <c r="Z39862">
        <v>0.20301886792452831</v>
      </c>
      <c r="AA39862" t="str">
        <f t="shared" si="622"/>
        <v>M</v>
      </c>
      <c r="AB39862">
        <v>1</v>
      </c>
    </row>
    <row r="39863" spans="1:28" x14ac:dyDescent="0.35">
      <c r="A39863">
        <v>0</v>
      </c>
      <c r="B39863">
        <v>22</v>
      </c>
      <c r="C39863">
        <v>1731.07</v>
      </c>
      <c r="D39863">
        <v>12</v>
      </c>
      <c r="E39863">
        <v>3</v>
      </c>
      <c r="F39863">
        <v>11</v>
      </c>
      <c r="G39863" s="1">
        <v>45257</v>
      </c>
      <c r="H39863" t="s">
        <v>298</v>
      </c>
      <c r="I39863">
        <v>86.52</v>
      </c>
      <c r="J39863">
        <v>135</v>
      </c>
      <c r="K39863">
        <v>120</v>
      </c>
      <c r="L39863" t="s">
        <v>8630</v>
      </c>
      <c r="M39863">
        <v>1</v>
      </c>
      <c r="N39863">
        <v>4</v>
      </c>
      <c r="O39863">
        <v>4</v>
      </c>
      <c r="P39863">
        <v>96.72</v>
      </c>
      <c r="Q39863" t="s">
        <v>28</v>
      </c>
      <c r="R39863">
        <v>500</v>
      </c>
      <c r="S39863" t="s">
        <v>29</v>
      </c>
      <c r="T39863">
        <v>0</v>
      </c>
      <c r="U39863">
        <v>2191</v>
      </c>
      <c r="V39863" t="s">
        <v>47994</v>
      </c>
      <c r="W39863">
        <v>0.36</v>
      </c>
      <c r="X39863">
        <v>0.11789181692094318</v>
      </c>
      <c r="Y39863" t="s">
        <v>41</v>
      </c>
      <c r="Z39863">
        <v>0.17304</v>
      </c>
      <c r="AA39863" t="str">
        <f t="shared" si="622"/>
        <v>NG</v>
      </c>
      <c r="AB39863">
        <v>1</v>
      </c>
    </row>
    <row r="39864" spans="1:28" x14ac:dyDescent="0.35">
      <c r="A39864">
        <v>0</v>
      </c>
      <c r="B39864">
        <v>41</v>
      </c>
      <c r="C39864">
        <v>740.24</v>
      </c>
      <c r="D39864">
        <v>10</v>
      </c>
      <c r="E39864">
        <v>1.1111111111111112</v>
      </c>
      <c r="F39864">
        <v>4</v>
      </c>
      <c r="G39864" s="1">
        <v>45184</v>
      </c>
      <c r="H39864" t="s">
        <v>35</v>
      </c>
      <c r="I39864">
        <v>49.08</v>
      </c>
      <c r="J39864">
        <v>61</v>
      </c>
      <c r="K39864">
        <v>12</v>
      </c>
      <c r="L39864" t="s">
        <v>4601</v>
      </c>
      <c r="M39864">
        <v>5</v>
      </c>
      <c r="N39864">
        <v>9</v>
      </c>
      <c r="O39864">
        <v>4</v>
      </c>
      <c r="P39864">
        <v>62.28</v>
      </c>
      <c r="Q39864" t="s">
        <v>29</v>
      </c>
      <c r="R39864">
        <v>80</v>
      </c>
      <c r="S39864" t="s">
        <v>29</v>
      </c>
      <c r="T39864">
        <v>0</v>
      </c>
      <c r="U39864">
        <v>123</v>
      </c>
      <c r="V39864" t="s">
        <v>47995</v>
      </c>
      <c r="W39864">
        <v>0.52</v>
      </c>
      <c r="X39864">
        <v>0.26894865525672379</v>
      </c>
      <c r="Y39864" t="s">
        <v>41</v>
      </c>
      <c r="Z39864">
        <v>0.61349999999999993</v>
      </c>
      <c r="AA39864" t="str">
        <f t="shared" si="622"/>
        <v>CV</v>
      </c>
      <c r="AB39864">
        <v>1</v>
      </c>
    </row>
    <row r="39865" spans="1:28" x14ac:dyDescent="0.35">
      <c r="A39865">
        <v>0</v>
      </c>
      <c r="B39865">
        <v>3</v>
      </c>
      <c r="C39865">
        <v>1839.64</v>
      </c>
      <c r="D39865">
        <v>13</v>
      </c>
      <c r="E39865">
        <v>3.25</v>
      </c>
      <c r="F39865">
        <v>4</v>
      </c>
      <c r="G39865" s="1">
        <v>45226</v>
      </c>
      <c r="H39865" t="s">
        <v>32</v>
      </c>
      <c r="I39865">
        <v>123.6</v>
      </c>
      <c r="J39865">
        <v>39</v>
      </c>
      <c r="K39865">
        <v>24</v>
      </c>
      <c r="L39865" t="s">
        <v>4996</v>
      </c>
      <c r="M39865">
        <v>1</v>
      </c>
      <c r="N39865">
        <v>4</v>
      </c>
      <c r="O39865">
        <v>3</v>
      </c>
      <c r="P39865">
        <v>97.32</v>
      </c>
      <c r="Q39865" t="s">
        <v>28</v>
      </c>
      <c r="R39865">
        <v>400</v>
      </c>
      <c r="S39865" t="s">
        <v>29</v>
      </c>
      <c r="T39865">
        <v>5</v>
      </c>
      <c r="U39865">
        <v>1060</v>
      </c>
      <c r="V39865" t="s">
        <v>47996</v>
      </c>
      <c r="W39865">
        <v>0.31</v>
      </c>
      <c r="X39865">
        <v>-0.212621359223301</v>
      </c>
      <c r="Y39865" t="s">
        <v>41</v>
      </c>
      <c r="Z39865">
        <v>0.309</v>
      </c>
      <c r="AA39865" t="str">
        <f t="shared" si="622"/>
        <v>BT</v>
      </c>
      <c r="AB39865">
        <v>1</v>
      </c>
    </row>
    <row r="39866" spans="1:28" x14ac:dyDescent="0.35">
      <c r="A39866">
        <v>1</v>
      </c>
      <c r="B39866">
        <v>22</v>
      </c>
      <c r="C39866">
        <v>0</v>
      </c>
      <c r="D39866">
        <v>0</v>
      </c>
      <c r="E39866">
        <v>0</v>
      </c>
      <c r="F39866">
        <v>4</v>
      </c>
      <c r="G39866" s="1">
        <v>45160</v>
      </c>
      <c r="H39866" t="s">
        <v>44</v>
      </c>
      <c r="I39866">
        <v>85.2</v>
      </c>
      <c r="J39866">
        <v>148</v>
      </c>
      <c r="K39866">
        <v>12</v>
      </c>
      <c r="L39866" t="s">
        <v>1122</v>
      </c>
      <c r="M39866">
        <v>0</v>
      </c>
      <c r="N39866">
        <v>0</v>
      </c>
      <c r="O39866">
        <v>0</v>
      </c>
      <c r="P39866">
        <v>89.52</v>
      </c>
      <c r="Q39866" t="s">
        <v>28</v>
      </c>
      <c r="R39866">
        <v>300</v>
      </c>
      <c r="S39866" t="s">
        <v>29</v>
      </c>
      <c r="T39866">
        <v>0</v>
      </c>
      <c r="U39866">
        <v>2046</v>
      </c>
      <c r="V39866" t="s">
        <v>47997</v>
      </c>
      <c r="X39866">
        <v>5.0704225352112595E-2</v>
      </c>
      <c r="Y39866" t="s">
        <v>31</v>
      </c>
      <c r="Z39866">
        <v>0.28400000000000003</v>
      </c>
      <c r="AA39866" t="str">
        <f t="shared" si="622"/>
        <v>BD</v>
      </c>
      <c r="AB39866">
        <v>1</v>
      </c>
    </row>
    <row r="39867" spans="1:28" x14ac:dyDescent="0.35">
      <c r="A39867">
        <v>1</v>
      </c>
      <c r="B39867">
        <v>3</v>
      </c>
      <c r="C39867">
        <v>0</v>
      </c>
      <c r="D39867">
        <v>0</v>
      </c>
      <c r="E39867">
        <v>0</v>
      </c>
      <c r="F39867">
        <v>4</v>
      </c>
      <c r="G39867" s="1">
        <v>45125</v>
      </c>
      <c r="H39867" t="s">
        <v>44</v>
      </c>
      <c r="I39867">
        <v>83.88</v>
      </c>
      <c r="J39867">
        <v>39</v>
      </c>
      <c r="K39867">
        <v>24</v>
      </c>
      <c r="L39867" t="s">
        <v>2656</v>
      </c>
      <c r="M39867">
        <v>0</v>
      </c>
      <c r="N39867">
        <v>0</v>
      </c>
      <c r="O39867">
        <v>0</v>
      </c>
      <c r="P39867">
        <v>83.88</v>
      </c>
      <c r="Q39867" t="s">
        <v>28</v>
      </c>
      <c r="R39867">
        <v>449.99</v>
      </c>
      <c r="S39867" t="s">
        <v>29</v>
      </c>
      <c r="T39867">
        <v>0</v>
      </c>
      <c r="U39867">
        <v>701</v>
      </c>
      <c r="V39867" t="s">
        <v>47998</v>
      </c>
      <c r="X39867">
        <v>0</v>
      </c>
      <c r="Y39867" t="s">
        <v>31</v>
      </c>
      <c r="Z39867">
        <v>0.18640414231427363</v>
      </c>
      <c r="AA39867" t="str">
        <f t="shared" si="622"/>
        <v>SE</v>
      </c>
      <c r="AB39867">
        <v>1</v>
      </c>
    </row>
    <row r="39868" spans="1:28" x14ac:dyDescent="0.35">
      <c r="A39868">
        <v>0</v>
      </c>
      <c r="B39868">
        <v>49</v>
      </c>
      <c r="C39868">
        <v>763.9</v>
      </c>
      <c r="D39868">
        <v>8</v>
      </c>
      <c r="E39868">
        <v>1.1428571428571428</v>
      </c>
      <c r="F39868">
        <v>4</v>
      </c>
      <c r="G39868" s="1">
        <v>44929</v>
      </c>
      <c r="H39868" t="s">
        <v>32</v>
      </c>
      <c r="I39868">
        <v>150</v>
      </c>
      <c r="J39868">
        <v>39</v>
      </c>
      <c r="K39868">
        <v>24</v>
      </c>
      <c r="L39868" t="s">
        <v>4994</v>
      </c>
      <c r="M39868">
        <v>2</v>
      </c>
      <c r="N39868">
        <v>7</v>
      </c>
      <c r="O39868">
        <v>6</v>
      </c>
      <c r="P39868">
        <v>150</v>
      </c>
      <c r="Q39868" t="s">
        <v>28</v>
      </c>
      <c r="R39868">
        <v>800</v>
      </c>
      <c r="S39868" t="s">
        <v>29</v>
      </c>
      <c r="T39868">
        <v>6</v>
      </c>
      <c r="U39868">
        <v>1860</v>
      </c>
      <c r="V39868" t="s">
        <v>47999</v>
      </c>
      <c r="X39868">
        <v>0</v>
      </c>
      <c r="Y39868" t="s">
        <v>31</v>
      </c>
      <c r="Z39868">
        <v>0.20250000000000001</v>
      </c>
      <c r="AA39868" t="str">
        <f t="shared" si="622"/>
        <v>E</v>
      </c>
      <c r="AB39868">
        <v>1</v>
      </c>
    </row>
    <row r="39869" spans="1:28" x14ac:dyDescent="0.35">
      <c r="A39869">
        <v>0</v>
      </c>
      <c r="B39869">
        <v>22</v>
      </c>
      <c r="C39869">
        <v>0</v>
      </c>
      <c r="D39869">
        <v>0</v>
      </c>
      <c r="E39869">
        <v>0</v>
      </c>
      <c r="F39869">
        <v>12</v>
      </c>
      <c r="G39869" s="1">
        <v>45037</v>
      </c>
      <c r="H39869" t="s">
        <v>28</v>
      </c>
      <c r="I39869">
        <v>86.52</v>
      </c>
      <c r="J39869">
        <v>30</v>
      </c>
      <c r="K39869">
        <v>12</v>
      </c>
      <c r="L39869" t="s">
        <v>6056</v>
      </c>
      <c r="M39869">
        <v>0</v>
      </c>
      <c r="N39869">
        <v>0</v>
      </c>
      <c r="O39869">
        <v>0</v>
      </c>
      <c r="P39869">
        <v>86.52</v>
      </c>
      <c r="Q39869" t="s">
        <v>28</v>
      </c>
      <c r="R39869">
        <v>300</v>
      </c>
      <c r="S39869" t="s">
        <v>29</v>
      </c>
      <c r="T39869">
        <v>0</v>
      </c>
      <c r="U39869">
        <v>1461</v>
      </c>
      <c r="V39869" t="s">
        <v>48000</v>
      </c>
      <c r="X39869">
        <v>0</v>
      </c>
      <c r="Y39869" t="s">
        <v>31</v>
      </c>
      <c r="Z39869">
        <v>0.28839999999999999</v>
      </c>
      <c r="AA39869" t="str">
        <f t="shared" si="622"/>
        <v>NN</v>
      </c>
      <c r="AB39869">
        <v>1</v>
      </c>
    </row>
    <row r="39870" spans="1:28" x14ac:dyDescent="0.35">
      <c r="A39870">
        <v>0</v>
      </c>
      <c r="B39870">
        <v>3</v>
      </c>
      <c r="C39870">
        <v>358.37</v>
      </c>
      <c r="D39870">
        <v>4</v>
      </c>
      <c r="E39870">
        <v>4</v>
      </c>
      <c r="F39870">
        <v>12</v>
      </c>
      <c r="G39870" s="1">
        <v>45237</v>
      </c>
      <c r="H39870" t="s">
        <v>32</v>
      </c>
      <c r="I39870">
        <v>99.84</v>
      </c>
      <c r="J39870">
        <v>135</v>
      </c>
      <c r="K39870">
        <v>120</v>
      </c>
      <c r="L39870" t="s">
        <v>4300</v>
      </c>
      <c r="M39870">
        <v>1</v>
      </c>
      <c r="N39870">
        <v>1</v>
      </c>
      <c r="O39870">
        <v>1</v>
      </c>
      <c r="P39870">
        <v>86.4</v>
      </c>
      <c r="Q39870" t="s">
        <v>28</v>
      </c>
      <c r="R39870">
        <v>250</v>
      </c>
      <c r="S39870" t="s">
        <v>29</v>
      </c>
      <c r="T39870">
        <v>0</v>
      </c>
      <c r="U39870">
        <v>2191</v>
      </c>
      <c r="V39870" t="s">
        <v>48001</v>
      </c>
      <c r="W39870">
        <v>0.16</v>
      </c>
      <c r="X39870">
        <v>-0.13461538461538458</v>
      </c>
      <c r="Y39870" t="s">
        <v>41</v>
      </c>
      <c r="Z39870">
        <v>0.39935999999999999</v>
      </c>
      <c r="AA39870" t="str">
        <f t="shared" si="622"/>
        <v>G</v>
      </c>
      <c r="AB39870">
        <v>1</v>
      </c>
    </row>
    <row r="39871" spans="1:28" x14ac:dyDescent="0.35">
      <c r="A39871">
        <v>1</v>
      </c>
      <c r="B39871">
        <v>16</v>
      </c>
      <c r="C39871">
        <v>183.43</v>
      </c>
      <c r="D39871">
        <v>1</v>
      </c>
      <c r="E39871">
        <v>0.25</v>
      </c>
      <c r="F39871">
        <v>11</v>
      </c>
      <c r="G39871" s="1">
        <v>45302</v>
      </c>
      <c r="H39871" t="s">
        <v>32</v>
      </c>
      <c r="I39871">
        <v>99.84</v>
      </c>
      <c r="J39871">
        <v>148</v>
      </c>
      <c r="K39871">
        <v>12</v>
      </c>
      <c r="L39871" t="s">
        <v>1851</v>
      </c>
      <c r="M39871">
        <v>2</v>
      </c>
      <c r="N39871">
        <v>4</v>
      </c>
      <c r="O39871">
        <v>2</v>
      </c>
      <c r="P39871">
        <v>104.88</v>
      </c>
      <c r="Q39871" t="s">
        <v>28</v>
      </c>
      <c r="R39871">
        <v>380</v>
      </c>
      <c r="S39871" t="s">
        <v>29</v>
      </c>
      <c r="T39871">
        <v>0</v>
      </c>
      <c r="U39871">
        <v>740</v>
      </c>
      <c r="V39871" t="s">
        <v>48002</v>
      </c>
      <c r="X39871">
        <v>5.0480769230769149E-2</v>
      </c>
      <c r="Y39871" t="s">
        <v>31</v>
      </c>
      <c r="Z39871">
        <v>0.26273684210526316</v>
      </c>
      <c r="AA39871" t="str">
        <f t="shared" si="622"/>
        <v>M</v>
      </c>
      <c r="AB39871">
        <v>1</v>
      </c>
    </row>
    <row r="39872" spans="1:28" x14ac:dyDescent="0.35">
      <c r="A39872">
        <v>0</v>
      </c>
      <c r="B39872">
        <v>38</v>
      </c>
      <c r="C39872">
        <v>6416.26</v>
      </c>
      <c r="D39872">
        <v>22</v>
      </c>
      <c r="E39872">
        <v>0.95652173913043481</v>
      </c>
      <c r="F39872">
        <v>4</v>
      </c>
      <c r="G39872" s="1">
        <v>45252</v>
      </c>
      <c r="H39872" t="s">
        <v>44</v>
      </c>
      <c r="I39872">
        <v>114</v>
      </c>
      <c r="J39872">
        <v>175</v>
      </c>
      <c r="K39872">
        <v>12</v>
      </c>
      <c r="L39872" t="s">
        <v>1286</v>
      </c>
      <c r="M39872">
        <v>6</v>
      </c>
      <c r="N39872">
        <v>23</v>
      </c>
      <c r="O39872">
        <v>17</v>
      </c>
      <c r="P39872">
        <v>129.47999999999999</v>
      </c>
      <c r="Q39872" t="s">
        <v>29</v>
      </c>
      <c r="R39872">
        <v>600</v>
      </c>
      <c r="S39872" t="s">
        <v>29</v>
      </c>
      <c r="T39872">
        <v>0</v>
      </c>
      <c r="U39872">
        <v>777</v>
      </c>
      <c r="V39872" t="s">
        <v>48003</v>
      </c>
      <c r="W39872">
        <v>0.62</v>
      </c>
      <c r="X39872">
        <v>0.13578947368421043</v>
      </c>
      <c r="Y39872" t="s">
        <v>41</v>
      </c>
      <c r="Z39872">
        <v>0.19</v>
      </c>
      <c r="AA39872" t="str">
        <f t="shared" si="622"/>
        <v>N</v>
      </c>
      <c r="AB39872">
        <v>1</v>
      </c>
    </row>
    <row r="39873" spans="1:28" x14ac:dyDescent="0.35">
      <c r="A39873">
        <v>0</v>
      </c>
      <c r="B39873">
        <v>23</v>
      </c>
      <c r="C39873">
        <v>1046.76</v>
      </c>
      <c r="D39873">
        <v>6</v>
      </c>
      <c r="E39873">
        <v>1</v>
      </c>
      <c r="F39873">
        <v>12</v>
      </c>
      <c r="G39873" s="1">
        <v>45306</v>
      </c>
      <c r="H39873" t="s">
        <v>38</v>
      </c>
      <c r="I39873">
        <v>33.36</v>
      </c>
      <c r="J39873">
        <v>135</v>
      </c>
      <c r="K39873">
        <v>120</v>
      </c>
      <c r="L39873" t="s">
        <v>22207</v>
      </c>
      <c r="M39873">
        <v>3</v>
      </c>
      <c r="N39873">
        <v>6</v>
      </c>
      <c r="O39873">
        <v>5</v>
      </c>
      <c r="P39873">
        <v>42</v>
      </c>
      <c r="Q39873" t="s">
        <v>29</v>
      </c>
      <c r="R39873">
        <v>329.99</v>
      </c>
      <c r="S39873" t="s">
        <v>29</v>
      </c>
      <c r="T39873">
        <v>0</v>
      </c>
      <c r="U39873">
        <v>12</v>
      </c>
      <c r="V39873" t="s">
        <v>48004</v>
      </c>
      <c r="W39873">
        <v>0.6</v>
      </c>
      <c r="X39873">
        <v>0.25899280575539568</v>
      </c>
      <c r="Y39873" t="s">
        <v>41</v>
      </c>
      <c r="Z39873">
        <v>0.10109397254462256</v>
      </c>
      <c r="AA39873" t="str">
        <f t="shared" si="622"/>
        <v>BS</v>
      </c>
      <c r="AB39873">
        <v>1</v>
      </c>
    </row>
    <row r="39874" spans="1:28" x14ac:dyDescent="0.35">
      <c r="A39874">
        <v>0</v>
      </c>
      <c r="B39874">
        <v>23</v>
      </c>
      <c r="C39874">
        <v>0</v>
      </c>
      <c r="D39874">
        <v>0</v>
      </c>
      <c r="E39874">
        <v>0</v>
      </c>
      <c r="F39874">
        <v>12</v>
      </c>
      <c r="G39874" s="1">
        <v>45106</v>
      </c>
      <c r="H39874" t="s">
        <v>38</v>
      </c>
      <c r="I39874">
        <v>73.2</v>
      </c>
      <c r="J39874">
        <v>38</v>
      </c>
      <c r="K39874">
        <v>12</v>
      </c>
      <c r="L39874" t="s">
        <v>5424</v>
      </c>
      <c r="M39874">
        <v>0</v>
      </c>
      <c r="N39874">
        <v>0</v>
      </c>
      <c r="O39874">
        <v>0</v>
      </c>
      <c r="P39874">
        <v>91.68</v>
      </c>
      <c r="Q39874" t="s">
        <v>28</v>
      </c>
      <c r="R39874">
        <v>300</v>
      </c>
      <c r="S39874" t="s">
        <v>29</v>
      </c>
      <c r="T39874">
        <v>0</v>
      </c>
      <c r="U39874">
        <v>1461</v>
      </c>
      <c r="V39874" t="s">
        <v>48005</v>
      </c>
      <c r="X39874">
        <v>0.25245901639344265</v>
      </c>
      <c r="Y39874" t="s">
        <v>66</v>
      </c>
      <c r="Z39874">
        <v>0.24400000000000002</v>
      </c>
      <c r="AA39874" t="str">
        <f t="shared" ref="AA39874:AA39937" si="623">IF(ISNUMBER(VALUE(MID(L39874, 2, 1))), LEFT(L39874, 1), LEFT(L39874,2))</f>
        <v>TR</v>
      </c>
      <c r="AB39874">
        <v>1</v>
      </c>
    </row>
    <row r="39875" spans="1:28" x14ac:dyDescent="0.35">
      <c r="A39875">
        <v>0</v>
      </c>
      <c r="B39875">
        <v>16</v>
      </c>
      <c r="C39875">
        <v>0</v>
      </c>
      <c r="D39875">
        <v>0</v>
      </c>
      <c r="E39875">
        <v>0</v>
      </c>
      <c r="F39875">
        <v>4</v>
      </c>
      <c r="G39875" s="1">
        <v>45119</v>
      </c>
      <c r="H39875" t="s">
        <v>134</v>
      </c>
      <c r="I39875">
        <v>103.2</v>
      </c>
      <c r="J39875">
        <v>68</v>
      </c>
      <c r="K39875">
        <v>12</v>
      </c>
      <c r="L39875" t="s">
        <v>13733</v>
      </c>
      <c r="M39875">
        <v>2</v>
      </c>
      <c r="N39875">
        <v>2</v>
      </c>
      <c r="O39875">
        <v>0</v>
      </c>
      <c r="P39875">
        <v>106.08</v>
      </c>
      <c r="Q39875" t="s">
        <v>28</v>
      </c>
      <c r="R39875">
        <v>300</v>
      </c>
      <c r="S39875" t="s">
        <v>29</v>
      </c>
      <c r="T39875">
        <v>6</v>
      </c>
      <c r="U39875">
        <v>1095</v>
      </c>
      <c r="V39875" t="s">
        <v>48006</v>
      </c>
      <c r="X39875">
        <v>2.7906976744186001E-2</v>
      </c>
      <c r="Y39875" t="s">
        <v>66</v>
      </c>
      <c r="Z39875">
        <v>0.34400000000000003</v>
      </c>
      <c r="AA39875" t="str">
        <f t="shared" si="623"/>
        <v>S</v>
      </c>
      <c r="AB39875">
        <v>1</v>
      </c>
    </row>
    <row r="39876" spans="1:28" x14ac:dyDescent="0.35">
      <c r="A39876">
        <v>0</v>
      </c>
      <c r="B39876">
        <v>60</v>
      </c>
      <c r="C39876">
        <v>430.77</v>
      </c>
      <c r="D39876">
        <v>5</v>
      </c>
      <c r="E39876">
        <v>0.83333333333333337</v>
      </c>
      <c r="F39876">
        <v>12</v>
      </c>
      <c r="G39876" s="1">
        <v>45069</v>
      </c>
      <c r="H39876" t="s">
        <v>38</v>
      </c>
      <c r="I39876">
        <v>86.52</v>
      </c>
      <c r="J39876">
        <v>135</v>
      </c>
      <c r="K39876">
        <v>120</v>
      </c>
      <c r="L39876" t="s">
        <v>8100</v>
      </c>
      <c r="M39876">
        <v>1</v>
      </c>
      <c r="N39876">
        <v>6</v>
      </c>
      <c r="O39876">
        <v>6</v>
      </c>
      <c r="P39876">
        <v>86.16</v>
      </c>
      <c r="Q39876" t="s">
        <v>28</v>
      </c>
      <c r="R39876">
        <v>300</v>
      </c>
      <c r="S39876" t="s">
        <v>29</v>
      </c>
      <c r="T39876">
        <v>0</v>
      </c>
      <c r="U39876">
        <v>1461</v>
      </c>
      <c r="V39876" t="s">
        <v>48007</v>
      </c>
      <c r="X39876">
        <v>-4.1608876560332809E-3</v>
      </c>
      <c r="Y39876" t="s">
        <v>66</v>
      </c>
      <c r="Z39876">
        <v>0.28839999999999999</v>
      </c>
      <c r="AA39876" t="str">
        <f t="shared" si="623"/>
        <v>NG</v>
      </c>
      <c r="AB39876">
        <v>1</v>
      </c>
    </row>
    <row r="39877" spans="1:28" x14ac:dyDescent="0.35">
      <c r="A39877">
        <v>0</v>
      </c>
      <c r="B39877">
        <v>31</v>
      </c>
      <c r="C39877">
        <v>0</v>
      </c>
      <c r="D39877">
        <v>0</v>
      </c>
      <c r="E39877">
        <v>0</v>
      </c>
      <c r="F39877">
        <v>4</v>
      </c>
      <c r="G39877" s="1">
        <v>45175</v>
      </c>
      <c r="H39877" t="s">
        <v>38</v>
      </c>
      <c r="I39877">
        <v>58.8</v>
      </c>
      <c r="J39877">
        <v>327</v>
      </c>
      <c r="K39877">
        <v>12</v>
      </c>
      <c r="L39877" t="s">
        <v>19989</v>
      </c>
      <c r="M39877">
        <v>0</v>
      </c>
      <c r="N39877">
        <v>0</v>
      </c>
      <c r="O39877">
        <v>0</v>
      </c>
      <c r="P39877">
        <v>65.400000000000006</v>
      </c>
      <c r="Q39877" t="s">
        <v>28</v>
      </c>
      <c r="R39877">
        <v>300</v>
      </c>
      <c r="S39877" t="s">
        <v>29</v>
      </c>
      <c r="T39877">
        <v>6</v>
      </c>
      <c r="U39877">
        <v>577</v>
      </c>
      <c r="V39877" t="s">
        <v>48008</v>
      </c>
      <c r="W39877">
        <v>0.08</v>
      </c>
      <c r="X39877">
        <v>0.11224489795918383</v>
      </c>
      <c r="Y39877" t="s">
        <v>41</v>
      </c>
      <c r="Z39877">
        <v>0.19599999999999998</v>
      </c>
      <c r="AA39877" t="str">
        <f t="shared" si="623"/>
        <v>EX</v>
      </c>
      <c r="AB39877">
        <v>1</v>
      </c>
    </row>
    <row r="39878" spans="1:28" x14ac:dyDescent="0.35">
      <c r="A39878">
        <v>0</v>
      </c>
      <c r="B39878">
        <v>6</v>
      </c>
      <c r="C39878">
        <v>0</v>
      </c>
      <c r="D39878">
        <v>0</v>
      </c>
      <c r="E39878">
        <v>0</v>
      </c>
      <c r="F39878">
        <v>12</v>
      </c>
      <c r="G39878" s="1">
        <v>45134</v>
      </c>
      <c r="H39878" t="s">
        <v>38</v>
      </c>
      <c r="I39878">
        <v>86.52</v>
      </c>
      <c r="J39878">
        <v>148</v>
      </c>
      <c r="K39878">
        <v>12</v>
      </c>
      <c r="L39878" t="s">
        <v>39368</v>
      </c>
      <c r="M39878">
        <v>0</v>
      </c>
      <c r="N39878">
        <v>0</v>
      </c>
      <c r="O39878">
        <v>0</v>
      </c>
      <c r="P39878">
        <v>90.84</v>
      </c>
      <c r="Q39878" t="s">
        <v>28</v>
      </c>
      <c r="R39878">
        <v>330</v>
      </c>
      <c r="S39878" t="s">
        <v>29</v>
      </c>
      <c r="T39878">
        <v>0</v>
      </c>
      <c r="U39878">
        <v>2752</v>
      </c>
      <c r="V39878" t="s">
        <v>48009</v>
      </c>
      <c r="X39878">
        <v>4.9930651872399534E-2</v>
      </c>
      <c r="Y39878" t="s">
        <v>31</v>
      </c>
      <c r="Z39878">
        <v>0.26218181818181818</v>
      </c>
      <c r="AA39878" t="str">
        <f t="shared" si="623"/>
        <v>NE</v>
      </c>
      <c r="AB39878">
        <v>1</v>
      </c>
    </row>
    <row r="39879" spans="1:28" x14ac:dyDescent="0.35">
      <c r="A39879">
        <v>0</v>
      </c>
      <c r="B39879">
        <v>6</v>
      </c>
      <c r="C39879">
        <v>0</v>
      </c>
      <c r="D39879">
        <v>0</v>
      </c>
      <c r="E39879">
        <v>0</v>
      </c>
      <c r="F39879">
        <v>4</v>
      </c>
      <c r="G39879" s="1">
        <v>45147</v>
      </c>
      <c r="H39879" t="s">
        <v>123</v>
      </c>
      <c r="I39879">
        <v>97.2</v>
      </c>
      <c r="J39879">
        <v>135</v>
      </c>
      <c r="K39879">
        <v>120</v>
      </c>
      <c r="L39879" t="s">
        <v>4982</v>
      </c>
      <c r="M39879">
        <v>0</v>
      </c>
      <c r="N39879">
        <v>1</v>
      </c>
      <c r="O39879">
        <v>1</v>
      </c>
      <c r="P39879">
        <v>102.12</v>
      </c>
      <c r="Q39879" t="s">
        <v>28</v>
      </c>
      <c r="R39879">
        <v>500</v>
      </c>
      <c r="S39879" t="s">
        <v>29</v>
      </c>
      <c r="T39879">
        <v>6</v>
      </c>
      <c r="U39879">
        <v>730</v>
      </c>
      <c r="V39879" t="s">
        <v>48010</v>
      </c>
      <c r="X39879">
        <v>5.0617283950617299E-2</v>
      </c>
      <c r="Y39879" t="s">
        <v>31</v>
      </c>
      <c r="Z39879">
        <v>0.19440000000000002</v>
      </c>
      <c r="AA39879" t="str">
        <f t="shared" si="623"/>
        <v>DY</v>
      </c>
      <c r="AB39879">
        <v>1</v>
      </c>
    </row>
    <row r="39880" spans="1:28" x14ac:dyDescent="0.35">
      <c r="A39880">
        <v>0</v>
      </c>
      <c r="B39880">
        <v>41</v>
      </c>
      <c r="C39880">
        <v>226.93</v>
      </c>
      <c r="D39880">
        <v>2</v>
      </c>
      <c r="E39880">
        <v>1</v>
      </c>
      <c r="F39880">
        <v>4</v>
      </c>
      <c r="G39880" s="1">
        <v>45076</v>
      </c>
      <c r="H39880" t="s">
        <v>32</v>
      </c>
      <c r="I39880">
        <v>49.08</v>
      </c>
      <c r="J39880">
        <v>39</v>
      </c>
      <c r="K39880">
        <v>24</v>
      </c>
      <c r="L39880" t="s">
        <v>15628</v>
      </c>
      <c r="M39880">
        <v>2</v>
      </c>
      <c r="N39880">
        <v>2</v>
      </c>
      <c r="O39880">
        <v>8</v>
      </c>
      <c r="P39880">
        <v>49.08</v>
      </c>
      <c r="Q39880" t="s">
        <v>28</v>
      </c>
      <c r="R39880">
        <v>175</v>
      </c>
      <c r="S39880" t="s">
        <v>29</v>
      </c>
      <c r="T39880">
        <v>0</v>
      </c>
      <c r="U39880">
        <v>759</v>
      </c>
      <c r="V39880" t="s">
        <v>48011</v>
      </c>
      <c r="X39880">
        <v>0</v>
      </c>
      <c r="Y39880" t="s">
        <v>31</v>
      </c>
      <c r="Z39880">
        <v>0.28045714285714285</v>
      </c>
      <c r="AA39880" t="str">
        <f t="shared" si="623"/>
        <v>WR</v>
      </c>
      <c r="AB39880">
        <v>1</v>
      </c>
    </row>
    <row r="39881" spans="1:28" x14ac:dyDescent="0.35">
      <c r="A39881">
        <v>0</v>
      </c>
      <c r="B39881">
        <v>45</v>
      </c>
      <c r="C39881">
        <v>2640.96</v>
      </c>
      <c r="D39881">
        <v>16</v>
      </c>
      <c r="E39881">
        <v>1.7777777777777777</v>
      </c>
      <c r="F39881">
        <v>17</v>
      </c>
      <c r="G39881" s="1">
        <v>44950</v>
      </c>
      <c r="H39881" t="s">
        <v>51</v>
      </c>
      <c r="I39881">
        <v>51.48</v>
      </c>
      <c r="J39881">
        <v>282</v>
      </c>
      <c r="K39881">
        <v>12</v>
      </c>
      <c r="L39881" t="s">
        <v>2352</v>
      </c>
      <c r="M39881">
        <v>5</v>
      </c>
      <c r="N39881">
        <v>9</v>
      </c>
      <c r="O39881">
        <v>8</v>
      </c>
      <c r="P39881">
        <v>63.72</v>
      </c>
      <c r="Q39881" t="s">
        <v>28</v>
      </c>
      <c r="R39881">
        <v>579</v>
      </c>
      <c r="S39881" t="s">
        <v>29</v>
      </c>
      <c r="T39881">
        <v>2</v>
      </c>
      <c r="U39881">
        <v>30</v>
      </c>
      <c r="V39881" t="s">
        <v>48012</v>
      </c>
      <c r="W39881">
        <v>0.73</v>
      </c>
      <c r="X39881">
        <v>0.23776223776223782</v>
      </c>
      <c r="Y39881" t="s">
        <v>41</v>
      </c>
      <c r="Z39881">
        <v>8.8911917098445592E-2</v>
      </c>
      <c r="AA39881" t="str">
        <f t="shared" si="623"/>
        <v>CW</v>
      </c>
      <c r="AB39881">
        <v>1</v>
      </c>
    </row>
    <row r="39882" spans="1:28" x14ac:dyDescent="0.35">
      <c r="A39882">
        <v>1</v>
      </c>
      <c r="B39882">
        <v>22</v>
      </c>
      <c r="C39882">
        <v>83.36</v>
      </c>
      <c r="D39882">
        <v>1</v>
      </c>
      <c r="E39882">
        <v>0.33333333333333331</v>
      </c>
      <c r="F39882">
        <v>4</v>
      </c>
      <c r="G39882" s="1">
        <v>45009</v>
      </c>
      <c r="H39882" t="s">
        <v>35</v>
      </c>
      <c r="I39882">
        <v>62.28</v>
      </c>
      <c r="J39882">
        <v>48</v>
      </c>
      <c r="K39882">
        <v>12</v>
      </c>
      <c r="L39882" t="s">
        <v>30403</v>
      </c>
      <c r="M39882">
        <v>2</v>
      </c>
      <c r="N39882">
        <v>3</v>
      </c>
      <c r="O39882">
        <v>3</v>
      </c>
      <c r="P39882">
        <v>70.680000000000007</v>
      </c>
      <c r="Q39882" t="s">
        <v>28</v>
      </c>
      <c r="R39882">
        <v>300</v>
      </c>
      <c r="S39882" t="s">
        <v>29</v>
      </c>
      <c r="T39882">
        <v>0</v>
      </c>
      <c r="U39882">
        <v>237</v>
      </c>
      <c r="V39882" t="s">
        <v>48013</v>
      </c>
      <c r="W39882">
        <v>0.33</v>
      </c>
      <c r="X39882">
        <v>0.13487475915221589</v>
      </c>
      <c r="Y39882" t="s">
        <v>41</v>
      </c>
      <c r="Z39882">
        <v>0.20760000000000001</v>
      </c>
      <c r="AA39882" t="str">
        <f t="shared" si="623"/>
        <v>CF</v>
      </c>
      <c r="AB39882">
        <v>1</v>
      </c>
    </row>
    <row r="39883" spans="1:28" x14ac:dyDescent="0.35">
      <c r="A39883">
        <v>1</v>
      </c>
      <c r="B39883">
        <v>3</v>
      </c>
      <c r="C39883">
        <v>113.52</v>
      </c>
      <c r="D39883">
        <v>1</v>
      </c>
      <c r="E39883">
        <v>0.2</v>
      </c>
      <c r="F39883">
        <v>11</v>
      </c>
      <c r="G39883" s="1">
        <v>45153</v>
      </c>
      <c r="H39883" t="s">
        <v>44</v>
      </c>
      <c r="I39883">
        <v>69.84</v>
      </c>
      <c r="J39883">
        <v>135</v>
      </c>
      <c r="K39883">
        <v>12</v>
      </c>
      <c r="L39883" t="s">
        <v>16027</v>
      </c>
      <c r="M39883">
        <v>1</v>
      </c>
      <c r="N39883">
        <v>5</v>
      </c>
      <c r="O39883">
        <v>5</v>
      </c>
      <c r="P39883">
        <v>73.319999999999993</v>
      </c>
      <c r="Q39883" t="s">
        <v>29</v>
      </c>
      <c r="R39883">
        <v>320</v>
      </c>
      <c r="S39883" t="s">
        <v>29</v>
      </c>
      <c r="T39883">
        <v>2</v>
      </c>
      <c r="U39883">
        <v>396</v>
      </c>
      <c r="V39883" t="s">
        <v>48014</v>
      </c>
      <c r="X39883">
        <v>4.9828178694157926E-2</v>
      </c>
      <c r="Y39883" t="s">
        <v>31</v>
      </c>
      <c r="Z39883">
        <v>0.21825</v>
      </c>
      <c r="AA39883" t="str">
        <f t="shared" si="623"/>
        <v>PR</v>
      </c>
      <c r="AB39883">
        <v>1</v>
      </c>
    </row>
    <row r="39884" spans="1:28" x14ac:dyDescent="0.35">
      <c r="A39884">
        <v>0</v>
      </c>
      <c r="B39884">
        <v>22</v>
      </c>
      <c r="C39884">
        <v>116.78</v>
      </c>
      <c r="D39884">
        <v>2</v>
      </c>
      <c r="E39884">
        <v>0.5</v>
      </c>
      <c r="F39884">
        <v>12</v>
      </c>
      <c r="G39884" s="1">
        <v>45103</v>
      </c>
      <c r="H39884" t="s">
        <v>1111</v>
      </c>
      <c r="I39884">
        <v>86.52</v>
      </c>
      <c r="J39884">
        <v>30</v>
      </c>
      <c r="K39884">
        <v>12</v>
      </c>
      <c r="L39884" t="s">
        <v>28119</v>
      </c>
      <c r="M39884">
        <v>3</v>
      </c>
      <c r="N39884">
        <v>4</v>
      </c>
      <c r="O39884">
        <v>4</v>
      </c>
      <c r="P39884">
        <v>86.52</v>
      </c>
      <c r="Q39884" t="s">
        <v>79</v>
      </c>
      <c r="R39884">
        <v>480</v>
      </c>
      <c r="S39884" t="s">
        <v>29</v>
      </c>
      <c r="T39884">
        <v>0</v>
      </c>
      <c r="U39884">
        <v>1044</v>
      </c>
      <c r="V39884" t="s">
        <v>48015</v>
      </c>
      <c r="X39884">
        <v>0</v>
      </c>
      <c r="Y39884" t="s">
        <v>31</v>
      </c>
      <c r="Z39884">
        <v>0.18024999999999999</v>
      </c>
      <c r="AA39884" t="str">
        <f t="shared" si="623"/>
        <v>YO</v>
      </c>
      <c r="AB39884">
        <v>1</v>
      </c>
    </row>
    <row r="39885" spans="1:28" x14ac:dyDescent="0.35">
      <c r="A39885">
        <v>1</v>
      </c>
      <c r="B39885">
        <v>22</v>
      </c>
      <c r="C39885">
        <v>2746</v>
      </c>
      <c r="D39885">
        <v>17</v>
      </c>
      <c r="E39885">
        <v>0.85</v>
      </c>
      <c r="F39885">
        <v>4</v>
      </c>
      <c r="G39885" s="1">
        <v>45119</v>
      </c>
      <c r="H39885" t="s">
        <v>32</v>
      </c>
      <c r="I39885">
        <v>69.48</v>
      </c>
      <c r="J39885">
        <v>261</v>
      </c>
      <c r="K39885">
        <v>24</v>
      </c>
      <c r="L39885" t="s">
        <v>18482</v>
      </c>
      <c r="M39885">
        <v>2</v>
      </c>
      <c r="N39885">
        <v>20</v>
      </c>
      <c r="O39885">
        <v>20</v>
      </c>
      <c r="P39885">
        <v>68.16</v>
      </c>
      <c r="Q39885" t="s">
        <v>28</v>
      </c>
      <c r="R39885">
        <v>619</v>
      </c>
      <c r="S39885" t="s">
        <v>29</v>
      </c>
      <c r="T39885">
        <v>0</v>
      </c>
      <c r="U39885">
        <v>285</v>
      </c>
      <c r="V39885" t="s">
        <v>48016</v>
      </c>
      <c r="X39885">
        <v>-1.8998272884283351E-2</v>
      </c>
      <c r="Y39885" t="s">
        <v>66</v>
      </c>
      <c r="Z39885">
        <v>0.11224555735056543</v>
      </c>
      <c r="AA39885" t="str">
        <f t="shared" si="623"/>
        <v>PR</v>
      </c>
      <c r="AB39885">
        <v>1</v>
      </c>
    </row>
    <row r="39886" spans="1:28" x14ac:dyDescent="0.35">
      <c r="A39886">
        <v>0</v>
      </c>
      <c r="B39886">
        <v>3</v>
      </c>
      <c r="C39886">
        <v>0</v>
      </c>
      <c r="D39886">
        <v>0</v>
      </c>
      <c r="E39886">
        <v>0</v>
      </c>
      <c r="F39886">
        <v>4</v>
      </c>
      <c r="G39886" s="1">
        <v>45158</v>
      </c>
      <c r="H39886" t="s">
        <v>38</v>
      </c>
      <c r="I39886">
        <v>123.6</v>
      </c>
      <c r="J39886">
        <v>261</v>
      </c>
      <c r="K39886">
        <v>12</v>
      </c>
      <c r="L39886" t="s">
        <v>4478</v>
      </c>
      <c r="M39886">
        <v>0</v>
      </c>
      <c r="N39886">
        <v>1</v>
      </c>
      <c r="O39886">
        <v>2</v>
      </c>
      <c r="P39886">
        <v>121.44</v>
      </c>
      <c r="Q39886" t="s">
        <v>28</v>
      </c>
      <c r="R39886">
        <v>400</v>
      </c>
      <c r="S39886" t="s">
        <v>29</v>
      </c>
      <c r="T39886">
        <v>6</v>
      </c>
      <c r="U39886">
        <v>1522</v>
      </c>
      <c r="V39886" t="s">
        <v>48017</v>
      </c>
      <c r="X39886">
        <v>-1.7475728155339779E-2</v>
      </c>
      <c r="Y39886" t="s">
        <v>66</v>
      </c>
      <c r="Z39886">
        <v>0.309</v>
      </c>
      <c r="AA39886" t="str">
        <f t="shared" si="623"/>
        <v>FY</v>
      </c>
      <c r="AB39886">
        <v>1</v>
      </c>
    </row>
    <row r="39887" spans="1:28" x14ac:dyDescent="0.35">
      <c r="A39887">
        <v>0</v>
      </c>
      <c r="B39887">
        <v>3</v>
      </c>
      <c r="C39887">
        <v>310.8</v>
      </c>
      <c r="D39887">
        <v>2</v>
      </c>
      <c r="E39887">
        <v>1</v>
      </c>
      <c r="F39887">
        <v>4</v>
      </c>
      <c r="G39887" s="1">
        <v>45202</v>
      </c>
      <c r="H39887" t="s">
        <v>338</v>
      </c>
      <c r="I39887">
        <v>103.2</v>
      </c>
      <c r="J39887">
        <v>46</v>
      </c>
      <c r="K39887">
        <v>12</v>
      </c>
      <c r="L39887" t="s">
        <v>14202</v>
      </c>
      <c r="M39887">
        <v>1</v>
      </c>
      <c r="N39887">
        <v>2</v>
      </c>
      <c r="O39887">
        <v>2</v>
      </c>
      <c r="P39887">
        <v>86.64</v>
      </c>
      <c r="Q39887" t="s">
        <v>28</v>
      </c>
      <c r="R39887">
        <v>169</v>
      </c>
      <c r="S39887" t="s">
        <v>29</v>
      </c>
      <c r="T39887">
        <v>6</v>
      </c>
      <c r="U39887">
        <v>1461</v>
      </c>
      <c r="V39887" t="s">
        <v>48018</v>
      </c>
      <c r="W39887">
        <v>0.17</v>
      </c>
      <c r="X39887">
        <v>-0.16046511627906979</v>
      </c>
      <c r="Y39887" t="s">
        <v>41</v>
      </c>
      <c r="Z39887">
        <v>0.61065088757396446</v>
      </c>
      <c r="AA39887" t="str">
        <f t="shared" si="623"/>
        <v>DL</v>
      </c>
      <c r="AB39887">
        <v>1</v>
      </c>
    </row>
    <row r="39888" spans="1:28" x14ac:dyDescent="0.35">
      <c r="A39888">
        <v>0</v>
      </c>
      <c r="B39888">
        <v>3</v>
      </c>
      <c r="C39888">
        <v>1492.49</v>
      </c>
      <c r="D39888">
        <v>4</v>
      </c>
      <c r="E39888">
        <v>0.5</v>
      </c>
      <c r="F39888">
        <v>4</v>
      </c>
      <c r="G39888" s="1">
        <v>45226</v>
      </c>
      <c r="H39888" t="s">
        <v>315</v>
      </c>
      <c r="I39888">
        <v>83.88</v>
      </c>
      <c r="J39888">
        <v>39</v>
      </c>
      <c r="K39888">
        <v>24</v>
      </c>
      <c r="L39888" t="s">
        <v>15136</v>
      </c>
      <c r="M39888">
        <v>3</v>
      </c>
      <c r="N39888">
        <v>8</v>
      </c>
      <c r="O39888">
        <v>5</v>
      </c>
      <c r="P39888">
        <v>88.08</v>
      </c>
      <c r="Q39888" t="s">
        <v>28</v>
      </c>
      <c r="R39888">
        <v>400</v>
      </c>
      <c r="S39888" t="s">
        <v>29</v>
      </c>
      <c r="T39888">
        <v>0</v>
      </c>
      <c r="U39888">
        <v>366</v>
      </c>
      <c r="V39888" t="s">
        <v>48019</v>
      </c>
      <c r="X39888">
        <v>5.0071530758226075E-2</v>
      </c>
      <c r="Y39888" t="s">
        <v>31</v>
      </c>
      <c r="Z39888">
        <v>0.2097</v>
      </c>
      <c r="AA39888" t="str">
        <f t="shared" si="623"/>
        <v>LE</v>
      </c>
      <c r="AB39888">
        <v>1</v>
      </c>
    </row>
    <row r="39889" spans="1:28" x14ac:dyDescent="0.35">
      <c r="A39889">
        <v>0</v>
      </c>
      <c r="B39889">
        <v>31</v>
      </c>
      <c r="C39889">
        <v>165.83</v>
      </c>
      <c r="D39889">
        <v>1</v>
      </c>
      <c r="E39889">
        <v>0.2</v>
      </c>
      <c r="F39889">
        <v>12</v>
      </c>
      <c r="G39889" s="1">
        <v>45126</v>
      </c>
      <c r="H39889" t="s">
        <v>38</v>
      </c>
      <c r="I39889">
        <v>33.36</v>
      </c>
      <c r="J39889">
        <v>207</v>
      </c>
      <c r="K39889">
        <v>24</v>
      </c>
      <c r="L39889" t="s">
        <v>13223</v>
      </c>
      <c r="M39889">
        <v>2</v>
      </c>
      <c r="N39889">
        <v>5</v>
      </c>
      <c r="O39889">
        <v>3</v>
      </c>
      <c r="P39889">
        <v>33.36</v>
      </c>
      <c r="Q39889" t="s">
        <v>29</v>
      </c>
      <c r="R39889">
        <v>899</v>
      </c>
      <c r="S39889" t="s">
        <v>29</v>
      </c>
      <c r="T39889">
        <v>0</v>
      </c>
      <c r="U39889">
        <v>21</v>
      </c>
      <c r="V39889" t="s">
        <v>48020</v>
      </c>
      <c r="X39889">
        <v>0</v>
      </c>
      <c r="Y39889" t="s">
        <v>31</v>
      </c>
      <c r="Z39889">
        <v>3.7107897664071188E-2</v>
      </c>
      <c r="AA39889" t="str">
        <f t="shared" si="623"/>
        <v>CT</v>
      </c>
      <c r="AB39889">
        <v>1</v>
      </c>
    </row>
    <row r="39890" spans="1:28" x14ac:dyDescent="0.35">
      <c r="A39890">
        <v>0</v>
      </c>
      <c r="B39890">
        <v>3</v>
      </c>
      <c r="C39890">
        <v>0</v>
      </c>
      <c r="D39890">
        <v>0</v>
      </c>
      <c r="E39890">
        <v>0</v>
      </c>
      <c r="F39890">
        <v>4</v>
      </c>
      <c r="G39890" s="1">
        <v>45345</v>
      </c>
      <c r="H39890" t="s">
        <v>123</v>
      </c>
      <c r="I39890">
        <v>103.2</v>
      </c>
      <c r="J39890">
        <v>131</v>
      </c>
      <c r="K39890">
        <v>12</v>
      </c>
      <c r="L39890" t="s">
        <v>9920</v>
      </c>
      <c r="M39890">
        <v>0</v>
      </c>
      <c r="N39890">
        <v>0</v>
      </c>
      <c r="O39890">
        <v>0</v>
      </c>
      <c r="P39890">
        <v>84.12</v>
      </c>
      <c r="Q39890" t="s">
        <v>28</v>
      </c>
      <c r="R39890">
        <v>250</v>
      </c>
      <c r="S39890" t="s">
        <v>29</v>
      </c>
      <c r="T39890">
        <v>6</v>
      </c>
      <c r="U39890">
        <v>1095</v>
      </c>
      <c r="V39890" t="s">
        <v>48021</v>
      </c>
      <c r="W39890">
        <v>0.09</v>
      </c>
      <c r="X39890">
        <v>-0.18488372093023253</v>
      </c>
      <c r="Y39890" t="s">
        <v>41</v>
      </c>
      <c r="Z39890">
        <v>0.4128</v>
      </c>
      <c r="AA39890" t="str">
        <f t="shared" si="623"/>
        <v>BT</v>
      </c>
      <c r="AB39890">
        <v>1</v>
      </c>
    </row>
    <row r="39891" spans="1:28" x14ac:dyDescent="0.35">
      <c r="A39891">
        <v>0</v>
      </c>
      <c r="B39891">
        <v>6</v>
      </c>
      <c r="C39891">
        <v>526.88</v>
      </c>
      <c r="D39891">
        <v>8</v>
      </c>
      <c r="E39891">
        <v>2</v>
      </c>
      <c r="F39891">
        <v>4</v>
      </c>
      <c r="G39891" s="1">
        <v>45220</v>
      </c>
      <c r="H39891" t="s">
        <v>51</v>
      </c>
      <c r="I39891">
        <v>97.2</v>
      </c>
      <c r="J39891">
        <v>100</v>
      </c>
      <c r="K39891">
        <v>12</v>
      </c>
      <c r="L39891" t="s">
        <v>19046</v>
      </c>
      <c r="M39891">
        <v>2</v>
      </c>
      <c r="N39891">
        <v>4</v>
      </c>
      <c r="O39891">
        <v>4</v>
      </c>
      <c r="P39891">
        <v>88.2</v>
      </c>
      <c r="Q39891" t="s">
        <v>28</v>
      </c>
      <c r="R39891">
        <v>350</v>
      </c>
      <c r="S39891" t="s">
        <v>29</v>
      </c>
      <c r="T39891">
        <v>6</v>
      </c>
      <c r="U39891">
        <v>1095</v>
      </c>
      <c r="V39891" t="s">
        <v>48022</v>
      </c>
      <c r="W39891">
        <v>0.2</v>
      </c>
      <c r="X39891">
        <v>-9.2592592592592587E-2</v>
      </c>
      <c r="Y39891" t="s">
        <v>41</v>
      </c>
      <c r="Z39891">
        <v>0.27771428571428575</v>
      </c>
      <c r="AA39891" t="str">
        <f t="shared" si="623"/>
        <v>CA</v>
      </c>
      <c r="AB39891">
        <v>1</v>
      </c>
    </row>
    <row r="39892" spans="1:28" x14ac:dyDescent="0.35">
      <c r="A39892">
        <v>0</v>
      </c>
      <c r="B39892">
        <v>67</v>
      </c>
      <c r="C39892">
        <v>561.17999999999995</v>
      </c>
      <c r="D39892">
        <v>3</v>
      </c>
      <c r="E39892">
        <v>0.75</v>
      </c>
      <c r="F39892">
        <v>4</v>
      </c>
      <c r="G39892" s="1">
        <v>44931</v>
      </c>
      <c r="H39892" t="s">
        <v>183</v>
      </c>
      <c r="I39892">
        <v>129.6</v>
      </c>
      <c r="J39892">
        <v>135</v>
      </c>
      <c r="K39892">
        <v>120</v>
      </c>
      <c r="L39892" t="s">
        <v>7132</v>
      </c>
      <c r="M39892">
        <v>2</v>
      </c>
      <c r="N39892">
        <v>4</v>
      </c>
      <c r="O39892">
        <v>5</v>
      </c>
      <c r="P39892">
        <v>144.24</v>
      </c>
      <c r="Q39892" t="s">
        <v>28</v>
      </c>
      <c r="R39892">
        <v>300</v>
      </c>
      <c r="S39892" t="s">
        <v>29</v>
      </c>
      <c r="T39892">
        <v>6</v>
      </c>
      <c r="U39892">
        <v>2922</v>
      </c>
      <c r="V39892" t="s">
        <v>48023</v>
      </c>
      <c r="X39892">
        <v>0.11296296296296308</v>
      </c>
      <c r="Y39892" t="s">
        <v>66</v>
      </c>
      <c r="Z39892">
        <v>0.432</v>
      </c>
      <c r="AA39892" t="str">
        <f t="shared" si="623"/>
        <v>G</v>
      </c>
      <c r="AB39892">
        <v>1</v>
      </c>
    </row>
    <row r="39893" spans="1:28" x14ac:dyDescent="0.35">
      <c r="A39893">
        <v>0</v>
      </c>
      <c r="B39893">
        <v>22</v>
      </c>
      <c r="C39893">
        <v>599.91999999999996</v>
      </c>
      <c r="D39893">
        <v>3</v>
      </c>
      <c r="E39893">
        <v>0.75</v>
      </c>
      <c r="F39893">
        <v>12</v>
      </c>
      <c r="G39893" s="1">
        <v>45124</v>
      </c>
      <c r="H39893" t="s">
        <v>2708</v>
      </c>
      <c r="I39893">
        <v>86.52</v>
      </c>
      <c r="J39893">
        <v>261</v>
      </c>
      <c r="K39893">
        <v>24</v>
      </c>
      <c r="L39893" t="s">
        <v>2245</v>
      </c>
      <c r="M39893">
        <v>3</v>
      </c>
      <c r="N39893">
        <v>4</v>
      </c>
      <c r="O39893">
        <v>1</v>
      </c>
      <c r="P39893">
        <v>86.16</v>
      </c>
      <c r="Q39893" t="s">
        <v>28</v>
      </c>
      <c r="R39893">
        <v>400</v>
      </c>
      <c r="S39893" t="s">
        <v>29</v>
      </c>
      <c r="T39893">
        <v>0</v>
      </c>
      <c r="U39893">
        <v>1233</v>
      </c>
      <c r="V39893" t="s">
        <v>48024</v>
      </c>
      <c r="X39893">
        <v>-4.1608876560332809E-3</v>
      </c>
      <c r="Y39893" t="s">
        <v>66</v>
      </c>
      <c r="Z39893">
        <v>0.21629999999999999</v>
      </c>
      <c r="AA39893" t="str">
        <f t="shared" si="623"/>
        <v>M</v>
      </c>
      <c r="AB39893">
        <v>1</v>
      </c>
    </row>
    <row r="39894" spans="1:28" x14ac:dyDescent="0.35">
      <c r="A39894">
        <v>0</v>
      </c>
      <c r="B39894">
        <v>3</v>
      </c>
      <c r="C39894">
        <v>218.75</v>
      </c>
      <c r="D39894">
        <v>4</v>
      </c>
      <c r="E39894">
        <v>2</v>
      </c>
      <c r="F39894">
        <v>4</v>
      </c>
      <c r="G39894" s="1">
        <v>45313</v>
      </c>
      <c r="H39894" t="s">
        <v>44</v>
      </c>
      <c r="I39894">
        <v>103.2</v>
      </c>
      <c r="J39894">
        <v>30</v>
      </c>
      <c r="K39894">
        <v>12</v>
      </c>
      <c r="L39894" t="s">
        <v>1649</v>
      </c>
      <c r="M39894">
        <v>1</v>
      </c>
      <c r="N39894">
        <v>2</v>
      </c>
      <c r="O39894">
        <v>1</v>
      </c>
      <c r="P39894">
        <v>95.28</v>
      </c>
      <c r="Q39894" t="s">
        <v>28</v>
      </c>
      <c r="R39894">
        <v>300</v>
      </c>
      <c r="S39894" t="s">
        <v>29</v>
      </c>
      <c r="T39894">
        <v>6</v>
      </c>
      <c r="U39894">
        <v>2556</v>
      </c>
      <c r="V39894" t="s">
        <v>48025</v>
      </c>
      <c r="W39894">
        <v>0.33</v>
      </c>
      <c r="X39894">
        <v>-7.6744186046511648E-2</v>
      </c>
      <c r="Y39894" t="s">
        <v>41</v>
      </c>
      <c r="Z39894">
        <v>0.34400000000000003</v>
      </c>
      <c r="AA39894" t="str">
        <f t="shared" si="623"/>
        <v>B</v>
      </c>
      <c r="AB39894">
        <v>1</v>
      </c>
    </row>
    <row r="39895" spans="1:28" x14ac:dyDescent="0.35">
      <c r="A39895">
        <v>0</v>
      </c>
      <c r="B39895">
        <v>3</v>
      </c>
      <c r="C39895">
        <v>0</v>
      </c>
      <c r="D39895">
        <v>0</v>
      </c>
      <c r="E39895">
        <v>0</v>
      </c>
      <c r="F39895">
        <v>12</v>
      </c>
      <c r="G39895" s="1">
        <v>45008</v>
      </c>
      <c r="H39895" t="s">
        <v>38</v>
      </c>
      <c r="I39895">
        <v>53.16</v>
      </c>
      <c r="J39895">
        <v>135</v>
      </c>
      <c r="K39895">
        <v>120</v>
      </c>
      <c r="L39895" t="s">
        <v>445</v>
      </c>
      <c r="M39895">
        <v>0</v>
      </c>
      <c r="N39895">
        <v>0</v>
      </c>
      <c r="O39895">
        <v>0</v>
      </c>
      <c r="P39895">
        <v>53.16</v>
      </c>
      <c r="Q39895" t="s">
        <v>28</v>
      </c>
      <c r="R39895">
        <v>200</v>
      </c>
      <c r="S39895" t="s">
        <v>29</v>
      </c>
      <c r="T39895">
        <v>0</v>
      </c>
      <c r="U39895">
        <v>10</v>
      </c>
      <c r="V39895" t="s">
        <v>48026</v>
      </c>
      <c r="X39895">
        <v>0</v>
      </c>
      <c r="Y39895" t="s">
        <v>31</v>
      </c>
      <c r="Z39895">
        <v>0.26579999999999998</v>
      </c>
      <c r="AA39895" t="str">
        <f t="shared" si="623"/>
        <v>DE</v>
      </c>
      <c r="AB39895">
        <v>1</v>
      </c>
    </row>
    <row r="39896" spans="1:28" x14ac:dyDescent="0.35">
      <c r="A39896">
        <v>0</v>
      </c>
      <c r="B39896">
        <v>26</v>
      </c>
      <c r="C39896">
        <v>93.75</v>
      </c>
      <c r="D39896">
        <v>1</v>
      </c>
      <c r="E39896">
        <v>1</v>
      </c>
      <c r="F39896">
        <v>4</v>
      </c>
      <c r="G39896" s="1">
        <v>45352</v>
      </c>
      <c r="H39896" t="s">
        <v>44</v>
      </c>
      <c r="I39896">
        <v>70.8</v>
      </c>
      <c r="J39896">
        <v>135</v>
      </c>
      <c r="K39896">
        <v>120</v>
      </c>
      <c r="L39896" t="s">
        <v>34890</v>
      </c>
      <c r="M39896">
        <v>1</v>
      </c>
      <c r="N39896">
        <v>1</v>
      </c>
      <c r="O39896">
        <v>0</v>
      </c>
      <c r="P39896">
        <v>82.56</v>
      </c>
      <c r="Q39896" t="s">
        <v>28</v>
      </c>
      <c r="R39896">
        <v>435</v>
      </c>
      <c r="S39896" t="s">
        <v>29</v>
      </c>
      <c r="T39896">
        <v>6</v>
      </c>
      <c r="U39896">
        <v>2334</v>
      </c>
      <c r="V39896" t="s">
        <v>48027</v>
      </c>
      <c r="W39896">
        <v>0.2</v>
      </c>
      <c r="X39896">
        <v>0.16610169491525431</v>
      </c>
      <c r="Y39896" t="s">
        <v>41</v>
      </c>
      <c r="Z39896">
        <v>0.16275862068965516</v>
      </c>
      <c r="AA39896" t="str">
        <f t="shared" si="623"/>
        <v>EH</v>
      </c>
      <c r="AB39896">
        <v>1</v>
      </c>
    </row>
    <row r="39897" spans="1:28" x14ac:dyDescent="0.35">
      <c r="A39897">
        <v>1</v>
      </c>
      <c r="B39897">
        <v>3</v>
      </c>
      <c r="C39897">
        <v>0</v>
      </c>
      <c r="D39897">
        <v>0</v>
      </c>
      <c r="E39897">
        <v>0</v>
      </c>
      <c r="F39897">
        <v>0</v>
      </c>
      <c r="G39897" s="1">
        <v>45317</v>
      </c>
      <c r="H39897" t="s">
        <v>35</v>
      </c>
      <c r="I39897">
        <v>93.48</v>
      </c>
      <c r="J39897">
        <v>127</v>
      </c>
      <c r="K39897">
        <v>12</v>
      </c>
      <c r="L39897" t="s">
        <v>20915</v>
      </c>
      <c r="M39897">
        <v>2</v>
      </c>
      <c r="N39897">
        <v>2</v>
      </c>
      <c r="O39897">
        <v>0</v>
      </c>
      <c r="P39897">
        <v>93.48</v>
      </c>
      <c r="Q39897" t="s">
        <v>28</v>
      </c>
      <c r="R39897">
        <v>329</v>
      </c>
      <c r="S39897" t="s">
        <v>29</v>
      </c>
      <c r="T39897">
        <v>2</v>
      </c>
      <c r="U39897">
        <v>199</v>
      </c>
      <c r="V39897" t="s">
        <v>48028</v>
      </c>
      <c r="W39897">
        <v>0.31</v>
      </c>
      <c r="X39897">
        <v>0</v>
      </c>
      <c r="Y39897" t="s">
        <v>41</v>
      </c>
      <c r="Z39897">
        <v>0.28413373860182373</v>
      </c>
      <c r="AA39897" t="str">
        <f t="shared" si="623"/>
        <v>MK</v>
      </c>
      <c r="AB39897">
        <v>1</v>
      </c>
    </row>
    <row r="39898" spans="1:28" x14ac:dyDescent="0.35">
      <c r="A39898">
        <v>0</v>
      </c>
      <c r="B39898">
        <v>48</v>
      </c>
      <c r="C39898">
        <v>0</v>
      </c>
      <c r="D39898">
        <v>0</v>
      </c>
      <c r="E39898">
        <v>0</v>
      </c>
      <c r="F39898">
        <v>4</v>
      </c>
      <c r="G39898" s="1">
        <v>45224</v>
      </c>
      <c r="H39898" t="s">
        <v>44</v>
      </c>
      <c r="I39898">
        <v>91.2</v>
      </c>
      <c r="J39898">
        <v>4</v>
      </c>
      <c r="K39898">
        <v>24</v>
      </c>
      <c r="L39898" t="s">
        <v>19323</v>
      </c>
      <c r="M39898">
        <v>0</v>
      </c>
      <c r="N39898">
        <v>0</v>
      </c>
      <c r="O39898">
        <v>0</v>
      </c>
      <c r="P39898">
        <v>95.76</v>
      </c>
      <c r="Q39898" t="s">
        <v>28</v>
      </c>
      <c r="R39898">
        <v>300</v>
      </c>
      <c r="S39898" t="s">
        <v>29</v>
      </c>
      <c r="T39898">
        <v>6</v>
      </c>
      <c r="U39898">
        <v>1095</v>
      </c>
      <c r="V39898" t="s">
        <v>48029</v>
      </c>
      <c r="X39898">
        <v>5.0000000000000024E-2</v>
      </c>
      <c r="Y39898" t="s">
        <v>31</v>
      </c>
      <c r="Z39898">
        <v>0.30399999999999999</v>
      </c>
      <c r="AA39898" t="str">
        <f t="shared" si="623"/>
        <v>CM</v>
      </c>
      <c r="AB39898">
        <v>1</v>
      </c>
    </row>
    <row r="39899" spans="1:28" x14ac:dyDescent="0.35">
      <c r="A39899">
        <v>0</v>
      </c>
      <c r="B39899">
        <v>5</v>
      </c>
      <c r="C39899">
        <v>0</v>
      </c>
      <c r="D39899">
        <v>0</v>
      </c>
      <c r="E39899">
        <v>0</v>
      </c>
      <c r="F39899">
        <v>4</v>
      </c>
      <c r="G39899" s="1">
        <v>45187</v>
      </c>
      <c r="H39899" t="s">
        <v>38</v>
      </c>
      <c r="I39899">
        <v>52.8</v>
      </c>
      <c r="J39899">
        <v>257</v>
      </c>
      <c r="K39899">
        <v>12</v>
      </c>
      <c r="L39899" t="s">
        <v>6603</v>
      </c>
      <c r="M39899">
        <v>1</v>
      </c>
      <c r="N39899">
        <v>1</v>
      </c>
      <c r="O39899">
        <v>0</v>
      </c>
      <c r="P39899">
        <v>61.8</v>
      </c>
      <c r="Q39899" t="s">
        <v>28</v>
      </c>
      <c r="R39899">
        <v>147</v>
      </c>
      <c r="S39899" t="s">
        <v>29</v>
      </c>
      <c r="T39899">
        <v>6</v>
      </c>
      <c r="U39899">
        <v>734</v>
      </c>
      <c r="V39899" t="s">
        <v>48030</v>
      </c>
      <c r="W39899">
        <v>0.16</v>
      </c>
      <c r="X39899">
        <v>0.17045454545454547</v>
      </c>
      <c r="Y39899" t="s">
        <v>41</v>
      </c>
      <c r="Z39899">
        <v>0.35918367346938773</v>
      </c>
      <c r="AA39899" t="str">
        <f t="shared" si="623"/>
        <v>B</v>
      </c>
      <c r="AB39899">
        <v>1</v>
      </c>
    </row>
    <row r="39900" spans="1:28" x14ac:dyDescent="0.35">
      <c r="A39900">
        <v>0</v>
      </c>
      <c r="B39900">
        <v>38</v>
      </c>
      <c r="C39900">
        <v>292.77</v>
      </c>
      <c r="D39900">
        <v>3</v>
      </c>
      <c r="E39900">
        <v>0.27272727272727271</v>
      </c>
      <c r="F39900">
        <v>4</v>
      </c>
      <c r="G39900" s="1">
        <v>45117</v>
      </c>
      <c r="H39900" t="s">
        <v>44</v>
      </c>
      <c r="I39900">
        <v>114</v>
      </c>
      <c r="J39900">
        <v>175</v>
      </c>
      <c r="K39900">
        <v>12</v>
      </c>
      <c r="L39900" t="s">
        <v>10535</v>
      </c>
      <c r="M39900">
        <v>8</v>
      </c>
      <c r="N39900">
        <v>11</v>
      </c>
      <c r="O39900">
        <v>4</v>
      </c>
      <c r="P39900">
        <v>133.32</v>
      </c>
      <c r="Q39900" t="s">
        <v>28</v>
      </c>
      <c r="R39900">
        <v>600</v>
      </c>
      <c r="S39900" t="s">
        <v>29</v>
      </c>
      <c r="T39900">
        <v>0</v>
      </c>
      <c r="U39900">
        <v>730</v>
      </c>
      <c r="V39900" t="s">
        <v>48031</v>
      </c>
      <c r="W39900">
        <v>0.67</v>
      </c>
      <c r="X39900">
        <v>0.16947368421052625</v>
      </c>
      <c r="Y39900" t="s">
        <v>41</v>
      </c>
      <c r="Z39900">
        <v>0.19</v>
      </c>
      <c r="AA39900" t="str">
        <f t="shared" si="623"/>
        <v>NG</v>
      </c>
      <c r="AB39900">
        <v>1</v>
      </c>
    </row>
    <row r="39901" spans="1:28" x14ac:dyDescent="0.35">
      <c r="A39901">
        <v>0</v>
      </c>
      <c r="B39901">
        <v>49</v>
      </c>
      <c r="C39901">
        <v>324.41000000000003</v>
      </c>
      <c r="D39901">
        <v>3</v>
      </c>
      <c r="E39901">
        <v>0.3</v>
      </c>
      <c r="F39901">
        <v>4</v>
      </c>
      <c r="G39901" s="1">
        <v>45070</v>
      </c>
      <c r="H39901" t="s">
        <v>44</v>
      </c>
      <c r="I39901">
        <v>97.2</v>
      </c>
      <c r="J39901">
        <v>39</v>
      </c>
      <c r="K39901">
        <v>24</v>
      </c>
      <c r="L39901" t="s">
        <v>779</v>
      </c>
      <c r="M39901">
        <v>2</v>
      </c>
      <c r="N39901">
        <v>10</v>
      </c>
      <c r="O39901">
        <v>11</v>
      </c>
      <c r="P39901">
        <v>89.76</v>
      </c>
      <c r="Q39901" t="s">
        <v>28</v>
      </c>
      <c r="R39901">
        <v>600</v>
      </c>
      <c r="S39901" t="s">
        <v>29</v>
      </c>
      <c r="T39901">
        <v>6</v>
      </c>
      <c r="U39901">
        <v>2556</v>
      </c>
      <c r="V39901" t="s">
        <v>48032</v>
      </c>
      <c r="W39901">
        <v>0.31</v>
      </c>
      <c r="X39901">
        <v>-7.6543209876543186E-2</v>
      </c>
      <c r="Y39901" t="s">
        <v>41</v>
      </c>
      <c r="Z39901">
        <v>0.16200000000000001</v>
      </c>
      <c r="AA39901" t="str">
        <f t="shared" si="623"/>
        <v>TW</v>
      </c>
      <c r="AB39901">
        <v>1</v>
      </c>
    </row>
    <row r="39902" spans="1:28" x14ac:dyDescent="0.35">
      <c r="A39902">
        <v>0</v>
      </c>
      <c r="B39902">
        <v>38</v>
      </c>
      <c r="C39902">
        <v>1353.19</v>
      </c>
      <c r="D39902">
        <v>7</v>
      </c>
      <c r="E39902">
        <v>0.875</v>
      </c>
      <c r="F39902">
        <v>4</v>
      </c>
      <c r="G39902" s="1">
        <v>45173</v>
      </c>
      <c r="H39902" t="s">
        <v>32</v>
      </c>
      <c r="I39902">
        <v>95.88</v>
      </c>
      <c r="J39902">
        <v>175</v>
      </c>
      <c r="K39902">
        <v>12</v>
      </c>
      <c r="L39902" t="s">
        <v>3517</v>
      </c>
      <c r="M39902">
        <v>2</v>
      </c>
      <c r="N39902">
        <v>8</v>
      </c>
      <c r="O39902">
        <v>10</v>
      </c>
      <c r="P39902">
        <v>119.64</v>
      </c>
      <c r="Q39902" t="s">
        <v>178</v>
      </c>
      <c r="R39902">
        <v>1200</v>
      </c>
      <c r="S39902" t="s">
        <v>29</v>
      </c>
      <c r="T39902">
        <v>1</v>
      </c>
      <c r="U39902">
        <v>65</v>
      </c>
      <c r="V39902" t="s">
        <v>48033</v>
      </c>
      <c r="W39902">
        <v>0.73</v>
      </c>
      <c r="X39902">
        <v>0.2478097622027535</v>
      </c>
      <c r="Y39902" t="s">
        <v>41</v>
      </c>
      <c r="Z39902">
        <v>5.9924999999999999E-2</v>
      </c>
      <c r="AA39902" t="str">
        <f t="shared" si="623"/>
        <v>BB</v>
      </c>
      <c r="AB39902">
        <v>1</v>
      </c>
    </row>
    <row r="39903" spans="1:28" x14ac:dyDescent="0.35">
      <c r="A39903">
        <v>1</v>
      </c>
      <c r="B39903">
        <v>35</v>
      </c>
      <c r="C39903">
        <v>1214.58</v>
      </c>
      <c r="D39903">
        <v>6</v>
      </c>
      <c r="E39903">
        <v>0.46153846153846156</v>
      </c>
      <c r="F39903">
        <v>4</v>
      </c>
      <c r="G39903" s="1">
        <v>45291</v>
      </c>
      <c r="H39903" t="s">
        <v>35</v>
      </c>
      <c r="I39903">
        <v>44.28</v>
      </c>
      <c r="J39903">
        <v>215</v>
      </c>
      <c r="K39903">
        <v>12</v>
      </c>
      <c r="L39903" t="s">
        <v>30799</v>
      </c>
      <c r="M39903">
        <v>4</v>
      </c>
      <c r="N39903">
        <v>13</v>
      </c>
      <c r="O39903">
        <v>9</v>
      </c>
      <c r="P39903">
        <v>55.2</v>
      </c>
      <c r="Q39903" t="s">
        <v>29</v>
      </c>
      <c r="R39903">
        <v>100</v>
      </c>
      <c r="S39903" t="s">
        <v>29</v>
      </c>
      <c r="T39903">
        <v>0</v>
      </c>
      <c r="U39903">
        <v>241</v>
      </c>
      <c r="V39903" t="s">
        <v>48034</v>
      </c>
      <c r="W39903">
        <v>0.4</v>
      </c>
      <c r="X39903">
        <v>0.24661246612466128</v>
      </c>
      <c r="Y39903" t="s">
        <v>41</v>
      </c>
      <c r="Z39903">
        <v>0.44280000000000003</v>
      </c>
      <c r="AA39903" t="str">
        <f t="shared" si="623"/>
        <v>G</v>
      </c>
      <c r="AB39903">
        <v>1</v>
      </c>
    </row>
    <row r="39904" spans="1:28" x14ac:dyDescent="0.35">
      <c r="A39904">
        <v>0</v>
      </c>
      <c r="B39904">
        <v>7</v>
      </c>
      <c r="C39904">
        <v>168.76</v>
      </c>
      <c r="D39904">
        <v>3</v>
      </c>
      <c r="E39904">
        <v>0.42857142857142855</v>
      </c>
      <c r="F39904">
        <v>4</v>
      </c>
      <c r="G39904" s="1">
        <v>44967</v>
      </c>
      <c r="H39904" t="s">
        <v>44</v>
      </c>
      <c r="I39904">
        <v>97.2</v>
      </c>
      <c r="J39904">
        <v>80</v>
      </c>
      <c r="K39904">
        <v>12</v>
      </c>
      <c r="L39904" t="s">
        <v>5441</v>
      </c>
      <c r="M39904">
        <v>5</v>
      </c>
      <c r="N39904">
        <v>7</v>
      </c>
      <c r="O39904">
        <v>3</v>
      </c>
      <c r="P39904">
        <v>97.2</v>
      </c>
      <c r="Q39904" t="s">
        <v>28</v>
      </c>
      <c r="R39904">
        <v>400</v>
      </c>
      <c r="S39904" t="s">
        <v>29</v>
      </c>
      <c r="T39904">
        <v>6</v>
      </c>
      <c r="U39904">
        <v>730</v>
      </c>
      <c r="V39904" t="s">
        <v>48035</v>
      </c>
      <c r="X39904">
        <v>0</v>
      </c>
      <c r="Y39904" t="s">
        <v>31</v>
      </c>
      <c r="Z39904">
        <v>0.24299999999999999</v>
      </c>
      <c r="AA39904" t="str">
        <f t="shared" si="623"/>
        <v>E</v>
      </c>
      <c r="AB39904">
        <v>1</v>
      </c>
    </row>
    <row r="39905" spans="1:28" x14ac:dyDescent="0.35">
      <c r="A39905">
        <v>0</v>
      </c>
      <c r="B39905">
        <v>38</v>
      </c>
      <c r="C39905">
        <v>1411.15</v>
      </c>
      <c r="D39905">
        <v>15</v>
      </c>
      <c r="E39905">
        <v>1.25</v>
      </c>
      <c r="F39905">
        <v>4</v>
      </c>
      <c r="G39905" s="1">
        <v>44987</v>
      </c>
      <c r="H39905" t="s">
        <v>44</v>
      </c>
      <c r="I39905">
        <v>114</v>
      </c>
      <c r="J39905">
        <v>261</v>
      </c>
      <c r="K39905">
        <v>12</v>
      </c>
      <c r="L39905" t="s">
        <v>2015</v>
      </c>
      <c r="M39905">
        <v>1</v>
      </c>
      <c r="N39905">
        <v>12</v>
      </c>
      <c r="O39905">
        <v>12</v>
      </c>
      <c r="P39905">
        <v>113.28</v>
      </c>
      <c r="Q39905" t="s">
        <v>28</v>
      </c>
      <c r="R39905">
        <v>600</v>
      </c>
      <c r="S39905" t="s">
        <v>29</v>
      </c>
      <c r="T39905">
        <v>0</v>
      </c>
      <c r="U39905">
        <v>1095</v>
      </c>
      <c r="V39905" t="s">
        <v>48036</v>
      </c>
      <c r="X39905">
        <v>-6.3157894736842008E-3</v>
      </c>
      <c r="Y39905" t="s">
        <v>66</v>
      </c>
      <c r="Z39905">
        <v>0.19</v>
      </c>
      <c r="AA39905" t="str">
        <f t="shared" si="623"/>
        <v>LE</v>
      </c>
      <c r="AB39905">
        <v>1</v>
      </c>
    </row>
    <row r="39906" spans="1:28" x14ac:dyDescent="0.35">
      <c r="A39906">
        <v>0</v>
      </c>
      <c r="B39906">
        <v>60</v>
      </c>
      <c r="C39906">
        <v>0</v>
      </c>
      <c r="D39906">
        <v>0</v>
      </c>
      <c r="E39906">
        <v>0</v>
      </c>
      <c r="F39906">
        <v>4</v>
      </c>
      <c r="G39906" s="1">
        <v>44994</v>
      </c>
      <c r="H39906" t="s">
        <v>166</v>
      </c>
      <c r="I39906">
        <v>97.2</v>
      </c>
      <c r="J39906">
        <v>181</v>
      </c>
      <c r="K39906">
        <v>12</v>
      </c>
      <c r="L39906" t="s">
        <v>16647</v>
      </c>
      <c r="M39906">
        <v>0</v>
      </c>
      <c r="N39906">
        <v>0</v>
      </c>
      <c r="O39906">
        <v>0</v>
      </c>
      <c r="P39906">
        <v>97.2</v>
      </c>
      <c r="Q39906" t="s">
        <v>28</v>
      </c>
      <c r="R39906">
        <v>199</v>
      </c>
      <c r="S39906" t="s">
        <v>29</v>
      </c>
      <c r="T39906">
        <v>5</v>
      </c>
      <c r="U39906">
        <v>730</v>
      </c>
      <c r="V39906" t="s">
        <v>48037</v>
      </c>
      <c r="X39906">
        <v>0</v>
      </c>
      <c r="Y39906" t="s">
        <v>31</v>
      </c>
      <c r="Z39906">
        <v>0.48844221105527641</v>
      </c>
      <c r="AA39906" t="str">
        <f t="shared" si="623"/>
        <v>CO</v>
      </c>
      <c r="AB39906">
        <v>1</v>
      </c>
    </row>
    <row r="39907" spans="1:28" x14ac:dyDescent="0.35">
      <c r="A39907">
        <v>0</v>
      </c>
      <c r="B39907">
        <v>22</v>
      </c>
      <c r="C39907">
        <v>0</v>
      </c>
      <c r="D39907">
        <v>0</v>
      </c>
      <c r="E39907">
        <v>0</v>
      </c>
      <c r="F39907">
        <v>4</v>
      </c>
      <c r="G39907" s="1">
        <v>44959</v>
      </c>
      <c r="H39907" t="s">
        <v>166</v>
      </c>
      <c r="I39907">
        <v>85.2</v>
      </c>
      <c r="J39907">
        <v>68</v>
      </c>
      <c r="K39907">
        <v>12</v>
      </c>
      <c r="L39907" t="s">
        <v>3821</v>
      </c>
      <c r="M39907">
        <v>1</v>
      </c>
      <c r="N39907">
        <v>1</v>
      </c>
      <c r="O39907">
        <v>0</v>
      </c>
      <c r="P39907">
        <v>85.2</v>
      </c>
      <c r="Q39907" t="s">
        <v>28</v>
      </c>
      <c r="R39907">
        <v>300</v>
      </c>
      <c r="S39907" t="s">
        <v>29</v>
      </c>
      <c r="T39907">
        <v>5</v>
      </c>
      <c r="U39907">
        <v>1461</v>
      </c>
      <c r="V39907" t="s">
        <v>48038</v>
      </c>
      <c r="X39907">
        <v>0</v>
      </c>
      <c r="Y39907" t="s">
        <v>31</v>
      </c>
      <c r="Z39907">
        <v>0.28400000000000003</v>
      </c>
      <c r="AA39907" t="str">
        <f t="shared" si="623"/>
        <v>UB</v>
      </c>
      <c r="AB39907">
        <v>1</v>
      </c>
    </row>
    <row r="39908" spans="1:28" x14ac:dyDescent="0.35">
      <c r="A39908">
        <v>0</v>
      </c>
      <c r="B39908">
        <v>9</v>
      </c>
      <c r="C39908">
        <v>79.900000000000006</v>
      </c>
      <c r="D39908">
        <v>1</v>
      </c>
      <c r="E39908">
        <v>0.5</v>
      </c>
      <c r="F39908">
        <v>4</v>
      </c>
      <c r="G39908" s="1">
        <v>45170</v>
      </c>
      <c r="H39908" t="s">
        <v>183</v>
      </c>
      <c r="I39908">
        <v>79.08</v>
      </c>
      <c r="J39908">
        <v>175</v>
      </c>
      <c r="K39908">
        <v>24</v>
      </c>
      <c r="L39908" t="s">
        <v>17100</v>
      </c>
      <c r="M39908">
        <v>2</v>
      </c>
      <c r="N39908">
        <v>2</v>
      </c>
      <c r="O39908">
        <v>1</v>
      </c>
      <c r="P39908">
        <v>96.72</v>
      </c>
      <c r="Q39908" t="s">
        <v>79</v>
      </c>
      <c r="R39908">
        <v>999</v>
      </c>
      <c r="S39908" t="s">
        <v>29</v>
      </c>
      <c r="T39908">
        <v>0</v>
      </c>
      <c r="U39908">
        <v>18</v>
      </c>
      <c r="V39908" t="s">
        <v>48039</v>
      </c>
      <c r="W39908">
        <v>0.38</v>
      </c>
      <c r="X39908">
        <v>0.22306525037936267</v>
      </c>
      <c r="Y39908" t="s">
        <v>41</v>
      </c>
      <c r="Z39908">
        <v>7.9159159159159151E-2</v>
      </c>
      <c r="AA39908" t="str">
        <f t="shared" si="623"/>
        <v>S</v>
      </c>
      <c r="AB39908">
        <v>1</v>
      </c>
    </row>
    <row r="39909" spans="1:28" x14ac:dyDescent="0.35">
      <c r="A39909">
        <v>0</v>
      </c>
      <c r="B39909">
        <v>60</v>
      </c>
      <c r="C39909">
        <v>0</v>
      </c>
      <c r="D39909">
        <v>0</v>
      </c>
      <c r="E39909">
        <v>0</v>
      </c>
      <c r="F39909">
        <v>11</v>
      </c>
      <c r="G39909" s="1">
        <v>45232</v>
      </c>
      <c r="H39909" t="s">
        <v>44</v>
      </c>
      <c r="I39909">
        <v>37.840000000000003</v>
      </c>
      <c r="J39909">
        <v>148</v>
      </c>
      <c r="K39909">
        <v>12</v>
      </c>
      <c r="L39909" t="s">
        <v>1615</v>
      </c>
      <c r="M39909">
        <v>0</v>
      </c>
      <c r="N39909">
        <v>0</v>
      </c>
      <c r="O39909">
        <v>0</v>
      </c>
      <c r="P39909">
        <v>43.2</v>
      </c>
      <c r="Q39909" t="s">
        <v>29</v>
      </c>
      <c r="R39909">
        <v>400</v>
      </c>
      <c r="S39909" t="s">
        <v>29</v>
      </c>
      <c r="T39909">
        <v>0</v>
      </c>
      <c r="U39909">
        <v>10</v>
      </c>
      <c r="V39909" t="s">
        <v>48040</v>
      </c>
      <c r="W39909">
        <v>0.22</v>
      </c>
      <c r="X39909">
        <v>0.14164904862579278</v>
      </c>
      <c r="Y39909" t="s">
        <v>41</v>
      </c>
      <c r="Z39909">
        <v>9.4600000000000004E-2</v>
      </c>
      <c r="AA39909" t="str">
        <f t="shared" si="623"/>
        <v>FY</v>
      </c>
      <c r="AB39909">
        <v>1</v>
      </c>
    </row>
    <row r="39910" spans="1:28" x14ac:dyDescent="0.35">
      <c r="A39910">
        <v>1</v>
      </c>
      <c r="B39910">
        <v>3</v>
      </c>
      <c r="C39910">
        <v>862.55</v>
      </c>
      <c r="D39910">
        <v>3</v>
      </c>
      <c r="E39910">
        <v>0.75</v>
      </c>
      <c r="F39910">
        <v>4</v>
      </c>
      <c r="G39910" s="1">
        <v>45105</v>
      </c>
      <c r="H39910" t="s">
        <v>35</v>
      </c>
      <c r="I39910">
        <v>48</v>
      </c>
      <c r="J39910">
        <v>135</v>
      </c>
      <c r="K39910">
        <v>120</v>
      </c>
      <c r="L39910" t="s">
        <v>22204</v>
      </c>
      <c r="M39910">
        <v>6</v>
      </c>
      <c r="N39910">
        <v>4</v>
      </c>
      <c r="O39910">
        <v>1</v>
      </c>
      <c r="P39910">
        <v>58.92</v>
      </c>
      <c r="Q39910" t="s">
        <v>28</v>
      </c>
      <c r="R39910">
        <v>300</v>
      </c>
      <c r="S39910" t="s">
        <v>29</v>
      </c>
      <c r="T39910">
        <v>3</v>
      </c>
      <c r="U39910">
        <v>13</v>
      </c>
      <c r="V39910" t="s">
        <v>48041</v>
      </c>
      <c r="X39910">
        <v>0.22750000000000004</v>
      </c>
      <c r="Y39910" t="s">
        <v>66</v>
      </c>
      <c r="Z39910">
        <v>0.16</v>
      </c>
      <c r="AA39910" t="str">
        <f t="shared" si="623"/>
        <v>CO</v>
      </c>
      <c r="AB39910">
        <v>1</v>
      </c>
    </row>
    <row r="39911" spans="1:28" x14ac:dyDescent="0.35">
      <c r="A39911">
        <v>1</v>
      </c>
      <c r="B39911">
        <v>22</v>
      </c>
      <c r="C39911">
        <v>0</v>
      </c>
      <c r="D39911">
        <v>0</v>
      </c>
      <c r="E39911">
        <v>0</v>
      </c>
      <c r="F39911">
        <v>12</v>
      </c>
      <c r="G39911" s="1">
        <v>45269</v>
      </c>
      <c r="H39911" t="s">
        <v>38</v>
      </c>
      <c r="I39911">
        <v>86.52</v>
      </c>
      <c r="J39911">
        <v>135</v>
      </c>
      <c r="K39911">
        <v>120</v>
      </c>
      <c r="L39911" t="s">
        <v>12072</v>
      </c>
      <c r="M39911">
        <v>0</v>
      </c>
      <c r="N39911">
        <v>0</v>
      </c>
      <c r="O39911">
        <v>2</v>
      </c>
      <c r="P39911">
        <v>81</v>
      </c>
      <c r="Q39911" t="s">
        <v>28</v>
      </c>
      <c r="R39911">
        <v>200</v>
      </c>
      <c r="S39911" t="s">
        <v>29</v>
      </c>
      <c r="T39911">
        <v>0</v>
      </c>
      <c r="U39911">
        <v>1826</v>
      </c>
      <c r="V39911" t="s">
        <v>48042</v>
      </c>
      <c r="W39911">
        <v>0.02</v>
      </c>
      <c r="X39911">
        <v>-6.380027739251036E-2</v>
      </c>
      <c r="Y39911" t="s">
        <v>41</v>
      </c>
      <c r="Z39911">
        <v>0.43259999999999998</v>
      </c>
      <c r="AA39911" t="str">
        <f t="shared" si="623"/>
        <v>LA</v>
      </c>
      <c r="AB39911">
        <v>1</v>
      </c>
    </row>
    <row r="39912" spans="1:28" x14ac:dyDescent="0.35">
      <c r="A39912">
        <v>0</v>
      </c>
      <c r="B39912">
        <v>3</v>
      </c>
      <c r="C39912">
        <v>85.03</v>
      </c>
      <c r="D39912">
        <v>1</v>
      </c>
      <c r="E39912">
        <v>0.2</v>
      </c>
      <c r="F39912">
        <v>4</v>
      </c>
      <c r="G39912" s="1">
        <v>44949</v>
      </c>
      <c r="H39912" t="s">
        <v>44</v>
      </c>
      <c r="I39912">
        <v>123.6</v>
      </c>
      <c r="J39912">
        <v>148</v>
      </c>
      <c r="K39912">
        <v>12</v>
      </c>
      <c r="L39912" t="s">
        <v>29800</v>
      </c>
      <c r="M39912">
        <v>0</v>
      </c>
      <c r="N39912">
        <v>5</v>
      </c>
      <c r="O39912">
        <v>5</v>
      </c>
      <c r="P39912">
        <v>123.6</v>
      </c>
      <c r="Q39912" t="s">
        <v>28</v>
      </c>
      <c r="R39912">
        <v>400</v>
      </c>
      <c r="S39912" t="s">
        <v>29</v>
      </c>
      <c r="T39912">
        <v>6</v>
      </c>
      <c r="U39912">
        <v>1212</v>
      </c>
      <c r="V39912" t="s">
        <v>48043</v>
      </c>
      <c r="X39912">
        <v>0</v>
      </c>
      <c r="Y39912" t="s">
        <v>31</v>
      </c>
      <c r="Z39912">
        <v>0.309</v>
      </c>
      <c r="AA39912" t="str">
        <f t="shared" si="623"/>
        <v>ST</v>
      </c>
      <c r="AB39912">
        <v>1</v>
      </c>
    </row>
    <row r="39913" spans="1:28" x14ac:dyDescent="0.35">
      <c r="A39913">
        <v>0</v>
      </c>
      <c r="B39913">
        <v>5</v>
      </c>
      <c r="C39913">
        <v>86.48</v>
      </c>
      <c r="D39913">
        <v>1</v>
      </c>
      <c r="E39913">
        <v>1</v>
      </c>
      <c r="F39913">
        <v>4</v>
      </c>
      <c r="G39913" s="1">
        <v>45190</v>
      </c>
      <c r="H39913" t="s">
        <v>44</v>
      </c>
      <c r="I39913">
        <v>52.8</v>
      </c>
      <c r="J39913">
        <v>39</v>
      </c>
      <c r="K39913">
        <v>24</v>
      </c>
      <c r="L39913" t="s">
        <v>19582</v>
      </c>
      <c r="M39913">
        <v>1</v>
      </c>
      <c r="N39913">
        <v>1</v>
      </c>
      <c r="O39913">
        <v>0</v>
      </c>
      <c r="P39913">
        <v>62.76</v>
      </c>
      <c r="Q39913" t="s">
        <v>28</v>
      </c>
      <c r="R39913">
        <v>200</v>
      </c>
      <c r="S39913" t="s">
        <v>29</v>
      </c>
      <c r="T39913">
        <v>6</v>
      </c>
      <c r="U39913">
        <v>1064</v>
      </c>
      <c r="V39913" t="s">
        <v>48044</v>
      </c>
      <c r="W39913">
        <v>0.26</v>
      </c>
      <c r="X39913">
        <v>0.18863636363636366</v>
      </c>
      <c r="Y39913" t="s">
        <v>41</v>
      </c>
      <c r="Z39913">
        <v>0.26400000000000001</v>
      </c>
      <c r="AA39913" t="str">
        <f t="shared" si="623"/>
        <v>L</v>
      </c>
      <c r="AB39913">
        <v>1</v>
      </c>
    </row>
    <row r="39914" spans="1:28" x14ac:dyDescent="0.35">
      <c r="A39914">
        <v>0</v>
      </c>
      <c r="B39914">
        <v>3</v>
      </c>
      <c r="C39914">
        <v>0</v>
      </c>
      <c r="D39914">
        <v>0</v>
      </c>
      <c r="E39914">
        <v>0</v>
      </c>
      <c r="F39914">
        <v>4</v>
      </c>
      <c r="G39914" s="1">
        <v>45061</v>
      </c>
      <c r="H39914" t="s">
        <v>44</v>
      </c>
      <c r="I39914">
        <v>103.2</v>
      </c>
      <c r="J39914">
        <v>261</v>
      </c>
      <c r="K39914">
        <v>24</v>
      </c>
      <c r="L39914" t="s">
        <v>5302</v>
      </c>
      <c r="M39914">
        <v>0</v>
      </c>
      <c r="N39914">
        <v>0</v>
      </c>
      <c r="O39914">
        <v>0</v>
      </c>
      <c r="P39914">
        <v>103.2</v>
      </c>
      <c r="Q39914" t="s">
        <v>28</v>
      </c>
      <c r="R39914">
        <v>300</v>
      </c>
      <c r="S39914" t="s">
        <v>29</v>
      </c>
      <c r="T39914">
        <v>6</v>
      </c>
      <c r="U39914">
        <v>2922</v>
      </c>
      <c r="V39914" t="s">
        <v>48045</v>
      </c>
      <c r="X39914">
        <v>0</v>
      </c>
      <c r="Y39914" t="s">
        <v>31</v>
      </c>
      <c r="Z39914">
        <v>0.34400000000000003</v>
      </c>
      <c r="AA39914" t="str">
        <f t="shared" si="623"/>
        <v>RG</v>
      </c>
      <c r="AB39914">
        <v>1</v>
      </c>
    </row>
    <row r="39915" spans="1:28" x14ac:dyDescent="0.35">
      <c r="A39915">
        <v>0</v>
      </c>
      <c r="B39915">
        <v>16</v>
      </c>
      <c r="C39915">
        <v>1276.46</v>
      </c>
      <c r="D39915">
        <v>13</v>
      </c>
      <c r="E39915">
        <v>1.1818181818181819</v>
      </c>
      <c r="F39915">
        <v>4</v>
      </c>
      <c r="G39915" s="1">
        <v>45293</v>
      </c>
      <c r="H39915" t="s">
        <v>38</v>
      </c>
      <c r="I39915">
        <v>103.2</v>
      </c>
      <c r="J39915">
        <v>161</v>
      </c>
      <c r="K39915">
        <v>12</v>
      </c>
      <c r="L39915" t="s">
        <v>27868</v>
      </c>
      <c r="M39915">
        <v>2</v>
      </c>
      <c r="N39915">
        <v>11</v>
      </c>
      <c r="O39915">
        <v>13</v>
      </c>
      <c r="P39915">
        <v>90.48</v>
      </c>
      <c r="Q39915" t="s">
        <v>28</v>
      </c>
      <c r="R39915">
        <v>279.86</v>
      </c>
      <c r="S39915" t="s">
        <v>29</v>
      </c>
      <c r="T39915">
        <v>6</v>
      </c>
      <c r="U39915">
        <v>995</v>
      </c>
      <c r="V39915" t="s">
        <v>48046</v>
      </c>
      <c r="W39915">
        <v>0.25</v>
      </c>
      <c r="X39915">
        <v>-0.12325581395348836</v>
      </c>
      <c r="Y39915" t="s">
        <v>41</v>
      </c>
      <c r="Z39915">
        <v>0.36875580647466588</v>
      </c>
      <c r="AA39915" t="str">
        <f t="shared" si="623"/>
        <v>DG</v>
      </c>
      <c r="AB39915">
        <v>1</v>
      </c>
    </row>
    <row r="39916" spans="1:28" x14ac:dyDescent="0.35">
      <c r="A39916">
        <v>0</v>
      </c>
      <c r="B39916">
        <v>60</v>
      </c>
      <c r="C39916">
        <v>0</v>
      </c>
      <c r="D39916">
        <v>0</v>
      </c>
      <c r="E39916">
        <v>0</v>
      </c>
      <c r="F39916">
        <v>4</v>
      </c>
      <c r="G39916" s="1">
        <v>45297</v>
      </c>
      <c r="H39916" t="s">
        <v>28</v>
      </c>
      <c r="I39916">
        <v>110.4</v>
      </c>
      <c r="J39916">
        <v>131</v>
      </c>
      <c r="K39916">
        <v>120</v>
      </c>
      <c r="L39916" t="s">
        <v>2552</v>
      </c>
      <c r="M39916">
        <v>0</v>
      </c>
      <c r="N39916">
        <v>0</v>
      </c>
      <c r="O39916">
        <v>1</v>
      </c>
      <c r="P39916">
        <v>86.16</v>
      </c>
      <c r="Q39916" t="s">
        <v>28</v>
      </c>
      <c r="R39916">
        <v>400</v>
      </c>
      <c r="S39916" t="s">
        <v>29</v>
      </c>
      <c r="T39916">
        <v>6</v>
      </c>
      <c r="U39916">
        <v>730</v>
      </c>
      <c r="V39916" t="s">
        <v>48047</v>
      </c>
      <c r="W39916">
        <v>0.13</v>
      </c>
      <c r="X39916">
        <v>-0.21956521739130441</v>
      </c>
      <c r="Y39916" t="s">
        <v>41</v>
      </c>
      <c r="Z39916">
        <v>0.27600000000000002</v>
      </c>
      <c r="AA39916" t="str">
        <f t="shared" si="623"/>
        <v>SE</v>
      </c>
      <c r="AB39916">
        <v>1</v>
      </c>
    </row>
    <row r="39917" spans="1:28" x14ac:dyDescent="0.35">
      <c r="A39917">
        <v>1</v>
      </c>
      <c r="B39917">
        <v>7</v>
      </c>
      <c r="C39917">
        <v>0</v>
      </c>
      <c r="D39917">
        <v>0</v>
      </c>
      <c r="E39917">
        <v>0</v>
      </c>
      <c r="F39917">
        <v>12</v>
      </c>
      <c r="G39917" s="1">
        <v>45346</v>
      </c>
      <c r="H39917" t="s">
        <v>123</v>
      </c>
      <c r="I39917">
        <v>30</v>
      </c>
      <c r="J39917">
        <v>123</v>
      </c>
      <c r="K39917">
        <v>12</v>
      </c>
      <c r="L39917" t="s">
        <v>30943</v>
      </c>
      <c r="M39917">
        <v>2</v>
      </c>
      <c r="N39917">
        <v>2</v>
      </c>
      <c r="O39917">
        <v>0</v>
      </c>
      <c r="P39917">
        <v>36.840000000000003</v>
      </c>
      <c r="Q39917" t="s">
        <v>28</v>
      </c>
      <c r="R39917">
        <v>170</v>
      </c>
      <c r="S39917" t="s">
        <v>29</v>
      </c>
      <c r="T39917">
        <v>0</v>
      </c>
      <c r="U39917">
        <v>1</v>
      </c>
      <c r="V39917" t="s">
        <v>48048</v>
      </c>
      <c r="W39917">
        <v>0.34</v>
      </c>
      <c r="X39917">
        <v>0.22800000000000012</v>
      </c>
      <c r="Y39917" t="s">
        <v>41</v>
      </c>
      <c r="Z39917">
        <v>0.17647058823529413</v>
      </c>
      <c r="AA39917" t="str">
        <f t="shared" si="623"/>
        <v>ST</v>
      </c>
      <c r="AB39917">
        <v>1</v>
      </c>
    </row>
    <row r="39918" spans="1:28" x14ac:dyDescent="0.35">
      <c r="A39918">
        <v>0</v>
      </c>
      <c r="B39918">
        <v>49</v>
      </c>
      <c r="C39918">
        <v>0</v>
      </c>
      <c r="D39918">
        <v>0</v>
      </c>
      <c r="E39918">
        <v>0</v>
      </c>
      <c r="F39918">
        <v>4</v>
      </c>
      <c r="G39918" s="1">
        <v>45211</v>
      </c>
      <c r="H39918" t="s">
        <v>149</v>
      </c>
      <c r="I39918">
        <v>76.8</v>
      </c>
      <c r="J39918">
        <v>4</v>
      </c>
      <c r="K39918">
        <v>12</v>
      </c>
      <c r="L39918" t="s">
        <v>3939</v>
      </c>
      <c r="M39918">
        <v>0</v>
      </c>
      <c r="N39918">
        <v>0</v>
      </c>
      <c r="O39918">
        <v>0</v>
      </c>
      <c r="P39918">
        <v>81.84</v>
      </c>
      <c r="Q39918" t="s">
        <v>28</v>
      </c>
      <c r="R39918">
        <v>300</v>
      </c>
      <c r="S39918" t="s">
        <v>29</v>
      </c>
      <c r="T39918">
        <v>6</v>
      </c>
      <c r="U39918">
        <v>2556</v>
      </c>
      <c r="V39918" t="s">
        <v>48049</v>
      </c>
      <c r="W39918">
        <v>0.06</v>
      </c>
      <c r="X39918">
        <v>6.5625000000000086E-2</v>
      </c>
      <c r="Y39918" t="s">
        <v>41</v>
      </c>
      <c r="Z39918">
        <v>0.25600000000000001</v>
      </c>
      <c r="AA39918" t="str">
        <f t="shared" si="623"/>
        <v>NN</v>
      </c>
      <c r="AB39918">
        <v>1</v>
      </c>
    </row>
    <row r="39919" spans="1:28" x14ac:dyDescent="0.35">
      <c r="A39919">
        <v>1</v>
      </c>
      <c r="B39919">
        <v>31</v>
      </c>
      <c r="C39919">
        <v>85</v>
      </c>
      <c r="D39919">
        <v>1</v>
      </c>
      <c r="E39919">
        <v>0.16666666666666666</v>
      </c>
      <c r="F39919">
        <v>12</v>
      </c>
      <c r="G39919" s="1">
        <v>44938</v>
      </c>
      <c r="H39919" t="s">
        <v>38</v>
      </c>
      <c r="I39919">
        <v>23.16</v>
      </c>
      <c r="J39919">
        <v>127</v>
      </c>
      <c r="K39919">
        <v>24</v>
      </c>
      <c r="L39919" t="s">
        <v>945</v>
      </c>
      <c r="M39919">
        <v>5</v>
      </c>
      <c r="N39919">
        <v>6</v>
      </c>
      <c r="O39919">
        <v>1</v>
      </c>
      <c r="P39919">
        <v>23.16</v>
      </c>
      <c r="Q39919" t="s">
        <v>29</v>
      </c>
      <c r="R39919">
        <v>239</v>
      </c>
      <c r="S39919" t="s">
        <v>29</v>
      </c>
      <c r="T39919">
        <v>0</v>
      </c>
      <c r="U39919">
        <v>33</v>
      </c>
      <c r="V39919" t="s">
        <v>48050</v>
      </c>
      <c r="X39919">
        <v>0</v>
      </c>
      <c r="Y39919" t="s">
        <v>31</v>
      </c>
      <c r="Z39919">
        <v>9.6903765690376564E-2</v>
      </c>
      <c r="AA39919" t="str">
        <f t="shared" si="623"/>
        <v>BN</v>
      </c>
      <c r="AB39919">
        <v>1</v>
      </c>
    </row>
    <row r="39920" spans="1:28" x14ac:dyDescent="0.35">
      <c r="A39920">
        <v>0</v>
      </c>
      <c r="B39920">
        <v>22</v>
      </c>
      <c r="C39920">
        <v>0</v>
      </c>
      <c r="D39920">
        <v>0</v>
      </c>
      <c r="E39920">
        <v>0</v>
      </c>
      <c r="F39920">
        <v>12</v>
      </c>
      <c r="G39920" s="1">
        <v>44969</v>
      </c>
      <c r="H39920" t="s">
        <v>38</v>
      </c>
      <c r="I39920">
        <v>86.52</v>
      </c>
      <c r="J39920">
        <v>327</v>
      </c>
      <c r="K39920">
        <v>12</v>
      </c>
      <c r="L39920" t="s">
        <v>15830</v>
      </c>
      <c r="M39920">
        <v>0</v>
      </c>
      <c r="N39920">
        <v>0</v>
      </c>
      <c r="O39920">
        <v>0</v>
      </c>
      <c r="P39920">
        <v>77.400000000000006</v>
      </c>
      <c r="Q39920" t="s">
        <v>28</v>
      </c>
      <c r="R39920">
        <v>300</v>
      </c>
      <c r="S39920" t="s">
        <v>29</v>
      </c>
      <c r="T39920">
        <v>0</v>
      </c>
      <c r="U39920">
        <v>1960</v>
      </c>
      <c r="V39920" t="s">
        <v>48051</v>
      </c>
      <c r="W39920">
        <v>0.02</v>
      </c>
      <c r="X39920">
        <v>-0.10540915395284317</v>
      </c>
      <c r="Y39920" t="s">
        <v>41</v>
      </c>
      <c r="Z39920">
        <v>0.28839999999999999</v>
      </c>
      <c r="AA39920" t="str">
        <f t="shared" si="623"/>
        <v>LS</v>
      </c>
      <c r="AB39920">
        <v>1</v>
      </c>
    </row>
    <row r="39921" spans="1:28" x14ac:dyDescent="0.35">
      <c r="A39921">
        <v>1</v>
      </c>
      <c r="B39921">
        <v>22</v>
      </c>
      <c r="C39921">
        <v>0</v>
      </c>
      <c r="D39921">
        <v>0</v>
      </c>
      <c r="E39921">
        <v>0</v>
      </c>
      <c r="F39921">
        <v>4</v>
      </c>
      <c r="G39921" s="1">
        <v>45226</v>
      </c>
      <c r="H39921" t="s">
        <v>35</v>
      </c>
      <c r="I39921">
        <v>44.28</v>
      </c>
      <c r="J39921">
        <v>30</v>
      </c>
      <c r="K39921">
        <v>12</v>
      </c>
      <c r="L39921" t="s">
        <v>498</v>
      </c>
      <c r="M39921">
        <v>0</v>
      </c>
      <c r="N39921">
        <v>0</v>
      </c>
      <c r="O39921">
        <v>0</v>
      </c>
      <c r="P39921">
        <v>49.68</v>
      </c>
      <c r="Q39921" t="s">
        <v>28</v>
      </c>
      <c r="R39921">
        <v>220</v>
      </c>
      <c r="S39921" t="s">
        <v>29</v>
      </c>
      <c r="T39921">
        <v>0</v>
      </c>
      <c r="U39921">
        <v>23</v>
      </c>
      <c r="V39921" t="s">
        <v>48052</v>
      </c>
      <c r="W39921">
        <v>0.21</v>
      </c>
      <c r="X39921">
        <v>0.12195121951219509</v>
      </c>
      <c r="Y39921" t="s">
        <v>41</v>
      </c>
      <c r="Z39921">
        <v>0.20127272727272727</v>
      </c>
      <c r="AA39921" t="str">
        <f t="shared" si="623"/>
        <v>M</v>
      </c>
      <c r="AB39921">
        <v>1</v>
      </c>
    </row>
    <row r="39922" spans="1:28" x14ac:dyDescent="0.35">
      <c r="A39922">
        <v>1</v>
      </c>
      <c r="B39922">
        <v>6</v>
      </c>
      <c r="C39922">
        <v>85.03</v>
      </c>
      <c r="D39922">
        <v>1</v>
      </c>
      <c r="E39922">
        <v>0.33333333333333331</v>
      </c>
      <c r="F39922">
        <v>12</v>
      </c>
      <c r="G39922" s="1">
        <v>45125</v>
      </c>
      <c r="H39922" t="s">
        <v>38</v>
      </c>
      <c r="I39922">
        <v>86.52</v>
      </c>
      <c r="J39922">
        <v>251</v>
      </c>
      <c r="K39922">
        <v>12</v>
      </c>
      <c r="L39922" t="s">
        <v>14979</v>
      </c>
      <c r="M39922">
        <v>2</v>
      </c>
      <c r="N39922">
        <v>3</v>
      </c>
      <c r="O39922">
        <v>1</v>
      </c>
      <c r="P39922">
        <v>84.96</v>
      </c>
      <c r="Q39922" t="s">
        <v>28</v>
      </c>
      <c r="R39922">
        <v>500</v>
      </c>
      <c r="S39922" t="s">
        <v>29</v>
      </c>
      <c r="T39922">
        <v>0</v>
      </c>
      <c r="U39922">
        <v>1843</v>
      </c>
      <c r="V39922" t="s">
        <v>48053</v>
      </c>
      <c r="W39922">
        <v>0.23</v>
      </c>
      <c r="X39922">
        <v>-1.8030513176144271E-2</v>
      </c>
      <c r="Y39922" t="s">
        <v>41</v>
      </c>
      <c r="Z39922">
        <v>0.17304</v>
      </c>
      <c r="AA39922" t="str">
        <f t="shared" si="623"/>
        <v>PO</v>
      </c>
      <c r="AB39922">
        <v>1</v>
      </c>
    </row>
    <row r="39923" spans="1:28" x14ac:dyDescent="0.35">
      <c r="A39923">
        <v>0</v>
      </c>
      <c r="B39923">
        <v>3</v>
      </c>
      <c r="C39923">
        <v>0</v>
      </c>
      <c r="D39923">
        <v>0</v>
      </c>
      <c r="E39923">
        <v>0</v>
      </c>
      <c r="F39923">
        <v>12</v>
      </c>
      <c r="G39923" s="1">
        <v>45078</v>
      </c>
      <c r="H39923" t="s">
        <v>38</v>
      </c>
      <c r="I39923">
        <v>53.16</v>
      </c>
      <c r="J39923">
        <v>148</v>
      </c>
      <c r="K39923">
        <v>120</v>
      </c>
      <c r="L39923" t="s">
        <v>5454</v>
      </c>
      <c r="M39923">
        <v>5</v>
      </c>
      <c r="N39923">
        <v>5</v>
      </c>
      <c r="O39923">
        <v>1</v>
      </c>
      <c r="P39923">
        <v>53.16</v>
      </c>
      <c r="Q39923" t="s">
        <v>29</v>
      </c>
      <c r="R39923">
        <v>269.99</v>
      </c>
      <c r="S39923" t="s">
        <v>29</v>
      </c>
      <c r="T39923">
        <v>0</v>
      </c>
      <c r="U39923">
        <v>0</v>
      </c>
      <c r="V39923" t="s">
        <v>48054</v>
      </c>
      <c r="X39923">
        <v>0</v>
      </c>
      <c r="Y39923" t="s">
        <v>31</v>
      </c>
      <c r="Z39923">
        <v>0.1968961813400496</v>
      </c>
      <c r="AA39923" t="str">
        <f t="shared" si="623"/>
        <v>TS</v>
      </c>
      <c r="AB39923">
        <v>1</v>
      </c>
    </row>
    <row r="39924" spans="1:28" x14ac:dyDescent="0.35">
      <c r="A39924">
        <v>0</v>
      </c>
      <c r="B39924">
        <v>3</v>
      </c>
      <c r="C39924">
        <v>655.16999999999996</v>
      </c>
      <c r="D39924">
        <v>5</v>
      </c>
      <c r="E39924">
        <v>1.6666666666666667</v>
      </c>
      <c r="F39924">
        <v>4</v>
      </c>
      <c r="G39924" s="1">
        <v>44964</v>
      </c>
      <c r="H39924" t="s">
        <v>32</v>
      </c>
      <c r="I39924">
        <v>83.88</v>
      </c>
      <c r="J39924">
        <v>131</v>
      </c>
      <c r="K39924">
        <v>12</v>
      </c>
      <c r="L39924" t="s">
        <v>19434</v>
      </c>
      <c r="M39924">
        <v>1</v>
      </c>
      <c r="N39924">
        <v>3</v>
      </c>
      <c r="O39924">
        <v>2</v>
      </c>
      <c r="P39924">
        <v>75.959999999999994</v>
      </c>
      <c r="Q39924" t="s">
        <v>28</v>
      </c>
      <c r="R39924">
        <v>400</v>
      </c>
      <c r="S39924" t="s">
        <v>29</v>
      </c>
      <c r="T39924">
        <v>0</v>
      </c>
      <c r="U39924">
        <v>245</v>
      </c>
      <c r="V39924" t="s">
        <v>48055</v>
      </c>
      <c r="X39924">
        <v>-9.4420600858369119E-2</v>
      </c>
      <c r="Y39924" t="s">
        <v>66</v>
      </c>
      <c r="Z39924">
        <v>0.2097</v>
      </c>
      <c r="AA39924" t="str">
        <f t="shared" si="623"/>
        <v>NW</v>
      </c>
      <c r="AB39924">
        <v>1</v>
      </c>
    </row>
    <row r="39925" spans="1:28" x14ac:dyDescent="0.35">
      <c r="A39925">
        <v>0</v>
      </c>
      <c r="B39925">
        <v>23</v>
      </c>
      <c r="C39925">
        <v>0</v>
      </c>
      <c r="D39925">
        <v>0</v>
      </c>
      <c r="E39925">
        <v>0</v>
      </c>
      <c r="F39925">
        <v>4</v>
      </c>
      <c r="G39925" s="1">
        <v>45104</v>
      </c>
      <c r="H39925" t="s">
        <v>467</v>
      </c>
      <c r="I39925">
        <v>68.400000000000006</v>
      </c>
      <c r="J39925">
        <v>148</v>
      </c>
      <c r="K39925">
        <v>120</v>
      </c>
      <c r="L39925" t="s">
        <v>1987</v>
      </c>
      <c r="M39925">
        <v>0</v>
      </c>
      <c r="N39925">
        <v>1</v>
      </c>
      <c r="O39925">
        <v>2</v>
      </c>
      <c r="P39925">
        <v>48.6</v>
      </c>
      <c r="Q39925" t="s">
        <v>28</v>
      </c>
      <c r="R39925">
        <v>284.10000000000002</v>
      </c>
      <c r="S39925" t="s">
        <v>29</v>
      </c>
      <c r="T39925">
        <v>6</v>
      </c>
      <c r="U39925">
        <v>2485</v>
      </c>
      <c r="V39925" t="s">
        <v>48056</v>
      </c>
      <c r="X39925">
        <v>-0.28947368421052633</v>
      </c>
      <c r="Y39925" t="s">
        <v>66</v>
      </c>
      <c r="Z39925">
        <v>0.24076029567053855</v>
      </c>
      <c r="AA39925" t="str">
        <f t="shared" si="623"/>
        <v>SE</v>
      </c>
      <c r="AB39925">
        <v>1</v>
      </c>
    </row>
    <row r="39926" spans="1:28" x14ac:dyDescent="0.35">
      <c r="A39926">
        <v>0</v>
      </c>
      <c r="B39926">
        <v>16</v>
      </c>
      <c r="C39926">
        <v>784.63</v>
      </c>
      <c r="D39926">
        <v>6</v>
      </c>
      <c r="E39926">
        <v>6</v>
      </c>
      <c r="F39926">
        <v>4</v>
      </c>
      <c r="G39926" s="1">
        <v>44985</v>
      </c>
      <c r="H39926" t="s">
        <v>35</v>
      </c>
      <c r="I39926">
        <v>123.6</v>
      </c>
      <c r="J39926">
        <v>39</v>
      </c>
      <c r="K39926">
        <v>24</v>
      </c>
      <c r="L39926" t="s">
        <v>4723</v>
      </c>
      <c r="M39926">
        <v>1</v>
      </c>
      <c r="N39926">
        <v>1</v>
      </c>
      <c r="O39926">
        <v>1</v>
      </c>
      <c r="P39926">
        <v>150</v>
      </c>
      <c r="Q39926" t="s">
        <v>28</v>
      </c>
      <c r="R39926">
        <v>400</v>
      </c>
      <c r="S39926" t="s">
        <v>29</v>
      </c>
      <c r="T39926">
        <v>5</v>
      </c>
      <c r="U39926">
        <v>1902</v>
      </c>
      <c r="V39926" t="s">
        <v>48057</v>
      </c>
      <c r="X39926">
        <v>0.21359223300970878</v>
      </c>
      <c r="Y39926" t="s">
        <v>66</v>
      </c>
      <c r="Z39926">
        <v>0.309</v>
      </c>
      <c r="AA39926" t="str">
        <f t="shared" si="623"/>
        <v>E</v>
      </c>
      <c r="AB39926">
        <v>1</v>
      </c>
    </row>
    <row r="39927" spans="1:28" x14ac:dyDescent="0.35">
      <c r="A39927">
        <v>0</v>
      </c>
      <c r="B39927">
        <v>6</v>
      </c>
      <c r="C39927">
        <v>0</v>
      </c>
      <c r="D39927">
        <v>0</v>
      </c>
      <c r="E39927">
        <v>0</v>
      </c>
      <c r="F39927">
        <v>4</v>
      </c>
      <c r="G39927" s="1">
        <v>45132</v>
      </c>
      <c r="H39927" t="s">
        <v>123</v>
      </c>
      <c r="I39927">
        <v>97.2</v>
      </c>
      <c r="J39927">
        <v>30</v>
      </c>
      <c r="K39927">
        <v>120</v>
      </c>
      <c r="L39927" t="s">
        <v>1666</v>
      </c>
      <c r="M39927">
        <v>0</v>
      </c>
      <c r="N39927">
        <v>0</v>
      </c>
      <c r="O39927">
        <v>0</v>
      </c>
      <c r="P39927">
        <v>83.16</v>
      </c>
      <c r="Q39927" t="s">
        <v>28</v>
      </c>
      <c r="R39927">
        <v>504.99</v>
      </c>
      <c r="S39927" t="s">
        <v>29</v>
      </c>
      <c r="T39927">
        <v>6</v>
      </c>
      <c r="U39927">
        <v>709</v>
      </c>
      <c r="V39927" t="s">
        <v>48058</v>
      </c>
      <c r="W39927">
        <v>0.06</v>
      </c>
      <c r="X39927">
        <v>-0.14444444444444451</v>
      </c>
      <c r="Y39927" t="s">
        <v>41</v>
      </c>
      <c r="Z39927">
        <v>0.19247905899126716</v>
      </c>
      <c r="AA39927" t="str">
        <f t="shared" si="623"/>
        <v>BL</v>
      </c>
      <c r="AB39927">
        <v>1</v>
      </c>
    </row>
    <row r="39928" spans="1:28" x14ac:dyDescent="0.35">
      <c r="A39928">
        <v>0</v>
      </c>
      <c r="B39928">
        <v>41</v>
      </c>
      <c r="C39928">
        <v>0</v>
      </c>
      <c r="D39928">
        <v>0</v>
      </c>
      <c r="E39928">
        <v>0</v>
      </c>
      <c r="F39928">
        <v>4</v>
      </c>
      <c r="G39928" s="1">
        <v>45248</v>
      </c>
      <c r="H39928" t="s">
        <v>35</v>
      </c>
      <c r="I39928">
        <v>91.2</v>
      </c>
      <c r="J39928">
        <v>271</v>
      </c>
      <c r="K39928">
        <v>24</v>
      </c>
      <c r="L39928" t="s">
        <v>9251</v>
      </c>
      <c r="M39928">
        <v>3</v>
      </c>
      <c r="N39928">
        <v>3</v>
      </c>
      <c r="O39928">
        <v>0</v>
      </c>
      <c r="P39928">
        <v>88.32</v>
      </c>
      <c r="Q39928" t="s">
        <v>28</v>
      </c>
      <c r="R39928">
        <v>150</v>
      </c>
      <c r="S39928" t="s">
        <v>29</v>
      </c>
      <c r="T39928">
        <v>6</v>
      </c>
      <c r="U39928">
        <v>1095</v>
      </c>
      <c r="V39928" t="s">
        <v>48059</v>
      </c>
      <c r="W39928">
        <v>0.23</v>
      </c>
      <c r="X39928">
        <v>-3.1578947368421158E-2</v>
      </c>
      <c r="Y39928" t="s">
        <v>41</v>
      </c>
      <c r="Z39928">
        <v>0.60799999999999998</v>
      </c>
      <c r="AA39928" t="str">
        <f t="shared" si="623"/>
        <v>SR</v>
      </c>
      <c r="AB39928">
        <v>1</v>
      </c>
    </row>
    <row r="39929" spans="1:28" x14ac:dyDescent="0.35">
      <c r="A39929">
        <v>0</v>
      </c>
      <c r="B39929">
        <v>3</v>
      </c>
      <c r="C39929">
        <v>7845.33</v>
      </c>
      <c r="D39929">
        <v>39</v>
      </c>
      <c r="E39929">
        <v>2.1666666666666665</v>
      </c>
      <c r="F39929">
        <v>4</v>
      </c>
      <c r="G39929" s="1">
        <v>45136</v>
      </c>
      <c r="H39929" t="s">
        <v>44</v>
      </c>
      <c r="I39929">
        <v>58.68</v>
      </c>
      <c r="J39929">
        <v>39</v>
      </c>
      <c r="K39929">
        <v>24</v>
      </c>
      <c r="L39929" t="s">
        <v>14546</v>
      </c>
      <c r="M39929">
        <v>5</v>
      </c>
      <c r="N39929">
        <v>18</v>
      </c>
      <c r="O39929">
        <v>19</v>
      </c>
      <c r="P39929">
        <v>74.88</v>
      </c>
      <c r="Q39929" t="s">
        <v>178</v>
      </c>
      <c r="R39929">
        <v>300</v>
      </c>
      <c r="S39929" t="s">
        <v>29</v>
      </c>
      <c r="T39929">
        <v>0</v>
      </c>
      <c r="U39929">
        <v>33</v>
      </c>
      <c r="V39929" t="s">
        <v>48060</v>
      </c>
      <c r="X39929">
        <v>0.27607361963190175</v>
      </c>
      <c r="Y39929" t="s">
        <v>66</v>
      </c>
      <c r="Z39929">
        <v>0.1956</v>
      </c>
      <c r="AA39929" t="str">
        <f t="shared" si="623"/>
        <v>FK</v>
      </c>
      <c r="AB39929">
        <v>1</v>
      </c>
    </row>
    <row r="39930" spans="1:28" x14ac:dyDescent="0.35">
      <c r="A39930">
        <v>0</v>
      </c>
      <c r="B39930">
        <v>3</v>
      </c>
      <c r="C39930">
        <v>0</v>
      </c>
      <c r="D39930">
        <v>0</v>
      </c>
      <c r="E39930">
        <v>0</v>
      </c>
      <c r="F39930">
        <v>4</v>
      </c>
      <c r="G39930" s="1">
        <v>44989</v>
      </c>
      <c r="H39930" t="s">
        <v>318</v>
      </c>
      <c r="I39930">
        <v>103.2</v>
      </c>
      <c r="J39930">
        <v>131</v>
      </c>
      <c r="K39930">
        <v>12</v>
      </c>
      <c r="L39930" t="s">
        <v>483</v>
      </c>
      <c r="M39930">
        <v>0</v>
      </c>
      <c r="N39930">
        <v>0</v>
      </c>
      <c r="O39930">
        <v>0</v>
      </c>
      <c r="P39930">
        <v>103.2</v>
      </c>
      <c r="Q39930" t="s">
        <v>79</v>
      </c>
      <c r="R39930">
        <v>299</v>
      </c>
      <c r="S39930" t="s">
        <v>29</v>
      </c>
      <c r="T39930">
        <v>5</v>
      </c>
      <c r="U39930">
        <v>1162</v>
      </c>
      <c r="V39930" t="s">
        <v>48061</v>
      </c>
      <c r="X39930">
        <v>0</v>
      </c>
      <c r="Y39930" t="s">
        <v>31</v>
      </c>
      <c r="Z39930">
        <v>0.34515050167224082</v>
      </c>
      <c r="AA39930" t="str">
        <f t="shared" si="623"/>
        <v>NP</v>
      </c>
      <c r="AB39930">
        <v>1</v>
      </c>
    </row>
    <row r="39931" spans="1:28" x14ac:dyDescent="0.35">
      <c r="A39931">
        <v>0</v>
      </c>
      <c r="B39931">
        <v>22</v>
      </c>
      <c r="C39931">
        <v>0</v>
      </c>
      <c r="D39931">
        <v>0</v>
      </c>
      <c r="E39931">
        <v>0</v>
      </c>
      <c r="F39931">
        <v>4</v>
      </c>
      <c r="G39931" s="1">
        <v>44987</v>
      </c>
      <c r="H39931" t="s">
        <v>315</v>
      </c>
      <c r="I39931">
        <v>110.4</v>
      </c>
      <c r="J39931">
        <v>39</v>
      </c>
      <c r="K39931">
        <v>24</v>
      </c>
      <c r="L39931" t="s">
        <v>4926</v>
      </c>
      <c r="M39931">
        <v>6</v>
      </c>
      <c r="N39931">
        <v>6</v>
      </c>
      <c r="O39931">
        <v>1</v>
      </c>
      <c r="P39931">
        <v>110.4</v>
      </c>
      <c r="Q39931" t="s">
        <v>28</v>
      </c>
      <c r="R39931">
        <v>600</v>
      </c>
      <c r="S39931" t="s">
        <v>29</v>
      </c>
      <c r="T39931">
        <v>6</v>
      </c>
      <c r="U39931">
        <v>1826</v>
      </c>
      <c r="V39931" t="s">
        <v>48062</v>
      </c>
      <c r="X39931">
        <v>0</v>
      </c>
      <c r="Y39931" t="s">
        <v>31</v>
      </c>
      <c r="Z39931">
        <v>0.184</v>
      </c>
      <c r="AA39931" t="str">
        <f t="shared" si="623"/>
        <v>BB</v>
      </c>
      <c r="AB39931">
        <v>1</v>
      </c>
    </row>
    <row r="39932" spans="1:28" x14ac:dyDescent="0.35">
      <c r="A39932">
        <v>0</v>
      </c>
      <c r="B39932">
        <v>22</v>
      </c>
      <c r="C39932">
        <v>1069.0999999999999</v>
      </c>
      <c r="D39932">
        <v>7</v>
      </c>
      <c r="E39932">
        <v>0.53846153846153844</v>
      </c>
      <c r="F39932">
        <v>12</v>
      </c>
      <c r="G39932" s="1">
        <v>45003</v>
      </c>
      <c r="H39932" t="s">
        <v>183</v>
      </c>
      <c r="I39932">
        <v>86.52</v>
      </c>
      <c r="J39932">
        <v>135</v>
      </c>
      <c r="K39932">
        <v>120</v>
      </c>
      <c r="L39932" t="s">
        <v>34815</v>
      </c>
      <c r="M39932">
        <v>3</v>
      </c>
      <c r="N39932">
        <v>13</v>
      </c>
      <c r="O39932">
        <v>14</v>
      </c>
      <c r="P39932">
        <v>86.52</v>
      </c>
      <c r="Q39932" t="s">
        <v>28</v>
      </c>
      <c r="R39932">
        <v>289</v>
      </c>
      <c r="S39932" t="s">
        <v>29</v>
      </c>
      <c r="T39932">
        <v>0</v>
      </c>
      <c r="U39932">
        <v>2191</v>
      </c>
      <c r="V39932" t="s">
        <v>48063</v>
      </c>
      <c r="X39932">
        <v>0</v>
      </c>
      <c r="Y39932" t="s">
        <v>31</v>
      </c>
      <c r="Z39932">
        <v>0.29937716262975778</v>
      </c>
      <c r="AA39932" t="str">
        <f t="shared" si="623"/>
        <v>SO</v>
      </c>
      <c r="AB39932">
        <v>1</v>
      </c>
    </row>
    <row r="39933" spans="1:28" x14ac:dyDescent="0.35">
      <c r="A39933">
        <v>0</v>
      </c>
      <c r="B39933">
        <v>31</v>
      </c>
      <c r="C39933">
        <v>529.83000000000004</v>
      </c>
      <c r="D39933">
        <v>5</v>
      </c>
      <c r="E39933">
        <v>0.45454545454545453</v>
      </c>
      <c r="F39933">
        <v>11</v>
      </c>
      <c r="G39933" s="1">
        <v>45271</v>
      </c>
      <c r="H39933" t="s">
        <v>44</v>
      </c>
      <c r="I39933">
        <v>73.2</v>
      </c>
      <c r="J39933">
        <v>148</v>
      </c>
      <c r="K39933">
        <v>12</v>
      </c>
      <c r="L39933" t="s">
        <v>14556</v>
      </c>
      <c r="M39933">
        <v>1</v>
      </c>
      <c r="N39933">
        <v>11</v>
      </c>
      <c r="O39933">
        <v>13</v>
      </c>
      <c r="P39933">
        <v>85.2</v>
      </c>
      <c r="Q39933" t="s">
        <v>28</v>
      </c>
      <c r="R39933">
        <v>300</v>
      </c>
      <c r="S39933" t="s">
        <v>29</v>
      </c>
      <c r="T39933">
        <v>0</v>
      </c>
      <c r="U39933">
        <v>1070</v>
      </c>
      <c r="V39933" t="s">
        <v>48064</v>
      </c>
      <c r="X39933">
        <v>0.16393442622950818</v>
      </c>
      <c r="Y39933" t="s">
        <v>66</v>
      </c>
      <c r="Z39933">
        <v>0.24400000000000002</v>
      </c>
      <c r="AA39933" t="str">
        <f t="shared" si="623"/>
        <v>WA</v>
      </c>
      <c r="AB39933">
        <v>1</v>
      </c>
    </row>
    <row r="39934" spans="1:28" x14ac:dyDescent="0.35">
      <c r="A39934">
        <v>1</v>
      </c>
      <c r="B39934">
        <v>53</v>
      </c>
      <c r="C39934">
        <v>82.33</v>
      </c>
      <c r="D39934">
        <v>1</v>
      </c>
      <c r="E39934">
        <v>1</v>
      </c>
      <c r="F39934">
        <v>4</v>
      </c>
      <c r="G39934" s="1">
        <v>45117</v>
      </c>
      <c r="H39934" t="s">
        <v>35</v>
      </c>
      <c r="I39934">
        <v>150</v>
      </c>
      <c r="J39934">
        <v>279</v>
      </c>
      <c r="K39934">
        <v>24</v>
      </c>
      <c r="L39934" t="s">
        <v>1324</v>
      </c>
      <c r="M39934">
        <v>1</v>
      </c>
      <c r="N39934">
        <v>1</v>
      </c>
      <c r="O39934">
        <v>0</v>
      </c>
      <c r="P39934">
        <v>150</v>
      </c>
      <c r="Q39934" t="s">
        <v>28</v>
      </c>
      <c r="R39934">
        <v>1200</v>
      </c>
      <c r="S39934" t="s">
        <v>29</v>
      </c>
      <c r="T39934">
        <v>6</v>
      </c>
      <c r="U39934">
        <v>2016</v>
      </c>
      <c r="V39934" t="s">
        <v>48065</v>
      </c>
      <c r="X39934">
        <v>0</v>
      </c>
      <c r="Y39934" t="s">
        <v>66</v>
      </c>
      <c r="Z39934">
        <v>9.7200000000000009E-2</v>
      </c>
      <c r="AA39934" t="str">
        <f t="shared" si="623"/>
        <v>BL</v>
      </c>
      <c r="AB39934">
        <v>1</v>
      </c>
    </row>
    <row r="39935" spans="1:28" x14ac:dyDescent="0.35">
      <c r="A39935">
        <v>0</v>
      </c>
      <c r="B39935">
        <v>3</v>
      </c>
      <c r="C39935">
        <v>0</v>
      </c>
      <c r="D39935">
        <v>0</v>
      </c>
      <c r="E39935">
        <v>0</v>
      </c>
      <c r="F39935">
        <v>12</v>
      </c>
      <c r="G39935" s="1">
        <v>45074</v>
      </c>
      <c r="H39935" t="s">
        <v>123</v>
      </c>
      <c r="I39935">
        <v>99.84</v>
      </c>
      <c r="J39935">
        <v>30</v>
      </c>
      <c r="K39935">
        <v>12</v>
      </c>
      <c r="L39935" t="s">
        <v>26055</v>
      </c>
      <c r="M39935">
        <v>0</v>
      </c>
      <c r="N39935">
        <v>0</v>
      </c>
      <c r="O39935">
        <v>0</v>
      </c>
      <c r="P39935">
        <v>99.84</v>
      </c>
      <c r="Q39935" t="s">
        <v>28</v>
      </c>
      <c r="R39935">
        <v>250</v>
      </c>
      <c r="S39935" t="s">
        <v>29</v>
      </c>
      <c r="T39935">
        <v>0</v>
      </c>
      <c r="U39935">
        <v>1826</v>
      </c>
      <c r="V39935" t="s">
        <v>48066</v>
      </c>
      <c r="X39935">
        <v>0</v>
      </c>
      <c r="Y39935" t="s">
        <v>31</v>
      </c>
      <c r="Z39935">
        <v>0.39935999999999999</v>
      </c>
      <c r="AA39935" t="str">
        <f t="shared" si="623"/>
        <v>DN</v>
      </c>
      <c r="AB39935">
        <v>1</v>
      </c>
    </row>
    <row r="39936" spans="1:28" x14ac:dyDescent="0.35">
      <c r="A39936">
        <v>0</v>
      </c>
      <c r="B39936">
        <v>31</v>
      </c>
      <c r="C39936">
        <v>179.51</v>
      </c>
      <c r="D39936">
        <v>1</v>
      </c>
      <c r="E39936">
        <v>8.3333333333333329E-2</v>
      </c>
      <c r="F39936">
        <v>12</v>
      </c>
      <c r="G39936" s="1">
        <v>44999</v>
      </c>
      <c r="H39936" t="s">
        <v>38</v>
      </c>
      <c r="I39936">
        <v>73.2</v>
      </c>
      <c r="J39936">
        <v>46</v>
      </c>
      <c r="K39936">
        <v>12</v>
      </c>
      <c r="L39936" t="s">
        <v>4254</v>
      </c>
      <c r="M39936">
        <v>5</v>
      </c>
      <c r="N39936">
        <v>12</v>
      </c>
      <c r="O39936">
        <v>10</v>
      </c>
      <c r="P39936">
        <v>73.2</v>
      </c>
      <c r="Q39936" t="s">
        <v>28</v>
      </c>
      <c r="R39936">
        <v>200</v>
      </c>
      <c r="S39936" t="s">
        <v>29</v>
      </c>
      <c r="T39936">
        <v>0</v>
      </c>
      <c r="U39936">
        <v>2922</v>
      </c>
      <c r="V39936" t="s">
        <v>48067</v>
      </c>
      <c r="X39936">
        <v>0</v>
      </c>
      <c r="Y39936" t="s">
        <v>31</v>
      </c>
      <c r="Z39936">
        <v>0.36599999999999999</v>
      </c>
      <c r="AA39936" t="str">
        <f t="shared" si="623"/>
        <v>ME</v>
      </c>
      <c r="AB39936">
        <v>1</v>
      </c>
    </row>
    <row r="39937" spans="1:28" x14ac:dyDescent="0.35">
      <c r="A39937">
        <v>1</v>
      </c>
      <c r="B39937">
        <v>3</v>
      </c>
      <c r="C39937">
        <v>0</v>
      </c>
      <c r="D39937">
        <v>0</v>
      </c>
      <c r="E39937">
        <v>0</v>
      </c>
      <c r="F39937">
        <v>12</v>
      </c>
      <c r="G39937" s="1">
        <v>45256</v>
      </c>
      <c r="H39937" t="s">
        <v>32</v>
      </c>
      <c r="I39937">
        <v>56.52</v>
      </c>
      <c r="J39937">
        <v>30</v>
      </c>
      <c r="K39937">
        <v>24</v>
      </c>
      <c r="L39937" t="s">
        <v>3784</v>
      </c>
      <c r="M39937">
        <v>5</v>
      </c>
      <c r="N39937">
        <v>6</v>
      </c>
      <c r="O39937">
        <v>1</v>
      </c>
      <c r="P39937">
        <v>59.4</v>
      </c>
      <c r="Q39937" t="s">
        <v>28</v>
      </c>
      <c r="R39937">
        <v>300</v>
      </c>
      <c r="S39937" t="s">
        <v>29</v>
      </c>
      <c r="T39937">
        <v>0</v>
      </c>
      <c r="U39937">
        <v>730</v>
      </c>
      <c r="V39937" t="s">
        <v>48068</v>
      </c>
      <c r="X39937">
        <v>5.0955414012738773E-2</v>
      </c>
      <c r="Y39937" t="s">
        <v>31</v>
      </c>
      <c r="Z39937">
        <v>0.18840000000000001</v>
      </c>
      <c r="AA39937" t="str">
        <f t="shared" si="623"/>
        <v>IP</v>
      </c>
      <c r="AB39937">
        <v>1</v>
      </c>
    </row>
    <row r="39938" spans="1:28" x14ac:dyDescent="0.35">
      <c r="A39938">
        <v>0</v>
      </c>
      <c r="B39938">
        <v>38</v>
      </c>
      <c r="C39938">
        <v>0</v>
      </c>
      <c r="D39938">
        <v>0</v>
      </c>
      <c r="E39938">
        <v>0</v>
      </c>
      <c r="F39938">
        <v>4</v>
      </c>
      <c r="G39938" s="1">
        <v>45013</v>
      </c>
      <c r="H39938" t="s">
        <v>149</v>
      </c>
      <c r="I39938">
        <v>114</v>
      </c>
      <c r="J39938">
        <v>261</v>
      </c>
      <c r="K39938">
        <v>12</v>
      </c>
      <c r="L39938" t="s">
        <v>30567</v>
      </c>
      <c r="M39938">
        <v>0</v>
      </c>
      <c r="N39938">
        <v>0</v>
      </c>
      <c r="O39938">
        <v>0</v>
      </c>
      <c r="P39938">
        <v>114</v>
      </c>
      <c r="Q39938" t="s">
        <v>28</v>
      </c>
      <c r="R39938">
        <v>629</v>
      </c>
      <c r="S39938" t="s">
        <v>29</v>
      </c>
      <c r="T39938">
        <v>0</v>
      </c>
      <c r="U39938">
        <v>887</v>
      </c>
      <c r="V39938" t="s">
        <v>48069</v>
      </c>
      <c r="X39938">
        <v>0</v>
      </c>
      <c r="Y39938" t="s">
        <v>31</v>
      </c>
      <c r="Z39938">
        <v>0.18124006359300476</v>
      </c>
      <c r="AA39938" t="str">
        <f t="shared" ref="AA39938:AA40001" si="624">IF(ISNUMBER(VALUE(MID(L39938, 2, 1))), LEFT(L39938, 1), LEFT(L39938,2))</f>
        <v>ME</v>
      </c>
      <c r="AB39938">
        <v>1</v>
      </c>
    </row>
    <row r="39939" spans="1:28" x14ac:dyDescent="0.35">
      <c r="A39939">
        <v>0</v>
      </c>
      <c r="B39939">
        <v>31</v>
      </c>
      <c r="C39939">
        <v>0</v>
      </c>
      <c r="D39939">
        <v>0</v>
      </c>
      <c r="E39939">
        <v>0</v>
      </c>
      <c r="F39939">
        <v>12</v>
      </c>
      <c r="G39939" s="1">
        <v>44966</v>
      </c>
      <c r="H39939" t="s">
        <v>38</v>
      </c>
      <c r="I39939">
        <v>73.2</v>
      </c>
      <c r="J39939">
        <v>30</v>
      </c>
      <c r="K39939">
        <v>12</v>
      </c>
      <c r="L39939" t="s">
        <v>10124</v>
      </c>
      <c r="M39939">
        <v>0</v>
      </c>
      <c r="N39939">
        <v>1</v>
      </c>
      <c r="O39939">
        <v>3</v>
      </c>
      <c r="P39939">
        <v>73.2</v>
      </c>
      <c r="Q39939" t="s">
        <v>28</v>
      </c>
      <c r="R39939">
        <v>300</v>
      </c>
      <c r="S39939" t="s">
        <v>29</v>
      </c>
      <c r="T39939">
        <v>0</v>
      </c>
      <c r="U39939">
        <v>2375</v>
      </c>
      <c r="V39939" t="s">
        <v>48070</v>
      </c>
      <c r="X39939">
        <v>0</v>
      </c>
      <c r="Y39939" t="s">
        <v>31</v>
      </c>
      <c r="Z39939">
        <v>0.24400000000000002</v>
      </c>
      <c r="AA39939" t="str">
        <f t="shared" si="624"/>
        <v>SR</v>
      </c>
      <c r="AB39939">
        <v>1</v>
      </c>
    </row>
    <row r="39940" spans="1:28" x14ac:dyDescent="0.35">
      <c r="A39940">
        <v>0</v>
      </c>
      <c r="B39940">
        <v>41</v>
      </c>
      <c r="C39940">
        <v>423.39</v>
      </c>
      <c r="D39940">
        <v>5</v>
      </c>
      <c r="E39940">
        <v>0.26315789473684209</v>
      </c>
      <c r="F39940">
        <v>11</v>
      </c>
      <c r="G39940" s="1">
        <v>45000</v>
      </c>
      <c r="H39940" t="s">
        <v>35</v>
      </c>
      <c r="I39940">
        <v>86.52</v>
      </c>
      <c r="J39940">
        <v>327</v>
      </c>
      <c r="K39940">
        <v>12</v>
      </c>
      <c r="L39940" t="s">
        <v>29434</v>
      </c>
      <c r="M39940">
        <v>9</v>
      </c>
      <c r="N39940">
        <v>19</v>
      </c>
      <c r="O39940">
        <v>16</v>
      </c>
      <c r="P39940">
        <v>86.52</v>
      </c>
      <c r="Q39940" t="s">
        <v>28</v>
      </c>
      <c r="R39940">
        <v>359.99</v>
      </c>
      <c r="S39940" t="s">
        <v>29</v>
      </c>
      <c r="T39940">
        <v>0</v>
      </c>
      <c r="U39940">
        <v>1095</v>
      </c>
      <c r="V39940" t="s">
        <v>48071</v>
      </c>
      <c r="X39940">
        <v>0</v>
      </c>
      <c r="Y39940" t="s">
        <v>31</v>
      </c>
      <c r="Z39940">
        <v>0.24034000944470679</v>
      </c>
      <c r="AA39940" t="str">
        <f t="shared" si="624"/>
        <v>LS</v>
      </c>
      <c r="AB39940">
        <v>1</v>
      </c>
    </row>
    <row r="39941" spans="1:28" x14ac:dyDescent="0.35">
      <c r="A39941">
        <v>0</v>
      </c>
      <c r="B39941">
        <v>67</v>
      </c>
      <c r="C39941">
        <v>210.01</v>
      </c>
      <c r="D39941">
        <v>2</v>
      </c>
      <c r="E39941">
        <v>0.66666666666666663</v>
      </c>
      <c r="F39941">
        <v>4</v>
      </c>
      <c r="G39941" s="1">
        <v>45161</v>
      </c>
      <c r="H39941" t="s">
        <v>28</v>
      </c>
      <c r="I39941">
        <v>100.68</v>
      </c>
      <c r="J39941">
        <v>135</v>
      </c>
      <c r="K39941">
        <v>12</v>
      </c>
      <c r="L39941" t="s">
        <v>25011</v>
      </c>
      <c r="M39941">
        <v>3</v>
      </c>
      <c r="N39941">
        <v>3</v>
      </c>
      <c r="O39941">
        <v>0</v>
      </c>
      <c r="P39941">
        <v>105.72</v>
      </c>
      <c r="Q39941" t="s">
        <v>29</v>
      </c>
      <c r="R39941">
        <v>500</v>
      </c>
      <c r="S39941" t="s">
        <v>29</v>
      </c>
      <c r="T39941">
        <v>0</v>
      </c>
      <c r="U39941">
        <v>365</v>
      </c>
      <c r="V39941" t="s">
        <v>48072</v>
      </c>
      <c r="X39941">
        <v>5.0059594755661421E-2</v>
      </c>
      <c r="Y39941" t="s">
        <v>31</v>
      </c>
      <c r="Z39941">
        <v>0.20136000000000001</v>
      </c>
      <c r="AA39941" t="str">
        <f t="shared" si="624"/>
        <v>SS</v>
      </c>
      <c r="AB39941">
        <v>1</v>
      </c>
    </row>
    <row r="39942" spans="1:28" x14ac:dyDescent="0.35">
      <c r="A39942">
        <v>0</v>
      </c>
      <c r="B39942">
        <v>3</v>
      </c>
      <c r="C39942">
        <v>928.73</v>
      </c>
      <c r="D39942">
        <v>8</v>
      </c>
      <c r="E39942">
        <v>8</v>
      </c>
      <c r="F39942">
        <v>4</v>
      </c>
      <c r="G39942" s="1">
        <v>44972</v>
      </c>
      <c r="H39942" t="s">
        <v>318</v>
      </c>
      <c r="I39942">
        <v>103.2</v>
      </c>
      <c r="J39942">
        <v>175</v>
      </c>
      <c r="K39942">
        <v>12</v>
      </c>
      <c r="L39942" t="s">
        <v>1165</v>
      </c>
      <c r="M39942">
        <v>1</v>
      </c>
      <c r="N39942">
        <v>1</v>
      </c>
      <c r="O39942">
        <v>2</v>
      </c>
      <c r="P39942">
        <v>103.2</v>
      </c>
      <c r="Q39942" t="s">
        <v>29</v>
      </c>
      <c r="R39942">
        <v>300</v>
      </c>
      <c r="S39942" t="s">
        <v>29</v>
      </c>
      <c r="T39942">
        <v>5</v>
      </c>
      <c r="U39942">
        <v>1096</v>
      </c>
      <c r="V39942" t="s">
        <v>48073</v>
      </c>
      <c r="X39942">
        <v>0</v>
      </c>
      <c r="Y39942" t="s">
        <v>31</v>
      </c>
      <c r="Z39942">
        <v>0.34400000000000003</v>
      </c>
      <c r="AA39942" t="str">
        <f t="shared" si="624"/>
        <v>WS</v>
      </c>
      <c r="AB39942">
        <v>1</v>
      </c>
    </row>
    <row r="39943" spans="1:28" x14ac:dyDescent="0.35">
      <c r="A39943">
        <v>1</v>
      </c>
      <c r="B39943">
        <v>38</v>
      </c>
      <c r="C39943">
        <v>1031.43</v>
      </c>
      <c r="D39943">
        <v>7</v>
      </c>
      <c r="E39943">
        <v>0.63636363636363635</v>
      </c>
      <c r="F39943">
        <v>4</v>
      </c>
      <c r="G39943" s="1">
        <v>45028</v>
      </c>
      <c r="H39943" t="s">
        <v>35</v>
      </c>
      <c r="I39943">
        <v>114</v>
      </c>
      <c r="J39943">
        <v>261</v>
      </c>
      <c r="K39943">
        <v>12</v>
      </c>
      <c r="L39943" t="s">
        <v>3274</v>
      </c>
      <c r="M39943">
        <v>0</v>
      </c>
      <c r="N39943">
        <v>11</v>
      </c>
      <c r="O39943">
        <v>14</v>
      </c>
      <c r="P39943">
        <v>108.72</v>
      </c>
      <c r="Q39943" t="s">
        <v>28</v>
      </c>
      <c r="R39943">
        <v>500</v>
      </c>
      <c r="S39943" t="s">
        <v>29</v>
      </c>
      <c r="T39943">
        <v>0</v>
      </c>
      <c r="U39943">
        <v>1461</v>
      </c>
      <c r="V39943" t="s">
        <v>48074</v>
      </c>
      <c r="W39943">
        <v>0.53</v>
      </c>
      <c r="X39943">
        <v>-4.631578947368422E-2</v>
      </c>
      <c r="Y39943" t="s">
        <v>41</v>
      </c>
      <c r="Z39943">
        <v>0.22800000000000001</v>
      </c>
      <c r="AA39943" t="str">
        <f t="shared" si="624"/>
        <v>E</v>
      </c>
      <c r="AB39943">
        <v>1</v>
      </c>
    </row>
    <row r="39944" spans="1:28" x14ac:dyDescent="0.35">
      <c r="A39944">
        <v>0</v>
      </c>
      <c r="B39944">
        <v>38</v>
      </c>
      <c r="C39944">
        <v>0</v>
      </c>
      <c r="D39944">
        <v>0</v>
      </c>
      <c r="E39944">
        <v>0</v>
      </c>
      <c r="F39944">
        <v>4</v>
      </c>
      <c r="G39944" s="1">
        <v>44986</v>
      </c>
      <c r="H39944" t="s">
        <v>28</v>
      </c>
      <c r="I39944">
        <v>55.08</v>
      </c>
      <c r="J39944">
        <v>261</v>
      </c>
      <c r="K39944">
        <v>12</v>
      </c>
      <c r="L39944" t="s">
        <v>18320</v>
      </c>
      <c r="M39944">
        <v>5</v>
      </c>
      <c r="N39944">
        <v>6</v>
      </c>
      <c r="O39944">
        <v>1</v>
      </c>
      <c r="P39944">
        <v>55.08</v>
      </c>
      <c r="Q39944" t="s">
        <v>28</v>
      </c>
      <c r="R39944">
        <v>300</v>
      </c>
      <c r="S39944" t="s">
        <v>29</v>
      </c>
      <c r="T39944">
        <v>1</v>
      </c>
      <c r="U39944">
        <v>151</v>
      </c>
      <c r="V39944" t="s">
        <v>48075</v>
      </c>
      <c r="X39944">
        <v>0</v>
      </c>
      <c r="Y39944" t="s">
        <v>31</v>
      </c>
      <c r="Z39944">
        <v>0.18359999999999999</v>
      </c>
      <c r="AA39944" t="str">
        <f t="shared" si="624"/>
        <v>SK</v>
      </c>
      <c r="AB39944">
        <v>1</v>
      </c>
    </row>
    <row r="39945" spans="1:28" x14ac:dyDescent="0.35">
      <c r="A39945">
        <v>1</v>
      </c>
      <c r="B39945">
        <v>3</v>
      </c>
      <c r="C39945">
        <v>3597.4</v>
      </c>
      <c r="D39945">
        <v>28</v>
      </c>
      <c r="E39945">
        <v>0.7567567567567568</v>
      </c>
      <c r="F39945">
        <v>11</v>
      </c>
      <c r="G39945" s="1">
        <v>44933</v>
      </c>
      <c r="H39945" t="s">
        <v>35</v>
      </c>
      <c r="I39945">
        <v>63.12</v>
      </c>
      <c r="J39945">
        <v>135</v>
      </c>
      <c r="K39945">
        <v>120</v>
      </c>
      <c r="L39945" t="s">
        <v>2140</v>
      </c>
      <c r="M39945">
        <v>8</v>
      </c>
      <c r="N39945">
        <v>37</v>
      </c>
      <c r="O39945">
        <v>38</v>
      </c>
      <c r="P39945">
        <v>58.8</v>
      </c>
      <c r="Q39945" t="s">
        <v>28</v>
      </c>
      <c r="R39945">
        <v>1</v>
      </c>
      <c r="S39945" t="s">
        <v>29</v>
      </c>
      <c r="T39945">
        <v>2</v>
      </c>
      <c r="U39945">
        <v>365</v>
      </c>
      <c r="V39945" t="s">
        <v>48076</v>
      </c>
      <c r="W39945">
        <v>0</v>
      </c>
      <c r="X39945">
        <v>-6.8441064638783272E-2</v>
      </c>
      <c r="Y39945" t="s">
        <v>41</v>
      </c>
      <c r="Z39945">
        <v>63.12</v>
      </c>
      <c r="AA39945" t="str">
        <f t="shared" si="624"/>
        <v>SO</v>
      </c>
      <c r="AB39945">
        <v>1</v>
      </c>
    </row>
    <row r="39946" spans="1:28" x14ac:dyDescent="0.35">
      <c r="A39946">
        <v>0</v>
      </c>
      <c r="B39946">
        <v>5</v>
      </c>
      <c r="C39946">
        <v>85.03</v>
      </c>
      <c r="D39946">
        <v>1</v>
      </c>
      <c r="E39946">
        <v>0.25</v>
      </c>
      <c r="F39946">
        <v>11</v>
      </c>
      <c r="G39946" s="1">
        <v>45048</v>
      </c>
      <c r="H39946" t="s">
        <v>35</v>
      </c>
      <c r="I39946">
        <v>73.2</v>
      </c>
      <c r="J39946">
        <v>148</v>
      </c>
      <c r="K39946">
        <v>120</v>
      </c>
      <c r="L39946" t="s">
        <v>2623</v>
      </c>
      <c r="M39946">
        <v>4</v>
      </c>
      <c r="N39946">
        <v>4</v>
      </c>
      <c r="O39946">
        <v>0</v>
      </c>
      <c r="P39946">
        <v>81.48</v>
      </c>
      <c r="Q39946" t="s">
        <v>28</v>
      </c>
      <c r="R39946">
        <v>250</v>
      </c>
      <c r="S39946" t="s">
        <v>29</v>
      </c>
      <c r="T39946">
        <v>0</v>
      </c>
      <c r="U39946">
        <v>1218</v>
      </c>
      <c r="V39946" t="s">
        <v>48077</v>
      </c>
      <c r="X39946">
        <v>0.11311475409836066</v>
      </c>
      <c r="Y39946" t="s">
        <v>66</v>
      </c>
      <c r="Z39946">
        <v>0.2928</v>
      </c>
      <c r="AA39946" t="str">
        <f t="shared" si="624"/>
        <v>PE</v>
      </c>
      <c r="AB39946">
        <v>1</v>
      </c>
    </row>
    <row r="39947" spans="1:28" x14ac:dyDescent="0.35">
      <c r="A39947">
        <v>0</v>
      </c>
      <c r="B39947">
        <v>9</v>
      </c>
      <c r="C39947">
        <v>7459.32</v>
      </c>
      <c r="D39947">
        <v>77</v>
      </c>
      <c r="E39947">
        <v>3.08</v>
      </c>
      <c r="F39947">
        <v>4</v>
      </c>
      <c r="G39947" s="1">
        <v>45127</v>
      </c>
      <c r="H39947" t="s">
        <v>32</v>
      </c>
      <c r="I39947">
        <v>150</v>
      </c>
      <c r="J39947">
        <v>261</v>
      </c>
      <c r="K39947">
        <v>12</v>
      </c>
      <c r="L39947" t="s">
        <v>10120</v>
      </c>
      <c r="M39947">
        <v>14</v>
      </c>
      <c r="N39947">
        <v>25</v>
      </c>
      <c r="O39947">
        <v>25</v>
      </c>
      <c r="P39947">
        <v>150</v>
      </c>
      <c r="Q39947" t="s">
        <v>28</v>
      </c>
      <c r="R39947">
        <v>1000</v>
      </c>
      <c r="S39947" t="s">
        <v>29</v>
      </c>
      <c r="T39947">
        <v>0</v>
      </c>
      <c r="U39947">
        <v>2017</v>
      </c>
      <c r="V39947" t="s">
        <v>48078</v>
      </c>
      <c r="X39947">
        <v>0</v>
      </c>
      <c r="Y39947" t="s">
        <v>31</v>
      </c>
      <c r="Z39947">
        <v>0.20760000000000001</v>
      </c>
      <c r="AA39947" t="str">
        <f t="shared" si="624"/>
        <v>CF</v>
      </c>
      <c r="AB39947">
        <v>1</v>
      </c>
    </row>
    <row r="39948" spans="1:28" x14ac:dyDescent="0.35">
      <c r="A39948">
        <v>1</v>
      </c>
      <c r="B39948">
        <v>3</v>
      </c>
      <c r="C39948">
        <v>375.74</v>
      </c>
      <c r="D39948">
        <v>5</v>
      </c>
      <c r="E39948">
        <v>1</v>
      </c>
      <c r="F39948">
        <v>12</v>
      </c>
      <c r="G39948" s="1">
        <v>45138</v>
      </c>
      <c r="H39948" t="s">
        <v>35</v>
      </c>
      <c r="I39948">
        <v>78</v>
      </c>
      <c r="J39948">
        <v>135</v>
      </c>
      <c r="K39948">
        <v>120</v>
      </c>
      <c r="L39948" t="s">
        <v>12275</v>
      </c>
      <c r="M39948">
        <v>5</v>
      </c>
      <c r="N39948">
        <v>5</v>
      </c>
      <c r="O39948">
        <v>4</v>
      </c>
      <c r="P39948">
        <v>81.96</v>
      </c>
      <c r="Q39948" t="s">
        <v>28</v>
      </c>
      <c r="R39948">
        <v>499</v>
      </c>
      <c r="S39948" t="s">
        <v>29</v>
      </c>
      <c r="T39948">
        <v>3</v>
      </c>
      <c r="U39948">
        <v>2922</v>
      </c>
      <c r="V39948" t="s">
        <v>48079</v>
      </c>
      <c r="X39948">
        <v>5.0769230769230692E-2</v>
      </c>
      <c r="Y39948" t="s">
        <v>31</v>
      </c>
      <c r="Z39948">
        <v>0.15631262525050099</v>
      </c>
      <c r="AA39948" t="str">
        <f t="shared" si="624"/>
        <v>SO</v>
      </c>
      <c r="AB39948">
        <v>1</v>
      </c>
    </row>
    <row r="39949" spans="1:28" x14ac:dyDescent="0.35">
      <c r="A39949">
        <v>0</v>
      </c>
      <c r="B39949">
        <v>6</v>
      </c>
      <c r="C39949">
        <v>83.36</v>
      </c>
      <c r="D39949">
        <v>1</v>
      </c>
      <c r="E39949">
        <v>0</v>
      </c>
      <c r="F39949">
        <v>12</v>
      </c>
      <c r="G39949" s="1">
        <v>45128</v>
      </c>
      <c r="H39949" t="s">
        <v>38</v>
      </c>
      <c r="I39949">
        <v>86.52</v>
      </c>
      <c r="J39949">
        <v>135</v>
      </c>
      <c r="K39949">
        <v>120</v>
      </c>
      <c r="L39949" t="s">
        <v>632</v>
      </c>
      <c r="M39949">
        <v>0</v>
      </c>
      <c r="N39949">
        <v>0</v>
      </c>
      <c r="O39949">
        <v>1</v>
      </c>
      <c r="P39949">
        <v>84.36</v>
      </c>
      <c r="Q39949" t="s">
        <v>28</v>
      </c>
      <c r="R39949">
        <v>499</v>
      </c>
      <c r="S39949" t="s">
        <v>29</v>
      </c>
      <c r="T39949">
        <v>0</v>
      </c>
      <c r="U39949">
        <v>2819</v>
      </c>
      <c r="V39949" t="s">
        <v>48080</v>
      </c>
      <c r="W39949">
        <v>0.11</v>
      </c>
      <c r="X39949">
        <v>-2.4965325936199684E-2</v>
      </c>
      <c r="Y39949" t="s">
        <v>41</v>
      </c>
      <c r="Z39949">
        <v>0.17338677354709417</v>
      </c>
      <c r="AA39949" t="str">
        <f t="shared" si="624"/>
        <v>B</v>
      </c>
      <c r="AB39949">
        <v>1</v>
      </c>
    </row>
    <row r="39950" spans="1:28" x14ac:dyDescent="0.35">
      <c r="A39950">
        <v>0</v>
      </c>
      <c r="B39950">
        <v>6</v>
      </c>
      <c r="C39950">
        <v>0</v>
      </c>
      <c r="D39950">
        <v>0</v>
      </c>
      <c r="E39950">
        <v>0</v>
      </c>
      <c r="F39950">
        <v>4</v>
      </c>
      <c r="G39950" s="1">
        <v>44988</v>
      </c>
      <c r="H39950" t="s">
        <v>166</v>
      </c>
      <c r="I39950">
        <v>97.2</v>
      </c>
      <c r="J39950">
        <v>30</v>
      </c>
      <c r="K39950">
        <v>12</v>
      </c>
      <c r="L39950" t="s">
        <v>20798</v>
      </c>
      <c r="M39950">
        <v>0</v>
      </c>
      <c r="N39950">
        <v>0</v>
      </c>
      <c r="O39950">
        <v>0</v>
      </c>
      <c r="P39950">
        <v>79.56</v>
      </c>
      <c r="Q39950" t="s">
        <v>28</v>
      </c>
      <c r="R39950">
        <v>400</v>
      </c>
      <c r="S39950" t="s">
        <v>29</v>
      </c>
      <c r="T39950">
        <v>6</v>
      </c>
      <c r="U39950">
        <v>2556</v>
      </c>
      <c r="V39950" t="s">
        <v>48081</v>
      </c>
      <c r="W39950">
        <v>7.0000000000000007E-2</v>
      </c>
      <c r="X39950">
        <v>-0.18148148148148149</v>
      </c>
      <c r="Y39950" t="s">
        <v>41</v>
      </c>
      <c r="Z39950">
        <v>0.24299999999999999</v>
      </c>
      <c r="AA39950" t="str">
        <f t="shared" si="624"/>
        <v>KA</v>
      </c>
      <c r="AB39950">
        <v>1</v>
      </c>
    </row>
    <row r="39951" spans="1:28" x14ac:dyDescent="0.35">
      <c r="A39951">
        <v>0</v>
      </c>
      <c r="B39951">
        <v>9</v>
      </c>
      <c r="C39951">
        <v>0</v>
      </c>
      <c r="D39951">
        <v>0</v>
      </c>
      <c r="E39951">
        <v>0</v>
      </c>
      <c r="F39951">
        <v>4</v>
      </c>
      <c r="G39951" s="1">
        <v>45287</v>
      </c>
      <c r="H39951" t="s">
        <v>1672</v>
      </c>
      <c r="I39951">
        <v>117.6</v>
      </c>
      <c r="J39951">
        <v>121</v>
      </c>
      <c r="K39951">
        <v>12</v>
      </c>
      <c r="L39951" t="s">
        <v>15457</v>
      </c>
      <c r="M39951">
        <v>0</v>
      </c>
      <c r="N39951">
        <v>0</v>
      </c>
      <c r="O39951">
        <v>0</v>
      </c>
      <c r="P39951">
        <v>89.64</v>
      </c>
      <c r="Q39951" t="s">
        <v>28</v>
      </c>
      <c r="R39951">
        <v>490.93</v>
      </c>
      <c r="S39951" t="s">
        <v>29</v>
      </c>
      <c r="T39951">
        <v>6</v>
      </c>
      <c r="U39951">
        <v>1438</v>
      </c>
      <c r="V39951" t="s">
        <v>48082</v>
      </c>
      <c r="W39951">
        <v>0.08</v>
      </c>
      <c r="X39951">
        <v>-0.23775510204081629</v>
      </c>
      <c r="Y39951" t="s">
        <v>41</v>
      </c>
      <c r="Z39951">
        <v>0.23954535269794064</v>
      </c>
      <c r="AA39951" t="str">
        <f t="shared" si="624"/>
        <v>HG</v>
      </c>
      <c r="AB39951">
        <v>1</v>
      </c>
    </row>
    <row r="39952" spans="1:28" x14ac:dyDescent="0.35">
      <c r="A39952">
        <v>0</v>
      </c>
      <c r="B39952">
        <v>26</v>
      </c>
      <c r="C39952">
        <v>0</v>
      </c>
      <c r="D39952">
        <v>0</v>
      </c>
      <c r="E39952">
        <v>0</v>
      </c>
      <c r="F39952">
        <v>12</v>
      </c>
      <c r="G39952" s="1">
        <v>45202</v>
      </c>
      <c r="H39952" t="s">
        <v>38</v>
      </c>
      <c r="I39952">
        <v>73.2</v>
      </c>
      <c r="J39952">
        <v>135</v>
      </c>
      <c r="K39952">
        <v>120</v>
      </c>
      <c r="L39952" t="s">
        <v>5441</v>
      </c>
      <c r="M39952">
        <v>0</v>
      </c>
      <c r="N39952">
        <v>0</v>
      </c>
      <c r="O39952">
        <v>0</v>
      </c>
      <c r="P39952">
        <v>80.400000000000006</v>
      </c>
      <c r="Q39952" t="s">
        <v>28</v>
      </c>
      <c r="R39952">
        <v>300</v>
      </c>
      <c r="S39952" t="s">
        <v>29</v>
      </c>
      <c r="T39952">
        <v>0</v>
      </c>
      <c r="U39952">
        <v>1828</v>
      </c>
      <c r="V39952" t="s">
        <v>48083</v>
      </c>
      <c r="W39952">
        <v>0.02</v>
      </c>
      <c r="X39952">
        <v>9.8360655737704958E-2</v>
      </c>
      <c r="Y39952" t="s">
        <v>41</v>
      </c>
      <c r="Z39952">
        <v>0.24400000000000002</v>
      </c>
      <c r="AA39952" t="str">
        <f t="shared" si="624"/>
        <v>E</v>
      </c>
      <c r="AB39952">
        <v>1</v>
      </c>
    </row>
    <row r="39953" spans="1:28" x14ac:dyDescent="0.35">
      <c r="A39953">
        <v>0</v>
      </c>
      <c r="B39953">
        <v>34</v>
      </c>
      <c r="C39953">
        <v>0</v>
      </c>
      <c r="D39953">
        <v>0</v>
      </c>
      <c r="E39953">
        <v>0</v>
      </c>
      <c r="F39953">
        <v>4</v>
      </c>
      <c r="G39953" s="1">
        <v>45328</v>
      </c>
      <c r="H39953" t="s">
        <v>180</v>
      </c>
      <c r="I39953">
        <v>44.28</v>
      </c>
      <c r="J39953">
        <v>261</v>
      </c>
      <c r="K39953">
        <v>12</v>
      </c>
      <c r="L39953" t="s">
        <v>2015</v>
      </c>
      <c r="M39953">
        <v>1</v>
      </c>
      <c r="N39953">
        <v>0</v>
      </c>
      <c r="O39953">
        <v>1</v>
      </c>
      <c r="P39953">
        <v>52.92</v>
      </c>
      <c r="Q39953" t="s">
        <v>28</v>
      </c>
      <c r="R39953">
        <v>150</v>
      </c>
      <c r="S39953" t="s">
        <v>29</v>
      </c>
      <c r="T39953">
        <v>0</v>
      </c>
      <c r="U39953">
        <v>0</v>
      </c>
      <c r="V39953" t="s">
        <v>48084</v>
      </c>
      <c r="W39953">
        <v>0.57999999999999996</v>
      </c>
      <c r="X39953">
        <v>0.1951219512195122</v>
      </c>
      <c r="Y39953" t="s">
        <v>41</v>
      </c>
      <c r="Z39953">
        <v>0.29520000000000002</v>
      </c>
      <c r="AA39953" t="str">
        <f t="shared" si="624"/>
        <v>LE</v>
      </c>
      <c r="AB39953">
        <v>1</v>
      </c>
    </row>
    <row r="39954" spans="1:28" x14ac:dyDescent="0.35">
      <c r="A39954">
        <v>1</v>
      </c>
      <c r="B39954">
        <v>3</v>
      </c>
      <c r="C39954">
        <v>147.86000000000001</v>
      </c>
      <c r="D39954">
        <v>1</v>
      </c>
      <c r="E39954">
        <v>0.33333333333333331</v>
      </c>
      <c r="F39954">
        <v>4</v>
      </c>
      <c r="G39954" s="1">
        <v>45250</v>
      </c>
      <c r="H39954" t="s">
        <v>28</v>
      </c>
      <c r="I39954">
        <v>123.6</v>
      </c>
      <c r="J39954">
        <v>261</v>
      </c>
      <c r="K39954">
        <v>24</v>
      </c>
      <c r="L39954" t="s">
        <v>21957</v>
      </c>
      <c r="M39954">
        <v>3</v>
      </c>
      <c r="N39954">
        <v>3</v>
      </c>
      <c r="O39954">
        <v>0</v>
      </c>
      <c r="P39954">
        <v>100.68</v>
      </c>
      <c r="Q39954" t="s">
        <v>28</v>
      </c>
      <c r="R39954">
        <v>359</v>
      </c>
      <c r="S39954" t="s">
        <v>29</v>
      </c>
      <c r="T39954">
        <v>5</v>
      </c>
      <c r="U39954">
        <v>1980</v>
      </c>
      <c r="V39954" t="s">
        <v>48085</v>
      </c>
      <c r="W39954">
        <v>0.36</v>
      </c>
      <c r="X39954">
        <v>-0.1854368932038834</v>
      </c>
      <c r="Y39954" t="s">
        <v>41</v>
      </c>
      <c r="Z39954">
        <v>0.34428969359331474</v>
      </c>
      <c r="AA39954" t="str">
        <f t="shared" si="624"/>
        <v>RH</v>
      </c>
      <c r="AB39954">
        <v>1</v>
      </c>
    </row>
    <row r="39955" spans="1:28" x14ac:dyDescent="0.35">
      <c r="A39955">
        <v>0</v>
      </c>
      <c r="B39955">
        <v>49</v>
      </c>
      <c r="C39955">
        <v>542.16</v>
      </c>
      <c r="D39955">
        <v>4</v>
      </c>
      <c r="E39955">
        <v>1</v>
      </c>
      <c r="F39955">
        <v>0</v>
      </c>
      <c r="G39955" s="1">
        <v>45204</v>
      </c>
      <c r="H39955" t="s">
        <v>35</v>
      </c>
      <c r="I39955">
        <v>94.68</v>
      </c>
      <c r="J39955">
        <v>32</v>
      </c>
      <c r="K39955">
        <v>12</v>
      </c>
      <c r="L39955" t="s">
        <v>15481</v>
      </c>
      <c r="M39955">
        <v>3</v>
      </c>
      <c r="N39955">
        <v>4</v>
      </c>
      <c r="O39955">
        <v>3</v>
      </c>
      <c r="P39955">
        <v>97.2</v>
      </c>
      <c r="Q39955" t="s">
        <v>28</v>
      </c>
      <c r="R39955">
        <v>400</v>
      </c>
      <c r="S39955" t="s">
        <v>29</v>
      </c>
      <c r="T39955">
        <v>0</v>
      </c>
      <c r="U39955">
        <v>2556</v>
      </c>
      <c r="V39955" t="s">
        <v>48086</v>
      </c>
      <c r="X39955">
        <v>2.6615969581749006E-2</v>
      </c>
      <c r="Y39955" t="s">
        <v>66</v>
      </c>
      <c r="Z39955">
        <v>0.23670000000000002</v>
      </c>
      <c r="AA39955" t="str">
        <f t="shared" si="624"/>
        <v>LL</v>
      </c>
      <c r="AB39955">
        <v>1</v>
      </c>
    </row>
    <row r="39956" spans="1:28" x14ac:dyDescent="0.35">
      <c r="A39956">
        <v>0</v>
      </c>
      <c r="B39956">
        <v>67</v>
      </c>
      <c r="C39956">
        <v>168.39</v>
      </c>
      <c r="D39956">
        <v>2</v>
      </c>
      <c r="E39956">
        <v>1</v>
      </c>
      <c r="F39956">
        <v>12</v>
      </c>
      <c r="G39956" s="1">
        <v>45126</v>
      </c>
      <c r="H39956" t="s">
        <v>38</v>
      </c>
      <c r="I39956">
        <v>66.48</v>
      </c>
      <c r="J39956">
        <v>135</v>
      </c>
      <c r="K39956">
        <v>120</v>
      </c>
      <c r="L39956" t="s">
        <v>48087</v>
      </c>
      <c r="M39956">
        <v>0</v>
      </c>
      <c r="N39956">
        <v>2</v>
      </c>
      <c r="O39956">
        <v>3</v>
      </c>
      <c r="P39956">
        <v>66.48</v>
      </c>
      <c r="Q39956" t="s">
        <v>29</v>
      </c>
      <c r="R39956">
        <v>519</v>
      </c>
      <c r="S39956" t="s">
        <v>29</v>
      </c>
      <c r="T39956">
        <v>0</v>
      </c>
      <c r="U39956">
        <v>6</v>
      </c>
      <c r="V39956" t="s">
        <v>48088</v>
      </c>
      <c r="X39956">
        <v>0</v>
      </c>
      <c r="Y39956" t="s">
        <v>31</v>
      </c>
      <c r="Z39956">
        <v>0.12809248554913297</v>
      </c>
      <c r="AA39956" t="str">
        <f t="shared" si="624"/>
        <v>SO</v>
      </c>
      <c r="AB39956">
        <v>1</v>
      </c>
    </row>
    <row r="39957" spans="1:28" x14ac:dyDescent="0.35">
      <c r="A39957">
        <v>0</v>
      </c>
      <c r="B39957">
        <v>38</v>
      </c>
      <c r="C39957">
        <v>338.45</v>
      </c>
      <c r="D39957">
        <v>4</v>
      </c>
      <c r="E39957">
        <v>2</v>
      </c>
      <c r="F39957">
        <v>4</v>
      </c>
      <c r="G39957" s="1">
        <v>45194</v>
      </c>
      <c r="H39957" t="s">
        <v>123</v>
      </c>
      <c r="I39957">
        <v>90</v>
      </c>
      <c r="J39957">
        <v>236</v>
      </c>
      <c r="K39957">
        <v>12</v>
      </c>
      <c r="L39957" t="s">
        <v>17982</v>
      </c>
      <c r="M39957">
        <v>1</v>
      </c>
      <c r="N39957">
        <v>2</v>
      </c>
      <c r="O39957">
        <v>2</v>
      </c>
      <c r="P39957">
        <v>93.36</v>
      </c>
      <c r="Q39957" t="s">
        <v>28</v>
      </c>
      <c r="R39957">
        <v>300</v>
      </c>
      <c r="S39957" t="s">
        <v>29</v>
      </c>
      <c r="T39957">
        <v>0</v>
      </c>
      <c r="U39957">
        <v>730</v>
      </c>
      <c r="V39957" t="s">
        <v>48089</v>
      </c>
      <c r="W39957">
        <v>0.31</v>
      </c>
      <c r="X39957">
        <v>3.7333333333333329E-2</v>
      </c>
      <c r="Y39957" t="s">
        <v>41</v>
      </c>
      <c r="Z39957">
        <v>0.3</v>
      </c>
      <c r="AA39957" t="str">
        <f t="shared" si="624"/>
        <v>DN</v>
      </c>
      <c r="AB39957">
        <v>1</v>
      </c>
    </row>
    <row r="39958" spans="1:28" x14ac:dyDescent="0.35">
      <c r="A39958">
        <v>1</v>
      </c>
      <c r="B39958">
        <v>38</v>
      </c>
      <c r="C39958">
        <v>1750</v>
      </c>
      <c r="D39958">
        <v>7</v>
      </c>
      <c r="E39958">
        <v>1</v>
      </c>
      <c r="F39958">
        <v>4</v>
      </c>
      <c r="G39958" s="1">
        <v>44934</v>
      </c>
      <c r="H39958" t="s">
        <v>32</v>
      </c>
      <c r="I39958">
        <v>55.08</v>
      </c>
      <c r="J39958">
        <v>159</v>
      </c>
      <c r="K39958">
        <v>12</v>
      </c>
      <c r="L39958" t="s">
        <v>2741</v>
      </c>
      <c r="M39958">
        <v>2</v>
      </c>
      <c r="N39958">
        <v>7</v>
      </c>
      <c r="O39958">
        <v>5</v>
      </c>
      <c r="P39958">
        <v>55.08</v>
      </c>
      <c r="Q39958" t="s">
        <v>28</v>
      </c>
      <c r="R39958">
        <v>240</v>
      </c>
      <c r="S39958" t="s">
        <v>29</v>
      </c>
      <c r="T39958">
        <v>1</v>
      </c>
      <c r="U39958">
        <v>184</v>
      </c>
      <c r="V39958" t="s">
        <v>48090</v>
      </c>
      <c r="X39958">
        <v>0</v>
      </c>
      <c r="Y39958" t="s">
        <v>31</v>
      </c>
      <c r="Z39958">
        <v>0.22949999999999998</v>
      </c>
      <c r="AA39958" t="str">
        <f t="shared" si="624"/>
        <v>CA</v>
      </c>
      <c r="AB39958">
        <v>1</v>
      </c>
    </row>
    <row r="39959" spans="1:28" x14ac:dyDescent="0.35">
      <c r="A39959">
        <v>0</v>
      </c>
      <c r="B39959">
        <v>60</v>
      </c>
      <c r="C39959">
        <v>0</v>
      </c>
      <c r="D39959">
        <v>0</v>
      </c>
      <c r="E39959">
        <v>0</v>
      </c>
      <c r="F39959">
        <v>4</v>
      </c>
      <c r="G39959" s="1">
        <v>45022</v>
      </c>
      <c r="H39959" t="s">
        <v>318</v>
      </c>
      <c r="I39959">
        <v>97.2</v>
      </c>
      <c r="J39959">
        <v>30</v>
      </c>
      <c r="K39959">
        <v>12</v>
      </c>
      <c r="L39959" t="s">
        <v>30483</v>
      </c>
      <c r="M39959">
        <v>0</v>
      </c>
      <c r="N39959">
        <v>0</v>
      </c>
      <c r="O39959">
        <v>0</v>
      </c>
      <c r="P39959">
        <v>97.2</v>
      </c>
      <c r="Q39959" t="s">
        <v>28</v>
      </c>
      <c r="R39959">
        <v>239</v>
      </c>
      <c r="S39959" t="s">
        <v>29</v>
      </c>
      <c r="T39959">
        <v>5</v>
      </c>
      <c r="U39959">
        <v>730</v>
      </c>
      <c r="V39959" t="s">
        <v>48091</v>
      </c>
      <c r="X39959">
        <v>0</v>
      </c>
      <c r="Y39959" t="s">
        <v>31</v>
      </c>
      <c r="Z39959">
        <v>0.40669456066945608</v>
      </c>
      <c r="AA39959" t="str">
        <f t="shared" si="624"/>
        <v>WF</v>
      </c>
      <c r="AB39959">
        <v>1</v>
      </c>
    </row>
    <row r="39960" spans="1:28" x14ac:dyDescent="0.35">
      <c r="A39960">
        <v>0</v>
      </c>
      <c r="B39960">
        <v>9</v>
      </c>
      <c r="C39960">
        <v>0</v>
      </c>
      <c r="D39960">
        <v>0</v>
      </c>
      <c r="E39960">
        <v>0</v>
      </c>
      <c r="F39960">
        <v>0</v>
      </c>
      <c r="G39960" s="1">
        <v>45124</v>
      </c>
      <c r="H39960" t="s">
        <v>28</v>
      </c>
      <c r="I39960">
        <v>99.48</v>
      </c>
      <c r="J39960">
        <v>131</v>
      </c>
      <c r="K39960">
        <v>12</v>
      </c>
      <c r="L39960" t="s">
        <v>945</v>
      </c>
      <c r="M39960">
        <v>1</v>
      </c>
      <c r="N39960">
        <v>2</v>
      </c>
      <c r="O39960">
        <v>1</v>
      </c>
      <c r="P39960">
        <v>92.88</v>
      </c>
      <c r="Q39960" t="s">
        <v>28</v>
      </c>
      <c r="R39960">
        <v>699</v>
      </c>
      <c r="S39960" t="s">
        <v>29</v>
      </c>
      <c r="T39960">
        <v>2</v>
      </c>
      <c r="U39960">
        <v>7</v>
      </c>
      <c r="V39960" t="s">
        <v>48092</v>
      </c>
      <c r="X39960">
        <v>-6.6344993968636995E-2</v>
      </c>
      <c r="Y39960" t="s">
        <v>66</v>
      </c>
      <c r="Z39960">
        <v>0.14231759656652362</v>
      </c>
      <c r="AA39960" t="str">
        <f t="shared" si="624"/>
        <v>BN</v>
      </c>
      <c r="AB39960">
        <v>1</v>
      </c>
    </row>
    <row r="39961" spans="1:28" x14ac:dyDescent="0.35">
      <c r="A39961">
        <v>0</v>
      </c>
      <c r="B39961">
        <v>26</v>
      </c>
      <c r="C39961">
        <v>0</v>
      </c>
      <c r="D39961">
        <v>0</v>
      </c>
      <c r="E39961">
        <v>0</v>
      </c>
      <c r="F39961">
        <v>12</v>
      </c>
      <c r="G39961" s="1">
        <v>44954</v>
      </c>
      <c r="H39961" t="s">
        <v>123</v>
      </c>
      <c r="I39961">
        <v>73.2</v>
      </c>
      <c r="J39961">
        <v>30</v>
      </c>
      <c r="K39961">
        <v>12</v>
      </c>
      <c r="L39961" t="s">
        <v>2550</v>
      </c>
      <c r="M39961">
        <v>0</v>
      </c>
      <c r="N39961">
        <v>0</v>
      </c>
      <c r="O39961">
        <v>7</v>
      </c>
      <c r="P39961">
        <v>76.56</v>
      </c>
      <c r="Q39961" t="s">
        <v>28</v>
      </c>
      <c r="R39961">
        <v>300</v>
      </c>
      <c r="S39961" t="s">
        <v>29</v>
      </c>
      <c r="T39961">
        <v>0</v>
      </c>
      <c r="U39961">
        <v>1096</v>
      </c>
      <c r="V39961" t="s">
        <v>48093</v>
      </c>
      <c r="W39961">
        <v>0.02</v>
      </c>
      <c r="X39961">
        <v>4.5901639344262286E-2</v>
      </c>
      <c r="Y39961" t="s">
        <v>41</v>
      </c>
      <c r="Z39961">
        <v>0.24400000000000002</v>
      </c>
      <c r="AA39961" t="str">
        <f t="shared" si="624"/>
        <v>SS</v>
      </c>
      <c r="AB39961">
        <v>1</v>
      </c>
    </row>
    <row r="39962" spans="1:28" x14ac:dyDescent="0.35">
      <c r="A39962">
        <v>0</v>
      </c>
      <c r="B39962">
        <v>3</v>
      </c>
      <c r="C39962">
        <v>0</v>
      </c>
      <c r="D39962">
        <v>0</v>
      </c>
      <c r="E39962">
        <v>0</v>
      </c>
      <c r="F39962">
        <v>4</v>
      </c>
      <c r="G39962" s="1">
        <v>45354</v>
      </c>
      <c r="H39962" t="s">
        <v>166</v>
      </c>
      <c r="I39962">
        <v>103.2</v>
      </c>
      <c r="J39962">
        <v>148</v>
      </c>
      <c r="K39962">
        <v>120</v>
      </c>
      <c r="L39962" t="s">
        <v>4076</v>
      </c>
      <c r="M39962">
        <v>0</v>
      </c>
      <c r="N39962">
        <v>0</v>
      </c>
      <c r="O39962">
        <v>0</v>
      </c>
      <c r="P39962">
        <v>84.84</v>
      </c>
      <c r="Q39962" t="s">
        <v>28</v>
      </c>
      <c r="R39962">
        <v>239</v>
      </c>
      <c r="S39962" t="s">
        <v>29</v>
      </c>
      <c r="T39962">
        <v>6</v>
      </c>
      <c r="U39962">
        <v>998</v>
      </c>
      <c r="V39962" t="s">
        <v>48094</v>
      </c>
      <c r="W39962">
        <v>0.11</v>
      </c>
      <c r="X39962">
        <v>-0.17790697674418604</v>
      </c>
      <c r="Y39962" t="s">
        <v>41</v>
      </c>
      <c r="Z39962">
        <v>0.43179916317991635</v>
      </c>
      <c r="AA39962" t="str">
        <f t="shared" si="624"/>
        <v>BT</v>
      </c>
      <c r="AB39962">
        <v>1</v>
      </c>
    </row>
    <row r="39963" spans="1:28" x14ac:dyDescent="0.35">
      <c r="A39963">
        <v>0</v>
      </c>
      <c r="B39963">
        <v>3</v>
      </c>
      <c r="C39963">
        <v>0</v>
      </c>
      <c r="D39963">
        <v>0</v>
      </c>
      <c r="E39963">
        <v>0</v>
      </c>
      <c r="F39963">
        <v>12</v>
      </c>
      <c r="G39963" s="1">
        <v>44960</v>
      </c>
      <c r="H39963" t="s">
        <v>38</v>
      </c>
      <c r="I39963">
        <v>99.84</v>
      </c>
      <c r="J39963">
        <v>135</v>
      </c>
      <c r="K39963">
        <v>120</v>
      </c>
      <c r="L39963" t="s">
        <v>22757</v>
      </c>
      <c r="M39963">
        <v>0</v>
      </c>
      <c r="N39963">
        <v>0</v>
      </c>
      <c r="O39963">
        <v>0</v>
      </c>
      <c r="P39963">
        <v>71.040000000000006</v>
      </c>
      <c r="Q39963" t="s">
        <v>28</v>
      </c>
      <c r="R39963">
        <v>300</v>
      </c>
      <c r="S39963" t="s">
        <v>29</v>
      </c>
      <c r="T39963">
        <v>0</v>
      </c>
      <c r="U39963">
        <v>457</v>
      </c>
      <c r="V39963" t="s">
        <v>48095</v>
      </c>
      <c r="X39963">
        <v>-0.28846153846153844</v>
      </c>
      <c r="Y39963" t="s">
        <v>66</v>
      </c>
      <c r="Z39963">
        <v>0.33279999999999998</v>
      </c>
      <c r="AA39963" t="str">
        <f t="shared" si="624"/>
        <v>PO</v>
      </c>
      <c r="AB39963">
        <v>1</v>
      </c>
    </row>
    <row r="39964" spans="1:28" x14ac:dyDescent="0.35">
      <c r="A39964">
        <v>1</v>
      </c>
      <c r="B39964">
        <v>60</v>
      </c>
      <c r="C39964">
        <v>2174.85</v>
      </c>
      <c r="D39964">
        <v>13</v>
      </c>
      <c r="E39964">
        <v>1.1818181818181819</v>
      </c>
      <c r="F39964">
        <v>12</v>
      </c>
      <c r="G39964" s="1">
        <v>45328</v>
      </c>
      <c r="H39964" t="s">
        <v>35</v>
      </c>
      <c r="I39964">
        <v>85.44</v>
      </c>
      <c r="J39964">
        <v>148</v>
      </c>
      <c r="K39964">
        <v>12</v>
      </c>
      <c r="L39964" t="s">
        <v>1291</v>
      </c>
      <c r="M39964">
        <v>8</v>
      </c>
      <c r="N39964">
        <v>11</v>
      </c>
      <c r="O39964">
        <v>5</v>
      </c>
      <c r="P39964">
        <v>109.32</v>
      </c>
      <c r="Q39964" t="s">
        <v>28</v>
      </c>
      <c r="R39964">
        <v>255</v>
      </c>
      <c r="S39964" t="s">
        <v>29</v>
      </c>
      <c r="T39964">
        <v>3</v>
      </c>
      <c r="U39964">
        <v>1011</v>
      </c>
      <c r="V39964" t="s">
        <v>48096</v>
      </c>
      <c r="W39964">
        <v>0.56000000000000005</v>
      </c>
      <c r="X39964">
        <v>0.27949438202247184</v>
      </c>
      <c r="Y39964" t="s">
        <v>41</v>
      </c>
      <c r="Z39964">
        <v>0.33505882352941174</v>
      </c>
      <c r="AA39964" t="str">
        <f t="shared" si="624"/>
        <v>BN</v>
      </c>
      <c r="AB39964">
        <v>1</v>
      </c>
    </row>
    <row r="39965" spans="1:28" x14ac:dyDescent="0.35">
      <c r="A39965">
        <v>0</v>
      </c>
      <c r="B39965">
        <v>60</v>
      </c>
      <c r="C39965">
        <v>93.75</v>
      </c>
      <c r="D39965">
        <v>1</v>
      </c>
      <c r="E39965">
        <v>0.33333333333333331</v>
      </c>
      <c r="F39965">
        <v>4</v>
      </c>
      <c r="G39965" s="1">
        <v>45295</v>
      </c>
      <c r="H39965" t="s">
        <v>35</v>
      </c>
      <c r="I39965">
        <v>51.48</v>
      </c>
      <c r="J39965">
        <v>48</v>
      </c>
      <c r="K39965">
        <v>12</v>
      </c>
      <c r="L39965" t="s">
        <v>31090</v>
      </c>
      <c r="M39965">
        <v>3</v>
      </c>
      <c r="N39965">
        <v>3</v>
      </c>
      <c r="O39965">
        <v>0</v>
      </c>
      <c r="P39965">
        <v>64.319999999999993</v>
      </c>
      <c r="Q39965" t="s">
        <v>28</v>
      </c>
      <c r="R39965">
        <v>529</v>
      </c>
      <c r="S39965" t="s">
        <v>29</v>
      </c>
      <c r="T39965">
        <v>0</v>
      </c>
      <c r="U39965">
        <v>92</v>
      </c>
      <c r="V39965" t="s">
        <v>48097</v>
      </c>
      <c r="W39965">
        <v>0.52</v>
      </c>
      <c r="X39965">
        <v>0.24941724941724935</v>
      </c>
      <c r="Y39965" t="s">
        <v>41</v>
      </c>
      <c r="Z39965">
        <v>9.7315689981096409E-2</v>
      </c>
      <c r="AA39965" t="str">
        <f t="shared" si="624"/>
        <v>CF</v>
      </c>
      <c r="AB39965">
        <v>1</v>
      </c>
    </row>
    <row r="39966" spans="1:28" x14ac:dyDescent="0.35">
      <c r="A39966">
        <v>1</v>
      </c>
      <c r="B39966">
        <v>3</v>
      </c>
      <c r="C39966">
        <v>38</v>
      </c>
      <c r="D39966">
        <v>1</v>
      </c>
      <c r="E39966">
        <v>0.33333333333333331</v>
      </c>
      <c r="F39966">
        <v>4</v>
      </c>
      <c r="G39966" s="1">
        <v>45267</v>
      </c>
      <c r="H39966" t="s">
        <v>112</v>
      </c>
      <c r="I39966">
        <v>123.6</v>
      </c>
      <c r="J39966">
        <v>30</v>
      </c>
      <c r="K39966">
        <v>12</v>
      </c>
      <c r="L39966" t="s">
        <v>48098</v>
      </c>
      <c r="M39966">
        <v>1</v>
      </c>
      <c r="N39966">
        <v>3</v>
      </c>
      <c r="O39966">
        <v>2</v>
      </c>
      <c r="P39966">
        <v>97.08</v>
      </c>
      <c r="Q39966" t="s">
        <v>29</v>
      </c>
      <c r="R39966">
        <v>350</v>
      </c>
      <c r="S39966" t="s">
        <v>29</v>
      </c>
      <c r="T39966">
        <v>6</v>
      </c>
      <c r="U39966">
        <v>1025</v>
      </c>
      <c r="V39966" t="s">
        <v>48099</v>
      </c>
      <c r="W39966">
        <v>0.23</v>
      </c>
      <c r="X39966">
        <v>-0.21456310679611648</v>
      </c>
      <c r="Y39966" t="s">
        <v>41</v>
      </c>
      <c r="Z39966">
        <v>0.35314285714285715</v>
      </c>
      <c r="AA39966" t="str">
        <f t="shared" si="624"/>
        <v>BT</v>
      </c>
      <c r="AB39966">
        <v>1</v>
      </c>
    </row>
    <row r="39967" spans="1:28" x14ac:dyDescent="0.35">
      <c r="A39967">
        <v>0</v>
      </c>
      <c r="B39967">
        <v>3</v>
      </c>
      <c r="C39967">
        <v>0</v>
      </c>
      <c r="D39967">
        <v>0</v>
      </c>
      <c r="E39967">
        <v>0</v>
      </c>
      <c r="F39967">
        <v>4</v>
      </c>
      <c r="G39967" s="1">
        <v>45107</v>
      </c>
      <c r="H39967" t="s">
        <v>390</v>
      </c>
      <c r="I39967">
        <v>123.6</v>
      </c>
      <c r="J39967">
        <v>175</v>
      </c>
      <c r="K39967">
        <v>24</v>
      </c>
      <c r="L39967" t="s">
        <v>9041</v>
      </c>
      <c r="M39967">
        <v>0</v>
      </c>
      <c r="N39967">
        <v>1</v>
      </c>
      <c r="O39967">
        <v>1</v>
      </c>
      <c r="P39967">
        <v>123.6</v>
      </c>
      <c r="Q39967" t="s">
        <v>28</v>
      </c>
      <c r="R39967">
        <v>499.99</v>
      </c>
      <c r="S39967" t="s">
        <v>29</v>
      </c>
      <c r="T39967">
        <v>6</v>
      </c>
      <c r="U39967">
        <v>2556</v>
      </c>
      <c r="V39967" t="s">
        <v>48100</v>
      </c>
      <c r="X39967">
        <v>0</v>
      </c>
      <c r="Y39967" t="s">
        <v>31</v>
      </c>
      <c r="Z39967">
        <v>0.24720494409888197</v>
      </c>
      <c r="AA39967" t="str">
        <f t="shared" si="624"/>
        <v>LA</v>
      </c>
      <c r="AB39967">
        <v>1</v>
      </c>
    </row>
    <row r="39968" spans="1:28" x14ac:dyDescent="0.35">
      <c r="A39968">
        <v>0</v>
      </c>
      <c r="B39968">
        <v>9</v>
      </c>
      <c r="C39968">
        <v>1832.04</v>
      </c>
      <c r="D39968">
        <v>14</v>
      </c>
      <c r="E39968">
        <v>2.3333333333333335</v>
      </c>
      <c r="F39968">
        <v>4</v>
      </c>
      <c r="G39968" s="1">
        <v>44973</v>
      </c>
      <c r="H39968" t="s">
        <v>32</v>
      </c>
      <c r="I39968">
        <v>111.48</v>
      </c>
      <c r="J39968">
        <v>261</v>
      </c>
      <c r="K39968">
        <v>24</v>
      </c>
      <c r="L39968" t="s">
        <v>2609</v>
      </c>
      <c r="M39968">
        <v>1</v>
      </c>
      <c r="N39968">
        <v>6</v>
      </c>
      <c r="O39968">
        <v>7</v>
      </c>
      <c r="P39968">
        <v>111.48</v>
      </c>
      <c r="Q39968" t="s">
        <v>28</v>
      </c>
      <c r="R39968">
        <v>1200</v>
      </c>
      <c r="S39968" t="s">
        <v>29</v>
      </c>
      <c r="T39968">
        <v>0</v>
      </c>
      <c r="U39968">
        <v>745</v>
      </c>
      <c r="V39968" t="s">
        <v>48101</v>
      </c>
      <c r="X39968">
        <v>0</v>
      </c>
      <c r="Y39968" t="s">
        <v>31</v>
      </c>
      <c r="Z39968">
        <v>7.4322477415913871E-2</v>
      </c>
      <c r="AA39968" t="str">
        <f t="shared" si="624"/>
        <v>TS</v>
      </c>
      <c r="AB39968">
        <v>1</v>
      </c>
    </row>
    <row r="39969" spans="1:28" x14ac:dyDescent="0.35">
      <c r="A39969">
        <v>0</v>
      </c>
      <c r="B39969">
        <v>6</v>
      </c>
      <c r="C39969">
        <v>0</v>
      </c>
      <c r="D39969">
        <v>0</v>
      </c>
      <c r="E39969">
        <v>0</v>
      </c>
      <c r="F39969">
        <v>12</v>
      </c>
      <c r="G39969" s="1">
        <v>44985</v>
      </c>
      <c r="H39969" t="s">
        <v>38</v>
      </c>
      <c r="I39969">
        <v>86.52</v>
      </c>
      <c r="J39969">
        <v>135</v>
      </c>
      <c r="K39969">
        <v>120</v>
      </c>
      <c r="L39969" t="s">
        <v>2336</v>
      </c>
      <c r="M39969">
        <v>0</v>
      </c>
      <c r="N39969">
        <v>0</v>
      </c>
      <c r="O39969">
        <v>0</v>
      </c>
      <c r="P39969">
        <v>77.400000000000006</v>
      </c>
      <c r="Q39969" t="s">
        <v>28</v>
      </c>
      <c r="R39969">
        <v>300</v>
      </c>
      <c r="S39969" t="s">
        <v>29</v>
      </c>
      <c r="T39969">
        <v>0</v>
      </c>
      <c r="U39969">
        <v>730</v>
      </c>
      <c r="V39969" t="s">
        <v>48102</v>
      </c>
      <c r="W39969">
        <v>0.02</v>
      </c>
      <c r="X39969">
        <v>-0.10540915395284317</v>
      </c>
      <c r="Y39969" t="s">
        <v>41</v>
      </c>
      <c r="Z39969">
        <v>0.28839999999999999</v>
      </c>
      <c r="AA39969" t="str">
        <f t="shared" si="624"/>
        <v>B</v>
      </c>
      <c r="AB39969">
        <v>1</v>
      </c>
    </row>
    <row r="39970" spans="1:28" x14ac:dyDescent="0.35">
      <c r="A39970">
        <v>0</v>
      </c>
      <c r="B39970">
        <v>23</v>
      </c>
      <c r="C39970">
        <v>1182.3800000000001</v>
      </c>
      <c r="D39970">
        <v>13</v>
      </c>
      <c r="E39970">
        <v>0.37142857142857144</v>
      </c>
      <c r="F39970">
        <v>4</v>
      </c>
      <c r="G39970" s="1">
        <v>45035</v>
      </c>
      <c r="H39970" t="s">
        <v>38</v>
      </c>
      <c r="I39970">
        <v>30</v>
      </c>
      <c r="J39970">
        <v>323</v>
      </c>
      <c r="K39970">
        <v>120</v>
      </c>
      <c r="L39970" t="s">
        <v>7165</v>
      </c>
      <c r="M39970">
        <v>5</v>
      </c>
      <c r="N39970">
        <v>35</v>
      </c>
      <c r="O39970">
        <v>38</v>
      </c>
      <c r="P39970">
        <v>36.6</v>
      </c>
      <c r="Q39970" t="s">
        <v>28</v>
      </c>
      <c r="R39970">
        <v>419</v>
      </c>
      <c r="S39970" t="s">
        <v>29</v>
      </c>
      <c r="T39970">
        <v>3</v>
      </c>
      <c r="U39970">
        <v>0</v>
      </c>
      <c r="V39970" t="s">
        <v>48103</v>
      </c>
      <c r="X39970">
        <v>0.22000000000000006</v>
      </c>
      <c r="Y39970" t="s">
        <v>66</v>
      </c>
      <c r="Z39970">
        <v>7.1599045346062054E-2</v>
      </c>
      <c r="AA39970" t="str">
        <f t="shared" si="624"/>
        <v>TN</v>
      </c>
      <c r="AB39970">
        <v>1</v>
      </c>
    </row>
    <row r="39971" spans="1:28" x14ac:dyDescent="0.35">
      <c r="A39971">
        <v>0</v>
      </c>
      <c r="B39971">
        <v>41</v>
      </c>
      <c r="C39971">
        <v>0</v>
      </c>
      <c r="D39971">
        <v>0</v>
      </c>
      <c r="E39971">
        <v>0</v>
      </c>
      <c r="F39971">
        <v>12</v>
      </c>
      <c r="G39971" s="1">
        <v>45188</v>
      </c>
      <c r="H39971" t="s">
        <v>38</v>
      </c>
      <c r="I39971">
        <v>33.36</v>
      </c>
      <c r="J39971">
        <v>135</v>
      </c>
      <c r="K39971">
        <v>12</v>
      </c>
      <c r="L39971" t="s">
        <v>48104</v>
      </c>
      <c r="M39971">
        <v>0</v>
      </c>
      <c r="N39971">
        <v>5</v>
      </c>
      <c r="O39971">
        <v>5</v>
      </c>
      <c r="P39971">
        <v>39.6</v>
      </c>
      <c r="Q39971" t="s">
        <v>29</v>
      </c>
      <c r="R39971">
        <v>234</v>
      </c>
      <c r="S39971" t="s">
        <v>29</v>
      </c>
      <c r="T39971">
        <v>0</v>
      </c>
      <c r="U39971">
        <v>4</v>
      </c>
      <c r="V39971" t="s">
        <v>48105</v>
      </c>
      <c r="W39971">
        <v>0.33</v>
      </c>
      <c r="X39971">
        <v>0.18705035971223027</v>
      </c>
      <c r="Y39971" t="s">
        <v>41</v>
      </c>
      <c r="Z39971">
        <v>0.14256410256410257</v>
      </c>
      <c r="AA39971" t="str">
        <f t="shared" si="624"/>
        <v>LS</v>
      </c>
      <c r="AB39971">
        <v>1</v>
      </c>
    </row>
    <row r="39972" spans="1:28" x14ac:dyDescent="0.35">
      <c r="A39972">
        <v>0</v>
      </c>
      <c r="B39972">
        <v>49</v>
      </c>
      <c r="C39972">
        <v>0</v>
      </c>
      <c r="D39972">
        <v>0</v>
      </c>
      <c r="E39972">
        <v>0</v>
      </c>
      <c r="F39972">
        <v>12</v>
      </c>
      <c r="G39972" s="1">
        <v>45296</v>
      </c>
      <c r="H39972" t="s">
        <v>38</v>
      </c>
      <c r="I39972">
        <v>86.52</v>
      </c>
      <c r="J39972">
        <v>135</v>
      </c>
      <c r="K39972">
        <v>120</v>
      </c>
      <c r="L39972" t="s">
        <v>1763</v>
      </c>
      <c r="M39972">
        <v>0</v>
      </c>
      <c r="N39972">
        <v>0</v>
      </c>
      <c r="O39972">
        <v>0</v>
      </c>
      <c r="P39972">
        <v>81.239999999999995</v>
      </c>
      <c r="Q39972" t="s">
        <v>28</v>
      </c>
      <c r="R39972">
        <v>300</v>
      </c>
      <c r="S39972" t="s">
        <v>29</v>
      </c>
      <c r="T39972">
        <v>0</v>
      </c>
      <c r="U39972">
        <v>1337</v>
      </c>
      <c r="V39972" t="s">
        <v>48106</v>
      </c>
      <c r="W39972">
        <v>0.02</v>
      </c>
      <c r="X39972">
        <v>-6.1026352288488225E-2</v>
      </c>
      <c r="Y39972" t="s">
        <v>41</v>
      </c>
      <c r="Z39972">
        <v>0.28839999999999999</v>
      </c>
      <c r="AA39972" t="str">
        <f t="shared" si="624"/>
        <v>BD</v>
      </c>
      <c r="AB39972">
        <v>1</v>
      </c>
    </row>
    <row r="39973" spans="1:28" x14ac:dyDescent="0.35">
      <c r="A39973">
        <v>0</v>
      </c>
      <c r="B39973">
        <v>53</v>
      </c>
      <c r="C39973">
        <v>0</v>
      </c>
      <c r="D39973">
        <v>0</v>
      </c>
      <c r="E39973">
        <v>0</v>
      </c>
      <c r="F39973">
        <v>12</v>
      </c>
      <c r="G39973" s="1">
        <v>44987</v>
      </c>
      <c r="H39973" t="s">
        <v>38</v>
      </c>
      <c r="I39973">
        <v>126.48</v>
      </c>
      <c r="J39973">
        <v>212</v>
      </c>
      <c r="K39973">
        <v>12</v>
      </c>
      <c r="L39973" t="s">
        <v>3779</v>
      </c>
      <c r="M39973">
        <v>4</v>
      </c>
      <c r="N39973">
        <v>4</v>
      </c>
      <c r="O39973">
        <v>0</v>
      </c>
      <c r="P39973">
        <v>110.76</v>
      </c>
      <c r="Q39973" t="s">
        <v>28</v>
      </c>
      <c r="R39973">
        <v>1100</v>
      </c>
      <c r="S39973" t="s">
        <v>29</v>
      </c>
      <c r="T39973">
        <v>0</v>
      </c>
      <c r="U39973">
        <v>1461</v>
      </c>
      <c r="V39973" t="s">
        <v>48107</v>
      </c>
      <c r="X39973">
        <v>-0.12428842504743831</v>
      </c>
      <c r="Y39973" t="s">
        <v>66</v>
      </c>
      <c r="Z39973">
        <v>0.11498181818181819</v>
      </c>
      <c r="AA39973" t="str">
        <f t="shared" si="624"/>
        <v>ME</v>
      </c>
      <c r="AB39973">
        <v>1</v>
      </c>
    </row>
    <row r="39974" spans="1:28" x14ac:dyDescent="0.35">
      <c r="A39974">
        <v>1</v>
      </c>
      <c r="B39974">
        <v>17</v>
      </c>
      <c r="C39974">
        <v>170.06</v>
      </c>
      <c r="D39974">
        <v>2</v>
      </c>
      <c r="E39974">
        <v>1</v>
      </c>
      <c r="F39974">
        <v>12</v>
      </c>
      <c r="G39974" s="1">
        <v>45337</v>
      </c>
      <c r="H39974" t="s">
        <v>38</v>
      </c>
      <c r="I39974">
        <v>90.6</v>
      </c>
      <c r="J39974">
        <v>148</v>
      </c>
      <c r="K39974">
        <v>12</v>
      </c>
      <c r="L39974" t="s">
        <v>1494</v>
      </c>
      <c r="M39974">
        <v>2</v>
      </c>
      <c r="N39974">
        <v>2</v>
      </c>
      <c r="O39974">
        <v>0</v>
      </c>
      <c r="P39974">
        <v>91.56</v>
      </c>
      <c r="Q39974" t="s">
        <v>28</v>
      </c>
      <c r="R39974">
        <v>224</v>
      </c>
      <c r="S39974" t="s">
        <v>29</v>
      </c>
      <c r="T39974">
        <v>3</v>
      </c>
      <c r="U39974">
        <v>2110</v>
      </c>
      <c r="V39974" t="s">
        <v>48108</v>
      </c>
      <c r="W39974">
        <v>0.28999999999999998</v>
      </c>
      <c r="X39974">
        <v>1.0596026490066314E-2</v>
      </c>
      <c r="Y39974" t="s">
        <v>41</v>
      </c>
      <c r="Z39974">
        <v>0.40446428571428567</v>
      </c>
      <c r="AA39974" t="str">
        <f t="shared" si="624"/>
        <v>WV</v>
      </c>
      <c r="AB39974">
        <v>1</v>
      </c>
    </row>
    <row r="39975" spans="1:28" x14ac:dyDescent="0.35">
      <c r="A39975">
        <v>0</v>
      </c>
      <c r="B39975">
        <v>22</v>
      </c>
      <c r="C39975">
        <v>0</v>
      </c>
      <c r="D39975">
        <v>0</v>
      </c>
      <c r="E39975">
        <v>0</v>
      </c>
      <c r="F39975">
        <v>4</v>
      </c>
      <c r="G39975" s="1">
        <v>45355</v>
      </c>
      <c r="H39975" t="s">
        <v>123</v>
      </c>
      <c r="I39975">
        <v>110.4</v>
      </c>
      <c r="J39975">
        <v>327</v>
      </c>
      <c r="K39975">
        <v>12</v>
      </c>
      <c r="L39975" t="s">
        <v>4085</v>
      </c>
      <c r="M39975">
        <v>1</v>
      </c>
      <c r="N39975">
        <v>1</v>
      </c>
      <c r="O39975">
        <v>0</v>
      </c>
      <c r="P39975">
        <v>88.56</v>
      </c>
      <c r="Q39975" t="s">
        <v>28</v>
      </c>
      <c r="R39975">
        <v>435</v>
      </c>
      <c r="S39975" t="s">
        <v>29</v>
      </c>
      <c r="T39975">
        <v>6</v>
      </c>
      <c r="U39975">
        <v>1069</v>
      </c>
      <c r="V39975" t="s">
        <v>48109</v>
      </c>
      <c r="W39975">
        <v>0.14000000000000001</v>
      </c>
      <c r="X39975">
        <v>-0.19782608695652176</v>
      </c>
      <c r="Y39975" t="s">
        <v>41</v>
      </c>
      <c r="Z39975">
        <v>0.25379310344827588</v>
      </c>
      <c r="AA39975" t="str">
        <f t="shared" si="624"/>
        <v>RH</v>
      </c>
      <c r="AB39975">
        <v>1</v>
      </c>
    </row>
    <row r="39976" spans="1:28" x14ac:dyDescent="0.35">
      <c r="A39976">
        <v>0</v>
      </c>
      <c r="B39976">
        <v>5</v>
      </c>
      <c r="C39976">
        <v>818.33</v>
      </c>
      <c r="D39976">
        <v>3</v>
      </c>
      <c r="E39976">
        <v>1.5</v>
      </c>
      <c r="F39976">
        <v>4</v>
      </c>
      <c r="G39976" s="1">
        <v>45106</v>
      </c>
      <c r="H39976" t="s">
        <v>44</v>
      </c>
      <c r="I39976">
        <v>52.8</v>
      </c>
      <c r="J39976">
        <v>327</v>
      </c>
      <c r="K39976">
        <v>12</v>
      </c>
      <c r="L39976" t="s">
        <v>737</v>
      </c>
      <c r="M39976">
        <v>0</v>
      </c>
      <c r="N39976">
        <v>2</v>
      </c>
      <c r="O39976">
        <v>2</v>
      </c>
      <c r="P39976">
        <v>52.8</v>
      </c>
      <c r="Q39976" t="s">
        <v>28</v>
      </c>
      <c r="R39976">
        <v>300</v>
      </c>
      <c r="S39976" t="s">
        <v>29</v>
      </c>
      <c r="T39976">
        <v>6</v>
      </c>
      <c r="U39976">
        <v>2511</v>
      </c>
      <c r="V39976" t="s">
        <v>48110</v>
      </c>
      <c r="X39976">
        <v>0</v>
      </c>
      <c r="Y39976" t="s">
        <v>31</v>
      </c>
      <c r="Z39976">
        <v>0.17599999999999999</v>
      </c>
      <c r="AA39976" t="str">
        <f t="shared" si="624"/>
        <v>MK</v>
      </c>
      <c r="AB39976">
        <v>1</v>
      </c>
    </row>
    <row r="39977" spans="1:28" x14ac:dyDescent="0.35">
      <c r="A39977">
        <v>0</v>
      </c>
      <c r="B39977">
        <v>22</v>
      </c>
      <c r="C39977">
        <v>0</v>
      </c>
      <c r="D39977">
        <v>0</v>
      </c>
      <c r="E39977">
        <v>0</v>
      </c>
      <c r="F39977">
        <v>4</v>
      </c>
      <c r="G39977" s="1">
        <v>45127</v>
      </c>
      <c r="H39977" t="s">
        <v>123</v>
      </c>
      <c r="I39977">
        <v>110.4</v>
      </c>
      <c r="J39977">
        <v>261</v>
      </c>
      <c r="K39977">
        <v>12</v>
      </c>
      <c r="L39977" t="s">
        <v>2797</v>
      </c>
      <c r="M39977">
        <v>0</v>
      </c>
      <c r="N39977">
        <v>0</v>
      </c>
      <c r="O39977">
        <v>0</v>
      </c>
      <c r="P39977">
        <v>110.4</v>
      </c>
      <c r="Q39977" t="s">
        <v>28</v>
      </c>
      <c r="R39977">
        <v>599</v>
      </c>
      <c r="S39977" t="s">
        <v>29</v>
      </c>
      <c r="T39977">
        <v>6</v>
      </c>
      <c r="U39977">
        <v>2556</v>
      </c>
      <c r="V39977" t="s">
        <v>48111</v>
      </c>
      <c r="X39977">
        <v>0</v>
      </c>
      <c r="Y39977" t="s">
        <v>31</v>
      </c>
      <c r="Z39977">
        <v>0.18430717863105175</v>
      </c>
      <c r="AA39977" t="str">
        <f t="shared" si="624"/>
        <v>PR</v>
      </c>
      <c r="AB39977">
        <v>1</v>
      </c>
    </row>
    <row r="39978" spans="1:28" x14ac:dyDescent="0.35">
      <c r="A39978">
        <v>0</v>
      </c>
      <c r="B39978">
        <v>49</v>
      </c>
      <c r="C39978">
        <v>374.78</v>
      </c>
      <c r="D39978">
        <v>4</v>
      </c>
      <c r="E39978">
        <v>2</v>
      </c>
      <c r="F39978">
        <v>11</v>
      </c>
      <c r="G39978" s="1">
        <v>45247</v>
      </c>
      <c r="H39978" t="s">
        <v>51</v>
      </c>
      <c r="I39978">
        <v>75.84</v>
      </c>
      <c r="J39978">
        <v>273</v>
      </c>
      <c r="K39978">
        <v>24</v>
      </c>
      <c r="L39978" t="s">
        <v>9714</v>
      </c>
      <c r="M39978">
        <v>2</v>
      </c>
      <c r="N39978">
        <v>2</v>
      </c>
      <c r="O39978">
        <v>2</v>
      </c>
      <c r="P39978">
        <v>89.64</v>
      </c>
      <c r="Q39978" t="s">
        <v>28</v>
      </c>
      <c r="R39978">
        <v>300</v>
      </c>
      <c r="S39978" t="s">
        <v>29</v>
      </c>
      <c r="T39978">
        <v>0</v>
      </c>
      <c r="U39978">
        <v>1416</v>
      </c>
      <c r="V39978" t="s">
        <v>48112</v>
      </c>
      <c r="W39978">
        <v>0.27</v>
      </c>
      <c r="X39978">
        <v>0.18196202531645564</v>
      </c>
      <c r="Y39978" t="s">
        <v>41</v>
      </c>
      <c r="Z39978">
        <v>0.25280000000000002</v>
      </c>
      <c r="AA39978" t="str">
        <f t="shared" si="624"/>
        <v>LS</v>
      </c>
      <c r="AB39978">
        <v>1</v>
      </c>
    </row>
    <row r="39979" spans="1:28" x14ac:dyDescent="0.35">
      <c r="A39979">
        <v>0</v>
      </c>
      <c r="B39979">
        <v>22</v>
      </c>
      <c r="C39979">
        <v>0</v>
      </c>
      <c r="D39979">
        <v>0</v>
      </c>
      <c r="E39979">
        <v>0</v>
      </c>
      <c r="F39979">
        <v>4</v>
      </c>
      <c r="G39979" s="1">
        <v>45217</v>
      </c>
      <c r="H39979" t="s">
        <v>44</v>
      </c>
      <c r="I39979">
        <v>85.2</v>
      </c>
      <c r="J39979">
        <v>135</v>
      </c>
      <c r="K39979">
        <v>120</v>
      </c>
      <c r="L39979" t="s">
        <v>6988</v>
      </c>
      <c r="M39979">
        <v>0</v>
      </c>
      <c r="N39979">
        <v>0</v>
      </c>
      <c r="O39979">
        <v>1</v>
      </c>
      <c r="P39979">
        <v>84.6</v>
      </c>
      <c r="Q39979" t="s">
        <v>28</v>
      </c>
      <c r="R39979">
        <v>300</v>
      </c>
      <c r="S39979" t="s">
        <v>29</v>
      </c>
      <c r="T39979">
        <v>6</v>
      </c>
      <c r="U39979">
        <v>1095</v>
      </c>
      <c r="V39979" t="s">
        <v>48113</v>
      </c>
      <c r="W39979">
        <v>0.13</v>
      </c>
      <c r="X39979">
        <v>-7.0422535211268605E-3</v>
      </c>
      <c r="Y39979" t="s">
        <v>41</v>
      </c>
      <c r="Z39979">
        <v>0.28400000000000003</v>
      </c>
      <c r="AA39979" t="str">
        <f t="shared" si="624"/>
        <v>S</v>
      </c>
      <c r="AB39979">
        <v>1</v>
      </c>
    </row>
    <row r="39980" spans="1:28" x14ac:dyDescent="0.35">
      <c r="A39980">
        <v>1</v>
      </c>
      <c r="B39980">
        <v>67</v>
      </c>
      <c r="C39980">
        <v>421.81</v>
      </c>
      <c r="D39980">
        <v>5</v>
      </c>
      <c r="E39980">
        <v>5</v>
      </c>
      <c r="F39980">
        <v>4</v>
      </c>
      <c r="G39980" s="1">
        <v>45188</v>
      </c>
      <c r="H39980" t="s">
        <v>183</v>
      </c>
      <c r="I39980">
        <v>150</v>
      </c>
      <c r="J39980">
        <v>135</v>
      </c>
      <c r="K39980">
        <v>12</v>
      </c>
      <c r="L39980" t="s">
        <v>3445</v>
      </c>
      <c r="M39980">
        <v>1</v>
      </c>
      <c r="N39980">
        <v>1</v>
      </c>
      <c r="O39980">
        <v>1</v>
      </c>
      <c r="P39980">
        <v>140.88</v>
      </c>
      <c r="Q39980" t="s">
        <v>29</v>
      </c>
      <c r="R39980">
        <v>640</v>
      </c>
      <c r="S39980" t="s">
        <v>29</v>
      </c>
      <c r="T39980">
        <v>3</v>
      </c>
      <c r="U39980">
        <v>2854</v>
      </c>
      <c r="V39980" t="s">
        <v>48114</v>
      </c>
      <c r="W39980">
        <v>0.38</v>
      </c>
      <c r="X39980">
        <v>-6.0800000000000028E-2</v>
      </c>
      <c r="Y39980" t="s">
        <v>41</v>
      </c>
      <c r="Z39980">
        <v>0.28968749999999999</v>
      </c>
      <c r="AA39980" t="str">
        <f t="shared" si="624"/>
        <v>RH</v>
      </c>
      <c r="AB39980">
        <v>1</v>
      </c>
    </row>
    <row r="39981" spans="1:28" x14ac:dyDescent="0.35">
      <c r="A39981">
        <v>0</v>
      </c>
      <c r="B39981">
        <v>6</v>
      </c>
      <c r="C39981">
        <v>0</v>
      </c>
      <c r="D39981">
        <v>0</v>
      </c>
      <c r="E39981">
        <v>0</v>
      </c>
      <c r="F39981">
        <v>4</v>
      </c>
      <c r="G39981" s="1">
        <v>45154</v>
      </c>
      <c r="H39981" t="s">
        <v>183</v>
      </c>
      <c r="I39981">
        <v>76.8</v>
      </c>
      <c r="J39981">
        <v>30</v>
      </c>
      <c r="K39981">
        <v>12</v>
      </c>
      <c r="L39981" t="s">
        <v>18807</v>
      </c>
      <c r="M39981">
        <v>0</v>
      </c>
      <c r="N39981">
        <v>0</v>
      </c>
      <c r="O39981">
        <v>0</v>
      </c>
      <c r="P39981">
        <v>80.64</v>
      </c>
      <c r="Q39981" t="s">
        <v>28</v>
      </c>
      <c r="R39981">
        <v>300</v>
      </c>
      <c r="S39981" t="s">
        <v>29</v>
      </c>
      <c r="T39981">
        <v>6</v>
      </c>
      <c r="U39981">
        <v>1461</v>
      </c>
      <c r="V39981" t="s">
        <v>48115</v>
      </c>
      <c r="X39981">
        <v>5.0000000000000044E-2</v>
      </c>
      <c r="Y39981" t="s">
        <v>31</v>
      </c>
      <c r="Z39981">
        <v>0.25600000000000001</v>
      </c>
      <c r="AA39981" t="str">
        <f t="shared" si="624"/>
        <v>NE</v>
      </c>
      <c r="AB39981">
        <v>1</v>
      </c>
    </row>
    <row r="39982" spans="1:28" x14ac:dyDescent="0.35">
      <c r="A39982">
        <v>1</v>
      </c>
      <c r="B39982">
        <v>38</v>
      </c>
      <c r="C39982">
        <v>155</v>
      </c>
      <c r="D39982">
        <v>3</v>
      </c>
      <c r="E39982">
        <v>0.75</v>
      </c>
      <c r="F39982">
        <v>4</v>
      </c>
      <c r="G39982" s="1">
        <v>44953</v>
      </c>
      <c r="H39982" t="s">
        <v>32</v>
      </c>
      <c r="I39982">
        <v>90</v>
      </c>
      <c r="J39982">
        <v>271</v>
      </c>
      <c r="K39982">
        <v>12</v>
      </c>
      <c r="L39982" t="s">
        <v>1376</v>
      </c>
      <c r="M39982">
        <v>3</v>
      </c>
      <c r="N39982">
        <v>4</v>
      </c>
      <c r="O39982">
        <v>1</v>
      </c>
      <c r="P39982">
        <v>108.48</v>
      </c>
      <c r="Q39982" t="s">
        <v>29</v>
      </c>
      <c r="R39982">
        <v>300</v>
      </c>
      <c r="S39982" t="s">
        <v>29</v>
      </c>
      <c r="T39982">
        <v>0</v>
      </c>
      <c r="U39982">
        <v>1122</v>
      </c>
      <c r="V39982" t="s">
        <v>48116</v>
      </c>
      <c r="X39982">
        <v>0.20533333333333337</v>
      </c>
      <c r="Y39982" t="s">
        <v>66</v>
      </c>
      <c r="Z39982">
        <v>0.3</v>
      </c>
      <c r="AA39982" t="str">
        <f t="shared" si="624"/>
        <v>SL</v>
      </c>
      <c r="AB39982">
        <v>1</v>
      </c>
    </row>
    <row r="39983" spans="1:28" x14ac:dyDescent="0.35">
      <c r="A39983">
        <v>0</v>
      </c>
      <c r="B39983">
        <v>6</v>
      </c>
      <c r="C39983">
        <v>0</v>
      </c>
      <c r="D39983">
        <v>0</v>
      </c>
      <c r="E39983">
        <v>0</v>
      </c>
      <c r="F39983">
        <v>4</v>
      </c>
      <c r="G39983" s="1">
        <v>45091</v>
      </c>
      <c r="H39983" t="s">
        <v>44</v>
      </c>
      <c r="I39983">
        <v>84.6</v>
      </c>
      <c r="J39983">
        <v>148</v>
      </c>
      <c r="K39983">
        <v>12</v>
      </c>
      <c r="L39983" t="s">
        <v>866</v>
      </c>
      <c r="M39983">
        <v>4</v>
      </c>
      <c r="N39983">
        <v>4</v>
      </c>
      <c r="O39983">
        <v>0</v>
      </c>
      <c r="P39983">
        <v>89.28</v>
      </c>
      <c r="Q39983" t="s">
        <v>28</v>
      </c>
      <c r="R39983">
        <v>300</v>
      </c>
      <c r="S39983" t="s">
        <v>29</v>
      </c>
      <c r="T39983">
        <v>3</v>
      </c>
      <c r="U39983">
        <v>1251</v>
      </c>
      <c r="V39983" t="s">
        <v>48117</v>
      </c>
      <c r="W39983">
        <v>0.32</v>
      </c>
      <c r="X39983">
        <v>5.53191489361703E-2</v>
      </c>
      <c r="Y39983" t="s">
        <v>41</v>
      </c>
      <c r="Z39983">
        <v>0.28199999999999997</v>
      </c>
      <c r="AA39983" t="str">
        <f t="shared" si="624"/>
        <v>UB</v>
      </c>
      <c r="AB39983">
        <v>1</v>
      </c>
    </row>
    <row r="39984" spans="1:28" x14ac:dyDescent="0.35">
      <c r="A39984">
        <v>1</v>
      </c>
      <c r="B39984">
        <v>31</v>
      </c>
      <c r="C39984">
        <v>19.989999999999998</v>
      </c>
      <c r="D39984">
        <v>1</v>
      </c>
      <c r="E39984">
        <v>0.5</v>
      </c>
      <c r="F39984">
        <v>4</v>
      </c>
      <c r="G39984" s="1">
        <v>44947</v>
      </c>
      <c r="H39984" t="s">
        <v>51</v>
      </c>
      <c r="I39984">
        <v>41.88</v>
      </c>
      <c r="J39984">
        <v>135</v>
      </c>
      <c r="K39984">
        <v>120</v>
      </c>
      <c r="L39984" t="s">
        <v>15521</v>
      </c>
      <c r="M39984">
        <v>0</v>
      </c>
      <c r="N39984">
        <v>2</v>
      </c>
      <c r="O39984">
        <v>6</v>
      </c>
      <c r="P39984">
        <v>41.88</v>
      </c>
      <c r="Q39984" t="s">
        <v>28</v>
      </c>
      <c r="R39984">
        <v>300</v>
      </c>
      <c r="S39984" t="s">
        <v>29</v>
      </c>
      <c r="T39984">
        <v>0</v>
      </c>
      <c r="U39984">
        <v>365</v>
      </c>
      <c r="V39984" t="s">
        <v>48118</v>
      </c>
      <c r="X39984">
        <v>0</v>
      </c>
      <c r="Y39984" t="s">
        <v>31</v>
      </c>
      <c r="Z39984">
        <v>0.1396</v>
      </c>
      <c r="AA39984" t="str">
        <f t="shared" si="624"/>
        <v>BT</v>
      </c>
      <c r="AB39984">
        <v>1</v>
      </c>
    </row>
    <row r="39985" spans="1:28" x14ac:dyDescent="0.35">
      <c r="A39985">
        <v>1</v>
      </c>
      <c r="B39985">
        <v>38</v>
      </c>
      <c r="C39985">
        <v>85.03</v>
      </c>
      <c r="D39985">
        <v>1</v>
      </c>
      <c r="E39985">
        <v>0.125</v>
      </c>
      <c r="F39985">
        <v>4</v>
      </c>
      <c r="G39985" s="1">
        <v>45021</v>
      </c>
      <c r="H39985" t="s">
        <v>28</v>
      </c>
      <c r="I39985">
        <v>43.08</v>
      </c>
      <c r="J39985">
        <v>159</v>
      </c>
      <c r="K39985">
        <v>12</v>
      </c>
      <c r="L39985" t="s">
        <v>4184</v>
      </c>
      <c r="M39985">
        <v>8</v>
      </c>
      <c r="N39985">
        <v>8</v>
      </c>
      <c r="O39985">
        <v>1</v>
      </c>
      <c r="P39985">
        <v>43.08</v>
      </c>
      <c r="Q39985" t="s">
        <v>28</v>
      </c>
      <c r="R39985">
        <v>139</v>
      </c>
      <c r="S39985" t="s">
        <v>29</v>
      </c>
      <c r="T39985">
        <v>1</v>
      </c>
      <c r="U39985">
        <v>63</v>
      </c>
      <c r="V39985" t="s">
        <v>48119</v>
      </c>
      <c r="X39985">
        <v>0</v>
      </c>
      <c r="Y39985" t="s">
        <v>31</v>
      </c>
      <c r="Z39985">
        <v>0.3099280575539568</v>
      </c>
      <c r="AA39985" t="str">
        <f t="shared" si="624"/>
        <v>FY</v>
      </c>
      <c r="AB39985">
        <v>1</v>
      </c>
    </row>
    <row r="39986" spans="1:28" x14ac:dyDescent="0.35">
      <c r="A39986">
        <v>0</v>
      </c>
      <c r="B39986">
        <v>26</v>
      </c>
      <c r="C39986">
        <v>400.79</v>
      </c>
      <c r="D39986">
        <v>4</v>
      </c>
      <c r="E39986">
        <v>1</v>
      </c>
      <c r="F39986">
        <v>4</v>
      </c>
      <c r="G39986" s="1">
        <v>45029</v>
      </c>
      <c r="H39986" t="s">
        <v>51</v>
      </c>
      <c r="I39986">
        <v>74.400000000000006</v>
      </c>
      <c r="J39986">
        <v>30</v>
      </c>
      <c r="K39986">
        <v>12</v>
      </c>
      <c r="L39986" t="s">
        <v>2927</v>
      </c>
      <c r="M39986">
        <v>4</v>
      </c>
      <c r="N39986">
        <v>4</v>
      </c>
      <c r="O39986">
        <v>1</v>
      </c>
      <c r="P39986">
        <v>82.92</v>
      </c>
      <c r="Q39986" t="s">
        <v>28</v>
      </c>
      <c r="R39986">
        <v>358</v>
      </c>
      <c r="S39986" t="s">
        <v>29</v>
      </c>
      <c r="T39986">
        <v>3</v>
      </c>
      <c r="U39986">
        <v>2777</v>
      </c>
      <c r="V39986" t="s">
        <v>48120</v>
      </c>
      <c r="W39986">
        <v>0.21</v>
      </c>
      <c r="X39986">
        <v>0.114516129032258</v>
      </c>
      <c r="Y39986" t="s">
        <v>41</v>
      </c>
      <c r="Z39986">
        <v>0.20782122905027933</v>
      </c>
      <c r="AA39986" t="str">
        <f t="shared" si="624"/>
        <v>ME</v>
      </c>
      <c r="AB39986">
        <v>1</v>
      </c>
    </row>
    <row r="39987" spans="1:28" x14ac:dyDescent="0.35">
      <c r="A39987">
        <v>0</v>
      </c>
      <c r="B39987">
        <v>31</v>
      </c>
      <c r="C39987">
        <v>55.83</v>
      </c>
      <c r="D39987">
        <v>1</v>
      </c>
      <c r="E39987">
        <v>1</v>
      </c>
      <c r="F39987">
        <v>4</v>
      </c>
      <c r="G39987" s="1">
        <v>45156</v>
      </c>
      <c r="H39987" t="s">
        <v>396</v>
      </c>
      <c r="I39987">
        <v>41.88</v>
      </c>
      <c r="J39987">
        <v>168</v>
      </c>
      <c r="K39987">
        <v>36</v>
      </c>
      <c r="L39987" t="s">
        <v>16012</v>
      </c>
      <c r="M39987">
        <v>1</v>
      </c>
      <c r="N39987">
        <v>1</v>
      </c>
      <c r="O39987">
        <v>0</v>
      </c>
      <c r="P39987">
        <v>43.92</v>
      </c>
      <c r="Q39987" t="s">
        <v>28</v>
      </c>
      <c r="R39987">
        <v>200</v>
      </c>
      <c r="S39987" t="s">
        <v>29</v>
      </c>
      <c r="T39987">
        <v>0</v>
      </c>
      <c r="U39987">
        <v>80</v>
      </c>
      <c r="V39987" t="s">
        <v>48121</v>
      </c>
      <c r="X39987">
        <v>4.8710601719197687E-2</v>
      </c>
      <c r="Y39987" t="s">
        <v>31</v>
      </c>
      <c r="Z39987">
        <v>0.2094</v>
      </c>
      <c r="AA39987" t="str">
        <f t="shared" si="624"/>
        <v>S</v>
      </c>
      <c r="AB39987">
        <v>1</v>
      </c>
    </row>
    <row r="39988" spans="1:28" x14ac:dyDescent="0.35">
      <c r="A39988">
        <v>1</v>
      </c>
      <c r="B39988">
        <v>3</v>
      </c>
      <c r="C39988">
        <v>0</v>
      </c>
      <c r="D39988">
        <v>0</v>
      </c>
      <c r="E39988">
        <v>0</v>
      </c>
      <c r="F39988">
        <v>0</v>
      </c>
      <c r="G39988" s="1">
        <v>45257</v>
      </c>
      <c r="H39988" t="s">
        <v>315</v>
      </c>
      <c r="I39988">
        <v>93.48</v>
      </c>
      <c r="J39988">
        <v>30</v>
      </c>
      <c r="K39988">
        <v>24</v>
      </c>
      <c r="L39988" t="s">
        <v>26568</v>
      </c>
      <c r="M39988">
        <v>0</v>
      </c>
      <c r="N39988">
        <v>1</v>
      </c>
      <c r="O39988">
        <v>2</v>
      </c>
      <c r="P39988">
        <v>76.680000000000007</v>
      </c>
      <c r="Q39988" t="s">
        <v>28</v>
      </c>
      <c r="R39988">
        <v>329</v>
      </c>
      <c r="S39988" t="s">
        <v>29</v>
      </c>
      <c r="T39988">
        <v>2</v>
      </c>
      <c r="U39988">
        <v>747</v>
      </c>
      <c r="V39988" t="s">
        <v>48122</v>
      </c>
      <c r="X39988">
        <v>-0.17971758664955068</v>
      </c>
      <c r="Y39988" t="s">
        <v>66</v>
      </c>
      <c r="Z39988">
        <v>0.28413373860182373</v>
      </c>
      <c r="AA39988" t="str">
        <f t="shared" si="624"/>
        <v>ST</v>
      </c>
      <c r="AB39988">
        <v>1</v>
      </c>
    </row>
    <row r="39989" spans="1:28" x14ac:dyDescent="0.35">
      <c r="A39989">
        <v>0</v>
      </c>
      <c r="B39989">
        <v>38</v>
      </c>
      <c r="C39989">
        <v>0</v>
      </c>
      <c r="D39989">
        <v>0</v>
      </c>
      <c r="E39989">
        <v>0</v>
      </c>
      <c r="F39989">
        <v>4</v>
      </c>
      <c r="G39989" s="1">
        <v>44936</v>
      </c>
      <c r="H39989" t="s">
        <v>213</v>
      </c>
      <c r="I39989">
        <v>90</v>
      </c>
      <c r="J39989">
        <v>282</v>
      </c>
      <c r="K39989">
        <v>12</v>
      </c>
      <c r="L39989" t="s">
        <v>3130</v>
      </c>
      <c r="M39989">
        <v>0</v>
      </c>
      <c r="N39989">
        <v>0</v>
      </c>
      <c r="O39989">
        <v>0</v>
      </c>
      <c r="P39989">
        <v>90</v>
      </c>
      <c r="Q39989" t="s">
        <v>28</v>
      </c>
      <c r="R39989">
        <v>300</v>
      </c>
      <c r="S39989" t="s">
        <v>29</v>
      </c>
      <c r="T39989">
        <v>0</v>
      </c>
      <c r="U39989">
        <v>1461</v>
      </c>
      <c r="V39989" t="s">
        <v>48123</v>
      </c>
      <c r="X39989">
        <v>0</v>
      </c>
      <c r="Y39989" t="s">
        <v>31</v>
      </c>
      <c r="Z39989">
        <v>0.3</v>
      </c>
      <c r="AA39989" t="str">
        <f t="shared" si="624"/>
        <v>DE</v>
      </c>
      <c r="AB39989">
        <v>1</v>
      </c>
    </row>
    <row r="39990" spans="1:28" x14ac:dyDescent="0.35">
      <c r="A39990">
        <v>1</v>
      </c>
      <c r="B39990">
        <v>67</v>
      </c>
      <c r="C39990">
        <v>83.36</v>
      </c>
      <c r="D39990">
        <v>1</v>
      </c>
      <c r="E39990">
        <v>0.5</v>
      </c>
      <c r="F39990">
        <v>4</v>
      </c>
      <c r="G39990" s="1">
        <v>45107</v>
      </c>
      <c r="H39990" t="s">
        <v>51</v>
      </c>
      <c r="I39990">
        <v>100.68</v>
      </c>
      <c r="J39990">
        <v>148</v>
      </c>
      <c r="K39990">
        <v>12</v>
      </c>
      <c r="L39990" t="s">
        <v>2823</v>
      </c>
      <c r="M39990">
        <v>1</v>
      </c>
      <c r="N39990">
        <v>2</v>
      </c>
      <c r="O39990">
        <v>2</v>
      </c>
      <c r="P39990">
        <v>100.68</v>
      </c>
      <c r="Q39990" t="s">
        <v>28</v>
      </c>
      <c r="R39990">
        <v>329</v>
      </c>
      <c r="S39990" t="s">
        <v>29</v>
      </c>
      <c r="T39990">
        <v>0</v>
      </c>
      <c r="U39990">
        <v>366</v>
      </c>
      <c r="V39990" t="s">
        <v>48124</v>
      </c>
      <c r="X39990">
        <v>0</v>
      </c>
      <c r="Y39990" t="s">
        <v>31</v>
      </c>
      <c r="Z39990">
        <v>0.30601823708206688</v>
      </c>
      <c r="AA39990" t="str">
        <f t="shared" si="624"/>
        <v>CM</v>
      </c>
      <c r="AB39990">
        <v>1</v>
      </c>
    </row>
    <row r="39991" spans="1:28" x14ac:dyDescent="0.35">
      <c r="A39991">
        <v>0</v>
      </c>
      <c r="B39991">
        <v>49</v>
      </c>
      <c r="C39991">
        <v>0</v>
      </c>
      <c r="D39991">
        <v>0</v>
      </c>
      <c r="E39991">
        <v>0</v>
      </c>
      <c r="F39991">
        <v>12</v>
      </c>
      <c r="G39991" s="1">
        <v>45138</v>
      </c>
      <c r="H39991" t="s">
        <v>28</v>
      </c>
      <c r="I39991">
        <v>86.52</v>
      </c>
      <c r="J39991">
        <v>135</v>
      </c>
      <c r="K39991">
        <v>120</v>
      </c>
      <c r="L39991" t="s">
        <v>5975</v>
      </c>
      <c r="M39991">
        <v>0</v>
      </c>
      <c r="N39991">
        <v>0</v>
      </c>
      <c r="O39991">
        <v>0</v>
      </c>
      <c r="P39991">
        <v>90.84</v>
      </c>
      <c r="Q39991" t="s">
        <v>79</v>
      </c>
      <c r="R39991">
        <v>183.71</v>
      </c>
      <c r="S39991" t="s">
        <v>29</v>
      </c>
      <c r="T39991">
        <v>0</v>
      </c>
      <c r="U39991">
        <v>699</v>
      </c>
      <c r="V39991" t="s">
        <v>48125</v>
      </c>
      <c r="X39991">
        <v>4.9930651872399534E-2</v>
      </c>
      <c r="Y39991" t="s">
        <v>31</v>
      </c>
      <c r="Z39991">
        <v>0.47095966468891182</v>
      </c>
      <c r="AA39991" t="str">
        <f t="shared" si="624"/>
        <v>G</v>
      </c>
      <c r="AB39991">
        <v>1</v>
      </c>
    </row>
    <row r="39992" spans="1:28" x14ac:dyDescent="0.35">
      <c r="A39992">
        <v>0</v>
      </c>
      <c r="B39992">
        <v>3</v>
      </c>
      <c r="C39992">
        <v>0</v>
      </c>
      <c r="D39992">
        <v>0</v>
      </c>
      <c r="E39992">
        <v>0</v>
      </c>
      <c r="F39992">
        <v>4</v>
      </c>
      <c r="G39992" s="1">
        <v>45154</v>
      </c>
      <c r="H39992" t="s">
        <v>35</v>
      </c>
      <c r="I39992">
        <v>83.88</v>
      </c>
      <c r="J39992">
        <v>161</v>
      </c>
      <c r="K39992">
        <v>12</v>
      </c>
      <c r="L39992" t="s">
        <v>3470</v>
      </c>
      <c r="M39992">
        <v>1</v>
      </c>
      <c r="N39992">
        <v>1</v>
      </c>
      <c r="O39992">
        <v>0</v>
      </c>
      <c r="P39992">
        <v>93.36</v>
      </c>
      <c r="Q39992" t="s">
        <v>28</v>
      </c>
      <c r="R39992">
        <v>450</v>
      </c>
      <c r="S39992" t="s">
        <v>29</v>
      </c>
      <c r="T39992">
        <v>0</v>
      </c>
      <c r="U39992">
        <v>365</v>
      </c>
      <c r="V39992" t="s">
        <v>48126</v>
      </c>
      <c r="W39992">
        <v>0.31</v>
      </c>
      <c r="X39992">
        <v>0.11301859799713883</v>
      </c>
      <c r="Y39992" t="s">
        <v>41</v>
      </c>
      <c r="Z39992">
        <v>0.18639999999999998</v>
      </c>
      <c r="AA39992" t="str">
        <f t="shared" si="624"/>
        <v>DA</v>
      </c>
      <c r="AB39992">
        <v>1</v>
      </c>
    </row>
    <row r="39993" spans="1:28" x14ac:dyDescent="0.35">
      <c r="A39993">
        <v>0</v>
      </c>
      <c r="B39993">
        <v>3</v>
      </c>
      <c r="C39993">
        <v>0</v>
      </c>
      <c r="D39993">
        <v>0</v>
      </c>
      <c r="E39993">
        <v>0</v>
      </c>
      <c r="F39993">
        <v>4</v>
      </c>
      <c r="G39993" s="1">
        <v>45056</v>
      </c>
      <c r="H39993" t="s">
        <v>28</v>
      </c>
      <c r="I39993">
        <v>103.2</v>
      </c>
      <c r="J39993">
        <v>135</v>
      </c>
      <c r="K39993">
        <v>120</v>
      </c>
      <c r="L39993" t="s">
        <v>7074</v>
      </c>
      <c r="M39993">
        <v>0</v>
      </c>
      <c r="N39993">
        <v>0</v>
      </c>
      <c r="O39993">
        <v>0</v>
      </c>
      <c r="P39993">
        <v>103.2</v>
      </c>
      <c r="Q39993" t="s">
        <v>28</v>
      </c>
      <c r="R39993">
        <v>300</v>
      </c>
      <c r="S39993" t="s">
        <v>29</v>
      </c>
      <c r="T39993">
        <v>6</v>
      </c>
      <c r="U39993">
        <v>730</v>
      </c>
      <c r="V39993" t="s">
        <v>48127</v>
      </c>
      <c r="X39993">
        <v>0</v>
      </c>
      <c r="Y39993" t="s">
        <v>31</v>
      </c>
      <c r="Z39993">
        <v>0.34400000000000003</v>
      </c>
      <c r="AA39993" t="str">
        <f t="shared" si="624"/>
        <v>SK</v>
      </c>
      <c r="AB39993">
        <v>1</v>
      </c>
    </row>
    <row r="39994" spans="1:28" x14ac:dyDescent="0.35">
      <c r="A39994">
        <v>1</v>
      </c>
      <c r="B39994">
        <v>38</v>
      </c>
      <c r="C39994">
        <v>0</v>
      </c>
      <c r="D39994">
        <v>0</v>
      </c>
      <c r="E39994">
        <v>0</v>
      </c>
      <c r="F39994">
        <v>4</v>
      </c>
      <c r="G39994" s="1">
        <v>45248</v>
      </c>
      <c r="H39994" t="s">
        <v>44</v>
      </c>
      <c r="I39994">
        <v>114</v>
      </c>
      <c r="J39994">
        <v>128</v>
      </c>
      <c r="K39994">
        <v>12</v>
      </c>
      <c r="L39994" t="s">
        <v>3214</v>
      </c>
      <c r="M39994">
        <v>1</v>
      </c>
      <c r="N39994">
        <v>1</v>
      </c>
      <c r="O39994">
        <v>0</v>
      </c>
      <c r="P39994">
        <v>114.72</v>
      </c>
      <c r="Q39994" t="s">
        <v>28</v>
      </c>
      <c r="R39994">
        <v>450</v>
      </c>
      <c r="S39994" t="s">
        <v>29</v>
      </c>
      <c r="T39994">
        <v>0</v>
      </c>
      <c r="U39994">
        <v>1461</v>
      </c>
      <c r="V39994" t="s">
        <v>48128</v>
      </c>
      <c r="W39994">
        <v>0.53</v>
      </c>
      <c r="X39994">
        <v>6.3157894736842008E-3</v>
      </c>
      <c r="Y39994" t="s">
        <v>41</v>
      </c>
      <c r="Z39994">
        <v>0.25333333333333335</v>
      </c>
      <c r="AA39994" t="str">
        <f t="shared" si="624"/>
        <v>PL</v>
      </c>
      <c r="AB39994">
        <v>1</v>
      </c>
    </row>
    <row r="39995" spans="1:28" x14ac:dyDescent="0.35">
      <c r="A39995">
        <v>0</v>
      </c>
      <c r="B39995">
        <v>22</v>
      </c>
      <c r="C39995">
        <v>419.52</v>
      </c>
      <c r="D39995">
        <v>4</v>
      </c>
      <c r="E39995">
        <v>1</v>
      </c>
      <c r="F39995">
        <v>4</v>
      </c>
      <c r="G39995" s="1">
        <v>45120</v>
      </c>
      <c r="H39995" t="s">
        <v>35</v>
      </c>
      <c r="I39995">
        <v>85.2</v>
      </c>
      <c r="J39995">
        <v>69</v>
      </c>
      <c r="K39995">
        <v>24</v>
      </c>
      <c r="L39995" t="s">
        <v>20136</v>
      </c>
      <c r="M39995">
        <v>2</v>
      </c>
      <c r="N39995">
        <v>4</v>
      </c>
      <c r="O39995">
        <v>2</v>
      </c>
      <c r="P39995">
        <v>85.2</v>
      </c>
      <c r="Q39995" t="s">
        <v>28</v>
      </c>
      <c r="R39995">
        <v>260</v>
      </c>
      <c r="S39995" t="s">
        <v>29</v>
      </c>
      <c r="T39995">
        <v>6</v>
      </c>
      <c r="U39995">
        <v>2114</v>
      </c>
      <c r="V39995" t="s">
        <v>48129</v>
      </c>
      <c r="X39995">
        <v>0</v>
      </c>
      <c r="Y39995" t="s">
        <v>31</v>
      </c>
      <c r="Z39995">
        <v>0.32769230769230773</v>
      </c>
      <c r="AA39995" t="str">
        <f t="shared" si="624"/>
        <v>M</v>
      </c>
      <c r="AB39995">
        <v>1</v>
      </c>
    </row>
    <row r="39996" spans="1:28" x14ac:dyDescent="0.35">
      <c r="A39996">
        <v>0</v>
      </c>
      <c r="B39996">
        <v>9</v>
      </c>
      <c r="C39996">
        <v>82.13</v>
      </c>
      <c r="D39996">
        <v>1</v>
      </c>
      <c r="E39996">
        <v>0.25</v>
      </c>
      <c r="F39996">
        <v>4</v>
      </c>
      <c r="G39996" s="1">
        <v>45028</v>
      </c>
      <c r="H39996" t="s">
        <v>2570</v>
      </c>
      <c r="I39996">
        <v>150</v>
      </c>
      <c r="J39996">
        <v>261</v>
      </c>
      <c r="K39996">
        <v>12</v>
      </c>
      <c r="L39996" t="s">
        <v>14961</v>
      </c>
      <c r="M39996">
        <v>2</v>
      </c>
      <c r="N39996">
        <v>4</v>
      </c>
      <c r="O39996">
        <v>4</v>
      </c>
      <c r="P39996">
        <v>150</v>
      </c>
      <c r="Q39996" t="s">
        <v>28</v>
      </c>
      <c r="R39996">
        <v>800</v>
      </c>
      <c r="S39996" t="s">
        <v>29</v>
      </c>
      <c r="T39996">
        <v>6</v>
      </c>
      <c r="U39996">
        <v>2556</v>
      </c>
      <c r="V39996" t="s">
        <v>48130</v>
      </c>
      <c r="X39996">
        <v>0</v>
      </c>
      <c r="Y39996" t="s">
        <v>66</v>
      </c>
      <c r="Z39996">
        <v>0.25950000000000001</v>
      </c>
      <c r="AA39996" t="str">
        <f t="shared" si="624"/>
        <v>LS</v>
      </c>
      <c r="AB39996">
        <v>1</v>
      </c>
    </row>
    <row r="39997" spans="1:28" x14ac:dyDescent="0.35">
      <c r="A39997">
        <v>0</v>
      </c>
      <c r="B39997">
        <v>3</v>
      </c>
      <c r="C39997">
        <v>324.36</v>
      </c>
      <c r="D39997">
        <v>2</v>
      </c>
      <c r="E39997">
        <v>2</v>
      </c>
      <c r="F39997">
        <v>4</v>
      </c>
      <c r="G39997" s="1">
        <v>45156</v>
      </c>
      <c r="H39997" t="s">
        <v>338</v>
      </c>
      <c r="I39997">
        <v>103.2</v>
      </c>
      <c r="J39997">
        <v>30</v>
      </c>
      <c r="K39997">
        <v>12</v>
      </c>
      <c r="L39997" t="s">
        <v>5626</v>
      </c>
      <c r="M39997">
        <v>1</v>
      </c>
      <c r="N39997">
        <v>1</v>
      </c>
      <c r="O39997">
        <v>0</v>
      </c>
      <c r="P39997">
        <v>108.36</v>
      </c>
      <c r="Q39997" t="s">
        <v>28</v>
      </c>
      <c r="R39997">
        <v>270</v>
      </c>
      <c r="S39997" t="s">
        <v>29</v>
      </c>
      <c r="T39997">
        <v>6</v>
      </c>
      <c r="U39997">
        <v>730</v>
      </c>
      <c r="V39997" t="s">
        <v>48131</v>
      </c>
      <c r="X39997">
        <v>4.9999999999999968E-2</v>
      </c>
      <c r="Y39997" t="s">
        <v>31</v>
      </c>
      <c r="Z39997">
        <v>0.38222222222222224</v>
      </c>
      <c r="AA39997" t="str">
        <f t="shared" si="624"/>
        <v>CR</v>
      </c>
      <c r="AB39997">
        <v>1</v>
      </c>
    </row>
    <row r="39998" spans="1:28" x14ac:dyDescent="0.35">
      <c r="A39998">
        <v>1</v>
      </c>
      <c r="B39998">
        <v>22</v>
      </c>
      <c r="C39998">
        <v>180</v>
      </c>
      <c r="D39998">
        <v>2</v>
      </c>
      <c r="E39998">
        <v>2</v>
      </c>
      <c r="F39998">
        <v>12</v>
      </c>
      <c r="G39998" s="1">
        <v>44971</v>
      </c>
      <c r="H39998" t="s">
        <v>2708</v>
      </c>
      <c r="I39998">
        <v>86.52</v>
      </c>
      <c r="J39998">
        <v>55</v>
      </c>
      <c r="K39998">
        <v>24</v>
      </c>
      <c r="L39998" t="s">
        <v>718</v>
      </c>
      <c r="M39998">
        <v>1</v>
      </c>
      <c r="N39998">
        <v>1</v>
      </c>
      <c r="O39998">
        <v>1</v>
      </c>
      <c r="P39998">
        <v>86.52</v>
      </c>
      <c r="Q39998" t="s">
        <v>28</v>
      </c>
      <c r="R39998">
        <v>500</v>
      </c>
      <c r="S39998" t="s">
        <v>29</v>
      </c>
      <c r="T39998">
        <v>0</v>
      </c>
      <c r="U39998">
        <v>1812</v>
      </c>
      <c r="V39998" t="s">
        <v>48132</v>
      </c>
      <c r="X39998">
        <v>0</v>
      </c>
      <c r="Y39998" t="s">
        <v>31</v>
      </c>
      <c r="Z39998">
        <v>0.17304</v>
      </c>
      <c r="AA39998" t="str">
        <f t="shared" si="624"/>
        <v>CM</v>
      </c>
      <c r="AB39998">
        <v>1</v>
      </c>
    </row>
    <row r="39999" spans="1:28" x14ac:dyDescent="0.35">
      <c r="A39999">
        <v>0</v>
      </c>
      <c r="B39999">
        <v>3</v>
      </c>
      <c r="C39999">
        <v>0</v>
      </c>
      <c r="D39999">
        <v>0</v>
      </c>
      <c r="E39999">
        <v>0</v>
      </c>
      <c r="F39999">
        <v>4</v>
      </c>
      <c r="G39999" s="1">
        <v>44987</v>
      </c>
      <c r="H39999" t="s">
        <v>44</v>
      </c>
      <c r="I39999">
        <v>103.2</v>
      </c>
      <c r="J39999">
        <v>135</v>
      </c>
      <c r="K39999">
        <v>120</v>
      </c>
      <c r="L39999" t="s">
        <v>1252</v>
      </c>
      <c r="M39999">
        <v>1</v>
      </c>
      <c r="N39999">
        <v>1</v>
      </c>
      <c r="O39999">
        <v>0</v>
      </c>
      <c r="P39999">
        <v>103.2</v>
      </c>
      <c r="Q39999" t="s">
        <v>29</v>
      </c>
      <c r="R39999">
        <v>300</v>
      </c>
      <c r="S39999" t="s">
        <v>29</v>
      </c>
      <c r="T39999">
        <v>6</v>
      </c>
      <c r="U39999">
        <v>730</v>
      </c>
      <c r="V39999" t="s">
        <v>48133</v>
      </c>
      <c r="X39999">
        <v>0</v>
      </c>
      <c r="Y39999" t="s">
        <v>31</v>
      </c>
      <c r="Z39999">
        <v>0.34400000000000003</v>
      </c>
      <c r="AA39999" t="str">
        <f t="shared" si="624"/>
        <v>HX</v>
      </c>
      <c r="AB39999">
        <v>1</v>
      </c>
    </row>
    <row r="40000" spans="1:28" x14ac:dyDescent="0.35">
      <c r="A40000">
        <v>1</v>
      </c>
      <c r="B40000">
        <v>6</v>
      </c>
      <c r="C40000">
        <v>1622.99</v>
      </c>
      <c r="D40000">
        <v>15</v>
      </c>
      <c r="E40000">
        <v>0.625</v>
      </c>
      <c r="F40000">
        <v>4</v>
      </c>
      <c r="G40000" s="1">
        <v>45203</v>
      </c>
      <c r="H40000" t="s">
        <v>35</v>
      </c>
      <c r="I40000">
        <v>45.48</v>
      </c>
      <c r="J40000">
        <v>30</v>
      </c>
      <c r="K40000">
        <v>12</v>
      </c>
      <c r="L40000" t="s">
        <v>36</v>
      </c>
      <c r="M40000">
        <v>4</v>
      </c>
      <c r="N40000">
        <v>24</v>
      </c>
      <c r="O40000">
        <v>25</v>
      </c>
      <c r="P40000">
        <v>57.24</v>
      </c>
      <c r="Q40000" t="s">
        <v>394</v>
      </c>
      <c r="R40000">
        <v>279</v>
      </c>
      <c r="S40000" t="s">
        <v>29</v>
      </c>
      <c r="T40000">
        <v>0</v>
      </c>
      <c r="U40000">
        <v>308</v>
      </c>
      <c r="V40000" t="s">
        <v>48134</v>
      </c>
      <c r="W40000">
        <v>0.48</v>
      </c>
      <c r="X40000">
        <v>0.25857519788918221</v>
      </c>
      <c r="Y40000" t="s">
        <v>41</v>
      </c>
      <c r="Z40000">
        <v>0.16301075268817203</v>
      </c>
      <c r="AA40000" t="str">
        <f t="shared" si="624"/>
        <v>CR</v>
      </c>
      <c r="AB40000">
        <v>1</v>
      </c>
    </row>
    <row r="40001" spans="1:28" x14ac:dyDescent="0.35">
      <c r="A40001">
        <v>1</v>
      </c>
      <c r="B40001">
        <v>26</v>
      </c>
      <c r="C40001">
        <v>1553.35</v>
      </c>
      <c r="D40001">
        <v>20</v>
      </c>
      <c r="E40001">
        <v>2.2222222222222223</v>
      </c>
      <c r="F40001">
        <v>4</v>
      </c>
      <c r="G40001" s="1">
        <v>45118</v>
      </c>
      <c r="H40001" t="s">
        <v>298</v>
      </c>
      <c r="I40001">
        <v>56.28</v>
      </c>
      <c r="J40001">
        <v>161</v>
      </c>
      <c r="K40001">
        <v>12</v>
      </c>
      <c r="L40001" t="s">
        <v>16252</v>
      </c>
      <c r="M40001">
        <v>5</v>
      </c>
      <c r="N40001">
        <v>9</v>
      </c>
      <c r="O40001">
        <v>7</v>
      </c>
      <c r="P40001">
        <v>56.28</v>
      </c>
      <c r="Q40001" t="s">
        <v>28</v>
      </c>
      <c r="R40001">
        <v>600</v>
      </c>
      <c r="S40001" t="s">
        <v>29</v>
      </c>
      <c r="T40001">
        <v>0</v>
      </c>
      <c r="U40001">
        <v>365</v>
      </c>
      <c r="V40001" t="s">
        <v>48135</v>
      </c>
      <c r="X40001">
        <v>0</v>
      </c>
      <c r="Y40001" t="s">
        <v>31</v>
      </c>
      <c r="Z40001">
        <v>9.3800000000000008E-2</v>
      </c>
      <c r="AA40001" t="str">
        <f t="shared" si="624"/>
        <v>SA</v>
      </c>
      <c r="AB40001">
        <v>1</v>
      </c>
    </row>
    <row r="40002" spans="1:28" x14ac:dyDescent="0.35">
      <c r="A40002">
        <v>0</v>
      </c>
      <c r="B40002">
        <v>7</v>
      </c>
      <c r="C40002">
        <v>705.48</v>
      </c>
      <c r="D40002">
        <v>8</v>
      </c>
      <c r="E40002">
        <v>0.13793103448275862</v>
      </c>
      <c r="F40002">
        <v>4</v>
      </c>
      <c r="G40002" s="1">
        <v>45160</v>
      </c>
      <c r="H40002" t="s">
        <v>35</v>
      </c>
      <c r="I40002">
        <v>59.88</v>
      </c>
      <c r="J40002">
        <v>46</v>
      </c>
      <c r="K40002">
        <v>12</v>
      </c>
      <c r="L40002" t="s">
        <v>86</v>
      </c>
      <c r="M40002">
        <v>4</v>
      </c>
      <c r="N40002">
        <v>58</v>
      </c>
      <c r="O40002">
        <v>57</v>
      </c>
      <c r="P40002">
        <v>73.319999999999993</v>
      </c>
      <c r="Q40002" t="s">
        <v>28</v>
      </c>
      <c r="R40002">
        <v>130</v>
      </c>
      <c r="S40002" t="s">
        <v>29</v>
      </c>
      <c r="T40002">
        <v>0</v>
      </c>
      <c r="U40002">
        <v>323</v>
      </c>
      <c r="V40002" t="s">
        <v>48136</v>
      </c>
      <c r="W40002">
        <v>0.14000000000000001</v>
      </c>
      <c r="X40002">
        <v>0.22444889779559102</v>
      </c>
      <c r="Y40002" t="s">
        <v>41</v>
      </c>
      <c r="Z40002">
        <v>0.46061538461538465</v>
      </c>
      <c r="AA40002" t="str">
        <f t="shared" ref="AA40002:AA40065" si="625">IF(ISNUMBER(VALUE(MID(L40002, 2, 1))), LEFT(L40002, 1), LEFT(L40002,2))</f>
        <v>GL</v>
      </c>
      <c r="AB40002">
        <v>1</v>
      </c>
    </row>
    <row r="40003" spans="1:28" x14ac:dyDescent="0.35">
      <c r="A40003">
        <v>0</v>
      </c>
      <c r="B40003">
        <v>16</v>
      </c>
      <c r="C40003">
        <v>3598.78</v>
      </c>
      <c r="D40003">
        <v>22</v>
      </c>
      <c r="E40003">
        <v>3.1428571428571428</v>
      </c>
      <c r="F40003">
        <v>4</v>
      </c>
      <c r="G40003" s="1">
        <v>45133</v>
      </c>
      <c r="H40003" t="s">
        <v>44</v>
      </c>
      <c r="I40003">
        <v>123.6</v>
      </c>
      <c r="J40003">
        <v>4</v>
      </c>
      <c r="K40003">
        <v>12</v>
      </c>
      <c r="L40003" t="s">
        <v>14961</v>
      </c>
      <c r="M40003">
        <v>3</v>
      </c>
      <c r="N40003">
        <v>7</v>
      </c>
      <c r="O40003">
        <v>7</v>
      </c>
      <c r="P40003">
        <v>129.84</v>
      </c>
      <c r="Q40003" t="s">
        <v>28</v>
      </c>
      <c r="R40003">
        <v>350</v>
      </c>
      <c r="S40003" t="s">
        <v>29</v>
      </c>
      <c r="T40003">
        <v>6</v>
      </c>
      <c r="U40003">
        <v>1826</v>
      </c>
      <c r="V40003" t="s">
        <v>48137</v>
      </c>
      <c r="X40003">
        <v>5.0485436893203957E-2</v>
      </c>
      <c r="Y40003" t="s">
        <v>31</v>
      </c>
      <c r="Z40003">
        <v>0.35314285714285715</v>
      </c>
      <c r="AA40003" t="str">
        <f t="shared" si="625"/>
        <v>LS</v>
      </c>
      <c r="AB40003">
        <v>1</v>
      </c>
    </row>
    <row r="40004" spans="1:28" x14ac:dyDescent="0.35">
      <c r="A40004">
        <v>0</v>
      </c>
      <c r="B40004">
        <v>3</v>
      </c>
      <c r="C40004">
        <v>245.81</v>
      </c>
      <c r="D40004">
        <v>3</v>
      </c>
      <c r="E40004">
        <v>0</v>
      </c>
      <c r="F40004">
        <v>4</v>
      </c>
      <c r="G40004" s="1">
        <v>45092</v>
      </c>
      <c r="H40004" t="s">
        <v>183</v>
      </c>
      <c r="I40004">
        <v>123.6</v>
      </c>
      <c r="J40004">
        <v>212</v>
      </c>
      <c r="K40004">
        <v>12</v>
      </c>
      <c r="L40004" t="s">
        <v>691</v>
      </c>
      <c r="M40004">
        <v>0</v>
      </c>
      <c r="N40004">
        <v>0</v>
      </c>
      <c r="O40004">
        <v>3</v>
      </c>
      <c r="P40004">
        <v>89.04</v>
      </c>
      <c r="Q40004" t="s">
        <v>28</v>
      </c>
      <c r="R40004">
        <v>324.99</v>
      </c>
      <c r="S40004" t="s">
        <v>29</v>
      </c>
      <c r="T40004">
        <v>6</v>
      </c>
      <c r="U40004">
        <v>730</v>
      </c>
      <c r="V40004" t="s">
        <v>48138</v>
      </c>
      <c r="W40004">
        <v>0.28000000000000003</v>
      </c>
      <c r="X40004">
        <v>-0.27961165048543679</v>
      </c>
      <c r="Y40004" t="s">
        <v>41</v>
      </c>
      <c r="Z40004">
        <v>0.38031939444290591</v>
      </c>
      <c r="AA40004" t="str">
        <f t="shared" si="625"/>
        <v>HU</v>
      </c>
      <c r="AB40004">
        <v>1</v>
      </c>
    </row>
    <row r="40005" spans="1:28" x14ac:dyDescent="0.35">
      <c r="A40005">
        <v>0</v>
      </c>
      <c r="B40005">
        <v>38</v>
      </c>
      <c r="C40005">
        <v>307.99</v>
      </c>
      <c r="D40005">
        <v>3</v>
      </c>
      <c r="E40005">
        <v>0.25</v>
      </c>
      <c r="F40005">
        <v>4</v>
      </c>
      <c r="G40005" s="1">
        <v>45171</v>
      </c>
      <c r="H40005" t="s">
        <v>51</v>
      </c>
      <c r="I40005">
        <v>90</v>
      </c>
      <c r="J40005">
        <v>6</v>
      </c>
      <c r="K40005">
        <v>12</v>
      </c>
      <c r="L40005" t="s">
        <v>1545</v>
      </c>
      <c r="M40005">
        <v>4</v>
      </c>
      <c r="N40005">
        <v>12</v>
      </c>
      <c r="O40005">
        <v>8</v>
      </c>
      <c r="P40005">
        <v>97.44</v>
      </c>
      <c r="Q40005" t="s">
        <v>28</v>
      </c>
      <c r="R40005">
        <v>99.99</v>
      </c>
      <c r="S40005" t="s">
        <v>29</v>
      </c>
      <c r="T40005">
        <v>0</v>
      </c>
      <c r="U40005">
        <v>1826</v>
      </c>
      <c r="V40005" t="s">
        <v>48139</v>
      </c>
      <c r="W40005">
        <v>0.41</v>
      </c>
      <c r="X40005">
        <v>8.2666666666666638E-2</v>
      </c>
      <c r="Y40005" t="s">
        <v>41</v>
      </c>
      <c r="Z40005">
        <v>0.90009000900090008</v>
      </c>
      <c r="AA40005" t="str">
        <f t="shared" si="625"/>
        <v>NW</v>
      </c>
      <c r="AB40005">
        <v>1</v>
      </c>
    </row>
    <row r="40006" spans="1:28" x14ac:dyDescent="0.35">
      <c r="A40006">
        <v>0</v>
      </c>
      <c r="B40006">
        <v>6</v>
      </c>
      <c r="C40006">
        <v>754.52</v>
      </c>
      <c r="D40006">
        <v>4</v>
      </c>
      <c r="E40006">
        <v>2</v>
      </c>
      <c r="F40006">
        <v>12</v>
      </c>
      <c r="G40006" s="1">
        <v>45198</v>
      </c>
      <c r="H40006" t="s">
        <v>44</v>
      </c>
      <c r="I40006">
        <v>86.52</v>
      </c>
      <c r="J40006">
        <v>286</v>
      </c>
      <c r="K40006">
        <v>12</v>
      </c>
      <c r="L40006" t="s">
        <v>5533</v>
      </c>
      <c r="M40006">
        <v>0</v>
      </c>
      <c r="N40006">
        <v>2</v>
      </c>
      <c r="O40006">
        <v>3</v>
      </c>
      <c r="P40006">
        <v>86.64</v>
      </c>
      <c r="Q40006" t="s">
        <v>28</v>
      </c>
      <c r="R40006">
        <v>1200</v>
      </c>
      <c r="S40006" t="s">
        <v>29</v>
      </c>
      <c r="T40006">
        <v>0</v>
      </c>
      <c r="U40006">
        <v>1664</v>
      </c>
      <c r="V40006" t="s">
        <v>48140</v>
      </c>
      <c r="W40006">
        <v>0.16</v>
      </c>
      <c r="X40006">
        <v>1.3869625520111484E-3</v>
      </c>
      <c r="Y40006" t="s">
        <v>41</v>
      </c>
      <c r="Z40006">
        <v>6.9216E-2</v>
      </c>
      <c r="AA40006" t="str">
        <f t="shared" si="625"/>
        <v>SG</v>
      </c>
      <c r="AB40006">
        <v>1</v>
      </c>
    </row>
    <row r="40007" spans="1:28" x14ac:dyDescent="0.35">
      <c r="A40007">
        <v>0</v>
      </c>
      <c r="B40007">
        <v>3</v>
      </c>
      <c r="C40007">
        <v>38</v>
      </c>
      <c r="D40007">
        <v>1</v>
      </c>
      <c r="E40007">
        <v>0.14285714285714285</v>
      </c>
      <c r="F40007">
        <v>6</v>
      </c>
      <c r="G40007" s="1">
        <v>45267</v>
      </c>
      <c r="H40007" t="s">
        <v>32</v>
      </c>
      <c r="I40007">
        <v>74.28</v>
      </c>
      <c r="J40007">
        <v>30</v>
      </c>
      <c r="K40007">
        <v>24</v>
      </c>
      <c r="L40007" t="s">
        <v>5115</v>
      </c>
      <c r="M40007">
        <v>4</v>
      </c>
      <c r="N40007">
        <v>7</v>
      </c>
      <c r="O40007">
        <v>3</v>
      </c>
      <c r="P40007">
        <v>90</v>
      </c>
      <c r="Q40007" t="s">
        <v>28</v>
      </c>
      <c r="R40007">
        <v>249.99</v>
      </c>
      <c r="S40007" t="s">
        <v>29</v>
      </c>
      <c r="T40007">
        <v>0</v>
      </c>
      <c r="U40007">
        <v>562</v>
      </c>
      <c r="V40007" t="s">
        <v>48141</v>
      </c>
      <c r="W40007">
        <v>0.64</v>
      </c>
      <c r="X40007">
        <v>0.21163166397415184</v>
      </c>
      <c r="Y40007" t="s">
        <v>41</v>
      </c>
      <c r="Z40007">
        <v>0.29713188527541101</v>
      </c>
      <c r="AA40007" t="str">
        <f t="shared" si="625"/>
        <v>LU</v>
      </c>
      <c r="AB40007">
        <v>1</v>
      </c>
    </row>
    <row r="40008" spans="1:28" x14ac:dyDescent="0.35">
      <c r="A40008">
        <v>1</v>
      </c>
      <c r="B40008">
        <v>38</v>
      </c>
      <c r="C40008">
        <v>872.06</v>
      </c>
      <c r="D40008">
        <v>7</v>
      </c>
      <c r="E40008">
        <v>0.30434782608695654</v>
      </c>
      <c r="F40008">
        <v>4</v>
      </c>
      <c r="G40008" s="1">
        <v>45258</v>
      </c>
      <c r="H40008" t="s">
        <v>44</v>
      </c>
      <c r="I40008">
        <v>43.08</v>
      </c>
      <c r="J40008">
        <v>175</v>
      </c>
      <c r="K40008">
        <v>12</v>
      </c>
      <c r="L40008" t="s">
        <v>7446</v>
      </c>
      <c r="M40008">
        <v>11</v>
      </c>
      <c r="N40008">
        <v>23</v>
      </c>
      <c r="O40008">
        <v>19</v>
      </c>
      <c r="P40008">
        <v>42.6</v>
      </c>
      <c r="Q40008" t="s">
        <v>28</v>
      </c>
      <c r="R40008">
        <v>294</v>
      </c>
      <c r="S40008" t="s">
        <v>29</v>
      </c>
      <c r="T40008">
        <v>0</v>
      </c>
      <c r="U40008">
        <v>1</v>
      </c>
      <c r="V40008" t="s">
        <v>48142</v>
      </c>
      <c r="X40008">
        <v>-1.1142061281336975E-2</v>
      </c>
      <c r="Y40008" t="s">
        <v>66</v>
      </c>
      <c r="Z40008">
        <v>0.14653061224489794</v>
      </c>
      <c r="AA40008" t="str">
        <f t="shared" si="625"/>
        <v>CT</v>
      </c>
      <c r="AB40008">
        <v>1</v>
      </c>
    </row>
    <row r="40009" spans="1:28" x14ac:dyDescent="0.35">
      <c r="A40009">
        <v>1</v>
      </c>
      <c r="B40009">
        <v>28</v>
      </c>
      <c r="C40009">
        <v>375</v>
      </c>
      <c r="D40009">
        <v>2</v>
      </c>
      <c r="E40009">
        <v>0.4</v>
      </c>
      <c r="F40009">
        <v>4</v>
      </c>
      <c r="G40009" s="1">
        <v>45343</v>
      </c>
      <c r="H40009" t="s">
        <v>390</v>
      </c>
      <c r="I40009">
        <v>124.8</v>
      </c>
      <c r="J40009">
        <v>282</v>
      </c>
      <c r="K40009">
        <v>12</v>
      </c>
      <c r="L40009" t="s">
        <v>1344</v>
      </c>
      <c r="M40009">
        <v>2</v>
      </c>
      <c r="N40009">
        <v>5</v>
      </c>
      <c r="O40009">
        <v>3</v>
      </c>
      <c r="P40009">
        <v>104.52</v>
      </c>
      <c r="Q40009" t="s">
        <v>28</v>
      </c>
      <c r="R40009">
        <v>539.99</v>
      </c>
      <c r="S40009" t="s">
        <v>29</v>
      </c>
      <c r="T40009">
        <v>0</v>
      </c>
      <c r="U40009">
        <v>488</v>
      </c>
      <c r="V40009" t="s">
        <v>48143</v>
      </c>
      <c r="W40009">
        <v>0.43</v>
      </c>
      <c r="X40009">
        <v>-0.16250000000000001</v>
      </c>
      <c r="Y40009" t="s">
        <v>41</v>
      </c>
      <c r="Z40009">
        <v>0.23111539102575973</v>
      </c>
      <c r="AA40009" t="str">
        <f t="shared" si="625"/>
        <v>WF</v>
      </c>
      <c r="AB40009">
        <v>1</v>
      </c>
    </row>
    <row r="40010" spans="1:28" x14ac:dyDescent="0.35">
      <c r="A40010">
        <v>0</v>
      </c>
      <c r="B40010">
        <v>3</v>
      </c>
      <c r="C40010">
        <v>41.24</v>
      </c>
      <c r="D40010">
        <v>3</v>
      </c>
      <c r="E40010">
        <v>3</v>
      </c>
      <c r="F40010">
        <v>12</v>
      </c>
      <c r="G40010" s="1">
        <v>45187</v>
      </c>
      <c r="H40010" t="s">
        <v>51</v>
      </c>
      <c r="I40010">
        <v>99.84</v>
      </c>
      <c r="J40010">
        <v>261</v>
      </c>
      <c r="K40010">
        <v>24</v>
      </c>
      <c r="L40010" t="s">
        <v>188</v>
      </c>
      <c r="M40010">
        <v>1</v>
      </c>
      <c r="N40010">
        <v>1</v>
      </c>
      <c r="O40010">
        <v>0</v>
      </c>
      <c r="P40010">
        <v>106.08</v>
      </c>
      <c r="Q40010" t="s">
        <v>28</v>
      </c>
      <c r="R40010">
        <v>300</v>
      </c>
      <c r="S40010" t="s">
        <v>29</v>
      </c>
      <c r="T40010">
        <v>0</v>
      </c>
      <c r="U40010">
        <v>1461</v>
      </c>
      <c r="V40010" t="s">
        <v>48144</v>
      </c>
      <c r="X40010">
        <v>6.2499999999999944E-2</v>
      </c>
      <c r="Y40010" t="s">
        <v>66</v>
      </c>
      <c r="Z40010">
        <v>0.33279999999999998</v>
      </c>
      <c r="AA40010" t="str">
        <f t="shared" si="625"/>
        <v>SW</v>
      </c>
      <c r="AB40010">
        <v>1</v>
      </c>
    </row>
    <row r="40011" spans="1:28" x14ac:dyDescent="0.35">
      <c r="A40011">
        <v>1</v>
      </c>
      <c r="B40011">
        <v>22</v>
      </c>
      <c r="C40011">
        <v>508.51</v>
      </c>
      <c r="D40011">
        <v>5</v>
      </c>
      <c r="E40011">
        <v>1.6666666666666667</v>
      </c>
      <c r="F40011">
        <v>4</v>
      </c>
      <c r="G40011" s="1">
        <v>45215</v>
      </c>
      <c r="H40011" t="s">
        <v>35</v>
      </c>
      <c r="I40011">
        <v>85.2</v>
      </c>
      <c r="J40011">
        <v>261</v>
      </c>
      <c r="K40011">
        <v>24</v>
      </c>
      <c r="L40011" t="s">
        <v>260</v>
      </c>
      <c r="M40011">
        <v>1</v>
      </c>
      <c r="N40011">
        <v>3</v>
      </c>
      <c r="O40011">
        <v>3</v>
      </c>
      <c r="P40011">
        <v>89.52</v>
      </c>
      <c r="Q40011" t="s">
        <v>28</v>
      </c>
      <c r="R40011">
        <v>300</v>
      </c>
      <c r="S40011" t="s">
        <v>29</v>
      </c>
      <c r="T40011">
        <v>6</v>
      </c>
      <c r="U40011">
        <v>1461</v>
      </c>
      <c r="V40011" t="s">
        <v>48145</v>
      </c>
      <c r="X40011">
        <v>5.0704225352112595E-2</v>
      </c>
      <c r="Y40011" t="s">
        <v>31</v>
      </c>
      <c r="Z40011">
        <v>0.28400000000000003</v>
      </c>
      <c r="AA40011" t="str">
        <f t="shared" si="625"/>
        <v>NW</v>
      </c>
      <c r="AB40011">
        <v>1</v>
      </c>
    </row>
    <row r="40012" spans="1:28" x14ac:dyDescent="0.35">
      <c r="A40012">
        <v>1</v>
      </c>
      <c r="B40012">
        <v>38</v>
      </c>
      <c r="C40012">
        <v>373.43</v>
      </c>
      <c r="D40012">
        <v>5</v>
      </c>
      <c r="E40012">
        <v>0.7142857142857143</v>
      </c>
      <c r="F40012">
        <v>4</v>
      </c>
      <c r="G40012" s="1">
        <v>45313</v>
      </c>
      <c r="H40012" t="s">
        <v>35</v>
      </c>
      <c r="I40012">
        <v>131.88</v>
      </c>
      <c r="J40012">
        <v>175</v>
      </c>
      <c r="K40012">
        <v>12</v>
      </c>
      <c r="L40012" t="s">
        <v>4076</v>
      </c>
      <c r="M40012">
        <v>3</v>
      </c>
      <c r="N40012">
        <v>7</v>
      </c>
      <c r="O40012">
        <v>4</v>
      </c>
      <c r="P40012">
        <v>138.47999999999999</v>
      </c>
      <c r="Q40012" t="s">
        <v>29</v>
      </c>
      <c r="R40012">
        <v>1100</v>
      </c>
      <c r="S40012" t="s">
        <v>29</v>
      </c>
      <c r="T40012">
        <v>0</v>
      </c>
      <c r="U40012">
        <v>184</v>
      </c>
      <c r="V40012" t="s">
        <v>48146</v>
      </c>
      <c r="X40012">
        <v>5.0045495905368477E-2</v>
      </c>
      <c r="Y40012" t="s">
        <v>31</v>
      </c>
      <c r="Z40012">
        <v>0.11989090909090909</v>
      </c>
      <c r="AA40012" t="str">
        <f t="shared" si="625"/>
        <v>BT</v>
      </c>
      <c r="AB40012">
        <v>1</v>
      </c>
    </row>
    <row r="40013" spans="1:28" x14ac:dyDescent="0.35">
      <c r="A40013">
        <v>0</v>
      </c>
      <c r="B40013">
        <v>22</v>
      </c>
      <c r="C40013">
        <v>1438.93</v>
      </c>
      <c r="D40013">
        <v>8</v>
      </c>
      <c r="E40013">
        <v>0.5</v>
      </c>
      <c r="F40013">
        <v>4</v>
      </c>
      <c r="G40013" s="1">
        <v>45101</v>
      </c>
      <c r="H40013" t="s">
        <v>44</v>
      </c>
      <c r="I40013">
        <v>110.4</v>
      </c>
      <c r="J40013">
        <v>135</v>
      </c>
      <c r="K40013">
        <v>120</v>
      </c>
      <c r="L40013" t="s">
        <v>37684</v>
      </c>
      <c r="M40013">
        <v>0</v>
      </c>
      <c r="N40013">
        <v>16</v>
      </c>
      <c r="O40013">
        <v>16</v>
      </c>
      <c r="P40013">
        <v>84.6</v>
      </c>
      <c r="Q40013" t="s">
        <v>28</v>
      </c>
      <c r="R40013">
        <v>400</v>
      </c>
      <c r="S40013" t="s">
        <v>29</v>
      </c>
      <c r="T40013">
        <v>6</v>
      </c>
      <c r="U40013">
        <v>419</v>
      </c>
      <c r="V40013" t="s">
        <v>48147</v>
      </c>
      <c r="W40013">
        <v>0.2</v>
      </c>
      <c r="X40013">
        <v>-0.23369565217391314</v>
      </c>
      <c r="Y40013" t="s">
        <v>41</v>
      </c>
      <c r="Z40013">
        <v>0.27600000000000002</v>
      </c>
      <c r="AA40013" t="str">
        <f t="shared" si="625"/>
        <v>L</v>
      </c>
      <c r="AB40013">
        <v>1</v>
      </c>
    </row>
    <row r="40014" spans="1:28" x14ac:dyDescent="0.35">
      <c r="A40014">
        <v>0</v>
      </c>
      <c r="B40014">
        <v>3</v>
      </c>
      <c r="C40014">
        <v>0</v>
      </c>
      <c r="D40014">
        <v>0</v>
      </c>
      <c r="E40014">
        <v>0</v>
      </c>
      <c r="F40014">
        <v>4</v>
      </c>
      <c r="G40014" s="1">
        <v>45029</v>
      </c>
      <c r="H40014" t="s">
        <v>123</v>
      </c>
      <c r="I40014">
        <v>103.2</v>
      </c>
      <c r="J40014">
        <v>30</v>
      </c>
      <c r="K40014">
        <v>12</v>
      </c>
      <c r="L40014" t="s">
        <v>19442</v>
      </c>
      <c r="M40014">
        <v>0</v>
      </c>
      <c r="N40014">
        <v>1</v>
      </c>
      <c r="O40014">
        <v>1</v>
      </c>
      <c r="P40014">
        <v>103.2</v>
      </c>
      <c r="Q40014" t="s">
        <v>28</v>
      </c>
      <c r="R40014">
        <v>300</v>
      </c>
      <c r="S40014" t="s">
        <v>29</v>
      </c>
      <c r="T40014">
        <v>6</v>
      </c>
      <c r="U40014">
        <v>1461</v>
      </c>
      <c r="V40014" t="s">
        <v>48148</v>
      </c>
      <c r="X40014">
        <v>0</v>
      </c>
      <c r="Y40014" t="s">
        <v>31</v>
      </c>
      <c r="Z40014">
        <v>0.34400000000000003</v>
      </c>
      <c r="AA40014" t="str">
        <f t="shared" si="625"/>
        <v>WA</v>
      </c>
      <c r="AB40014">
        <v>1</v>
      </c>
    </row>
    <row r="40015" spans="1:28" x14ac:dyDescent="0.35">
      <c r="A40015">
        <v>0</v>
      </c>
      <c r="B40015">
        <v>31</v>
      </c>
      <c r="C40015">
        <v>1358.31</v>
      </c>
      <c r="D40015">
        <v>10</v>
      </c>
      <c r="E40015">
        <v>0.4</v>
      </c>
      <c r="F40015">
        <v>4</v>
      </c>
      <c r="G40015" s="1">
        <v>45146</v>
      </c>
      <c r="H40015" t="s">
        <v>183</v>
      </c>
      <c r="I40015">
        <v>58.8</v>
      </c>
      <c r="J40015">
        <v>59</v>
      </c>
      <c r="K40015">
        <v>24</v>
      </c>
      <c r="L40015" t="s">
        <v>15541</v>
      </c>
      <c r="M40015">
        <v>7</v>
      </c>
      <c r="N40015">
        <v>25</v>
      </c>
      <c r="O40015">
        <v>20</v>
      </c>
      <c r="P40015">
        <v>61.8</v>
      </c>
      <c r="Q40015" t="s">
        <v>28</v>
      </c>
      <c r="R40015">
        <v>300</v>
      </c>
      <c r="S40015" t="s">
        <v>29</v>
      </c>
      <c r="T40015">
        <v>0</v>
      </c>
      <c r="U40015">
        <v>1848</v>
      </c>
      <c r="V40015" t="s">
        <v>48149</v>
      </c>
      <c r="X40015">
        <v>5.1020408163265307E-2</v>
      </c>
      <c r="Y40015" t="s">
        <v>31</v>
      </c>
      <c r="Z40015">
        <v>0.19599999999999998</v>
      </c>
      <c r="AA40015" t="str">
        <f t="shared" si="625"/>
        <v>WR</v>
      </c>
      <c r="AB40015">
        <v>1</v>
      </c>
    </row>
    <row r="40016" spans="1:28" x14ac:dyDescent="0.35">
      <c r="A40016">
        <v>0</v>
      </c>
      <c r="B40016">
        <v>22</v>
      </c>
      <c r="C40016">
        <v>87.69</v>
      </c>
      <c r="D40016">
        <v>1</v>
      </c>
      <c r="E40016">
        <v>0.33333333333333331</v>
      </c>
      <c r="F40016">
        <v>4</v>
      </c>
      <c r="G40016" s="1">
        <v>45293</v>
      </c>
      <c r="H40016" t="s">
        <v>44</v>
      </c>
      <c r="I40016">
        <v>51.48</v>
      </c>
      <c r="J40016">
        <v>104</v>
      </c>
      <c r="K40016">
        <v>12</v>
      </c>
      <c r="L40016" t="s">
        <v>20144</v>
      </c>
      <c r="M40016">
        <v>3</v>
      </c>
      <c r="N40016">
        <v>3</v>
      </c>
      <c r="O40016">
        <v>0</v>
      </c>
      <c r="P40016">
        <v>64.44</v>
      </c>
      <c r="Q40016" t="s">
        <v>28</v>
      </c>
      <c r="R40016">
        <v>400</v>
      </c>
      <c r="S40016" t="s">
        <v>29</v>
      </c>
      <c r="T40016">
        <v>0</v>
      </c>
      <c r="U40016">
        <v>14</v>
      </c>
      <c r="V40016" t="s">
        <v>48150</v>
      </c>
      <c r="W40016">
        <v>0.47</v>
      </c>
      <c r="X40016">
        <v>0.25174825174825177</v>
      </c>
      <c r="Y40016" t="s">
        <v>41</v>
      </c>
      <c r="Z40016">
        <v>0.12869999999999998</v>
      </c>
      <c r="AA40016" t="str">
        <f t="shared" si="625"/>
        <v>KY</v>
      </c>
      <c r="AB40016">
        <v>1</v>
      </c>
    </row>
    <row r="40017" spans="1:28" x14ac:dyDescent="0.35">
      <c r="A40017">
        <v>0</v>
      </c>
      <c r="B40017">
        <v>9</v>
      </c>
      <c r="C40017">
        <v>675.59</v>
      </c>
      <c r="D40017">
        <v>3</v>
      </c>
      <c r="E40017">
        <v>1</v>
      </c>
      <c r="F40017">
        <v>4</v>
      </c>
      <c r="G40017" s="1">
        <v>44971</v>
      </c>
      <c r="H40017" t="s">
        <v>318</v>
      </c>
      <c r="I40017">
        <v>150</v>
      </c>
      <c r="J40017">
        <v>104</v>
      </c>
      <c r="K40017">
        <v>12</v>
      </c>
      <c r="L40017" t="s">
        <v>4982</v>
      </c>
      <c r="M40017">
        <v>1</v>
      </c>
      <c r="N40017">
        <v>3</v>
      </c>
      <c r="O40017">
        <v>3</v>
      </c>
      <c r="P40017">
        <v>150</v>
      </c>
      <c r="Q40017" t="s">
        <v>28</v>
      </c>
      <c r="R40017">
        <v>900</v>
      </c>
      <c r="S40017" t="s">
        <v>29</v>
      </c>
      <c r="T40017">
        <v>6</v>
      </c>
      <c r="U40017">
        <v>611</v>
      </c>
      <c r="V40017" t="s">
        <v>48151</v>
      </c>
      <c r="X40017">
        <v>0</v>
      </c>
      <c r="Y40017" t="s">
        <v>31</v>
      </c>
      <c r="Z40017">
        <v>0.23066666666666666</v>
      </c>
      <c r="AA40017" t="str">
        <f t="shared" si="625"/>
        <v>DY</v>
      </c>
      <c r="AB40017">
        <v>1</v>
      </c>
    </row>
    <row r="40018" spans="1:28" x14ac:dyDescent="0.35">
      <c r="A40018">
        <v>1</v>
      </c>
      <c r="B40018">
        <v>49</v>
      </c>
      <c r="C40018">
        <v>761.53</v>
      </c>
      <c r="D40018">
        <v>5</v>
      </c>
      <c r="E40018">
        <v>0.55555555555555558</v>
      </c>
      <c r="F40018">
        <v>4</v>
      </c>
      <c r="G40018" s="1">
        <v>44985</v>
      </c>
      <c r="H40018" t="s">
        <v>298</v>
      </c>
      <c r="I40018">
        <v>97.2</v>
      </c>
      <c r="J40018">
        <v>131</v>
      </c>
      <c r="K40018">
        <v>12</v>
      </c>
      <c r="L40018" t="s">
        <v>10588</v>
      </c>
      <c r="M40018">
        <v>4</v>
      </c>
      <c r="N40018">
        <v>9</v>
      </c>
      <c r="O40018">
        <v>7</v>
      </c>
      <c r="P40018">
        <v>97.2</v>
      </c>
      <c r="Q40018" t="s">
        <v>29</v>
      </c>
      <c r="R40018">
        <v>400</v>
      </c>
      <c r="S40018" t="s">
        <v>29</v>
      </c>
      <c r="T40018">
        <v>0</v>
      </c>
      <c r="U40018">
        <v>1307</v>
      </c>
      <c r="V40018" t="s">
        <v>48152</v>
      </c>
      <c r="X40018">
        <v>0</v>
      </c>
      <c r="Y40018" t="s">
        <v>31</v>
      </c>
      <c r="Z40018">
        <v>0.24299999999999999</v>
      </c>
      <c r="AA40018" t="str">
        <f t="shared" si="625"/>
        <v>SO</v>
      </c>
      <c r="AB40018">
        <v>1</v>
      </c>
    </row>
    <row r="40019" spans="1:28" x14ac:dyDescent="0.35">
      <c r="A40019">
        <v>1</v>
      </c>
      <c r="B40019">
        <v>38</v>
      </c>
      <c r="C40019">
        <v>353.88</v>
      </c>
      <c r="D40019">
        <v>3</v>
      </c>
      <c r="E40019">
        <v>0.75</v>
      </c>
      <c r="F40019">
        <v>4</v>
      </c>
      <c r="G40019" s="1">
        <v>45210</v>
      </c>
      <c r="H40019" t="s">
        <v>32</v>
      </c>
      <c r="I40019">
        <v>114</v>
      </c>
      <c r="J40019">
        <v>56</v>
      </c>
      <c r="K40019">
        <v>12</v>
      </c>
      <c r="L40019" t="s">
        <v>2093</v>
      </c>
      <c r="M40019">
        <v>3</v>
      </c>
      <c r="N40019">
        <v>4</v>
      </c>
      <c r="O40019">
        <v>2</v>
      </c>
      <c r="P40019">
        <v>90</v>
      </c>
      <c r="Q40019" t="s">
        <v>28</v>
      </c>
      <c r="R40019">
        <v>400</v>
      </c>
      <c r="S40019" t="s">
        <v>29</v>
      </c>
      <c r="T40019">
        <v>0</v>
      </c>
      <c r="U40019">
        <v>1095</v>
      </c>
      <c r="V40019" t="s">
        <v>48153</v>
      </c>
      <c r="X40019">
        <v>-0.21052631578947367</v>
      </c>
      <c r="Y40019" t="s">
        <v>66</v>
      </c>
      <c r="Z40019">
        <v>0.28499999999999998</v>
      </c>
      <c r="AA40019" t="str">
        <f t="shared" si="625"/>
        <v>G</v>
      </c>
      <c r="AB40019">
        <v>1</v>
      </c>
    </row>
    <row r="40020" spans="1:28" x14ac:dyDescent="0.35">
      <c r="A40020">
        <v>1</v>
      </c>
      <c r="B40020">
        <v>41</v>
      </c>
      <c r="C40020">
        <v>265.93</v>
      </c>
      <c r="D40020">
        <v>5</v>
      </c>
      <c r="E40020">
        <v>0.7142857142857143</v>
      </c>
      <c r="F40020">
        <v>4</v>
      </c>
      <c r="G40020" s="1">
        <v>45132</v>
      </c>
      <c r="H40020" t="s">
        <v>35</v>
      </c>
      <c r="I40020">
        <v>49.08</v>
      </c>
      <c r="J40020">
        <v>161</v>
      </c>
      <c r="K40020">
        <v>12</v>
      </c>
      <c r="L40020" t="s">
        <v>5963</v>
      </c>
      <c r="M40020">
        <v>0</v>
      </c>
      <c r="N40020">
        <v>7</v>
      </c>
      <c r="O40020">
        <v>10</v>
      </c>
      <c r="P40020">
        <v>51.48</v>
      </c>
      <c r="Q40020" t="s">
        <v>28</v>
      </c>
      <c r="R40020">
        <v>140</v>
      </c>
      <c r="S40020" t="s">
        <v>29</v>
      </c>
      <c r="T40020">
        <v>0</v>
      </c>
      <c r="U40020">
        <v>212</v>
      </c>
      <c r="V40020" t="s">
        <v>48154</v>
      </c>
      <c r="X40020">
        <v>4.8899755501222469E-2</v>
      </c>
      <c r="Y40020" t="s">
        <v>31</v>
      </c>
      <c r="Z40020">
        <v>0.35057142857142853</v>
      </c>
      <c r="AA40020" t="str">
        <f t="shared" si="625"/>
        <v>M</v>
      </c>
      <c r="AB40020">
        <v>1</v>
      </c>
    </row>
    <row r="40021" spans="1:28" x14ac:dyDescent="0.35">
      <c r="A40021">
        <v>0</v>
      </c>
      <c r="B40021">
        <v>35</v>
      </c>
      <c r="C40021">
        <v>593.20000000000005</v>
      </c>
      <c r="D40021">
        <v>5</v>
      </c>
      <c r="E40021">
        <v>0.29411764705882354</v>
      </c>
      <c r="F40021">
        <v>12</v>
      </c>
      <c r="G40021" s="1">
        <v>44931</v>
      </c>
      <c r="H40021" t="s">
        <v>38</v>
      </c>
      <c r="I40021">
        <v>73.2</v>
      </c>
      <c r="J40021">
        <v>215</v>
      </c>
      <c r="K40021">
        <v>12</v>
      </c>
      <c r="L40021" t="s">
        <v>3022</v>
      </c>
      <c r="M40021">
        <v>1</v>
      </c>
      <c r="N40021">
        <v>17</v>
      </c>
      <c r="O40021">
        <v>16</v>
      </c>
      <c r="P40021">
        <v>69.84</v>
      </c>
      <c r="Q40021" t="s">
        <v>28</v>
      </c>
      <c r="R40021">
        <v>45</v>
      </c>
      <c r="S40021" t="s">
        <v>29</v>
      </c>
      <c r="T40021">
        <v>0</v>
      </c>
      <c r="U40021">
        <v>1096</v>
      </c>
      <c r="V40021" t="s">
        <v>48155</v>
      </c>
      <c r="X40021">
        <v>-4.5901639344262286E-2</v>
      </c>
      <c r="Y40021" t="s">
        <v>66</v>
      </c>
      <c r="Z40021">
        <v>1.6266666666666667</v>
      </c>
      <c r="AA40021" t="str">
        <f t="shared" si="625"/>
        <v>BD</v>
      </c>
      <c r="AB40021">
        <v>1</v>
      </c>
    </row>
    <row r="40022" spans="1:28" x14ac:dyDescent="0.35">
      <c r="A40022">
        <v>0</v>
      </c>
      <c r="B40022">
        <v>3</v>
      </c>
      <c r="C40022">
        <v>825.98</v>
      </c>
      <c r="D40022">
        <v>7</v>
      </c>
      <c r="E40022">
        <v>1</v>
      </c>
      <c r="F40022">
        <v>4</v>
      </c>
      <c r="G40022" s="1">
        <v>45022</v>
      </c>
      <c r="H40022" t="s">
        <v>35</v>
      </c>
      <c r="I40022">
        <v>64.680000000000007</v>
      </c>
      <c r="J40022">
        <v>131</v>
      </c>
      <c r="K40022">
        <v>12</v>
      </c>
      <c r="L40022" t="s">
        <v>7277</v>
      </c>
      <c r="M40022">
        <v>2</v>
      </c>
      <c r="N40022">
        <v>7</v>
      </c>
      <c r="O40022">
        <v>9</v>
      </c>
      <c r="P40022">
        <v>64.680000000000007</v>
      </c>
      <c r="Q40022" t="s">
        <v>28</v>
      </c>
      <c r="R40022">
        <v>350</v>
      </c>
      <c r="S40022" t="s">
        <v>29</v>
      </c>
      <c r="T40022">
        <v>0</v>
      </c>
      <c r="U40022">
        <v>31</v>
      </c>
      <c r="V40022" t="s">
        <v>48156</v>
      </c>
      <c r="X40022">
        <v>0</v>
      </c>
      <c r="Y40022" t="s">
        <v>31</v>
      </c>
      <c r="Z40022">
        <v>0.18480000000000002</v>
      </c>
      <c r="AA40022" t="str">
        <f t="shared" si="625"/>
        <v>NE</v>
      </c>
      <c r="AB40022">
        <v>1</v>
      </c>
    </row>
    <row r="40023" spans="1:28" x14ac:dyDescent="0.35">
      <c r="A40023">
        <v>1</v>
      </c>
      <c r="B40023">
        <v>3</v>
      </c>
      <c r="C40023">
        <v>397.5</v>
      </c>
      <c r="D40023">
        <v>6</v>
      </c>
      <c r="E40023">
        <v>1.2</v>
      </c>
      <c r="F40023">
        <v>4</v>
      </c>
      <c r="G40023" s="1">
        <v>44971</v>
      </c>
      <c r="H40023" t="s">
        <v>44</v>
      </c>
      <c r="I40023">
        <v>117</v>
      </c>
      <c r="J40023">
        <v>327</v>
      </c>
      <c r="K40023">
        <v>12</v>
      </c>
      <c r="L40023" t="s">
        <v>216</v>
      </c>
      <c r="M40023">
        <v>1</v>
      </c>
      <c r="N40023">
        <v>5</v>
      </c>
      <c r="O40023">
        <v>7</v>
      </c>
      <c r="P40023">
        <v>93.84</v>
      </c>
      <c r="Q40023" t="s">
        <v>28</v>
      </c>
      <c r="R40023">
        <v>349</v>
      </c>
      <c r="S40023" t="s">
        <v>29</v>
      </c>
      <c r="T40023">
        <v>3</v>
      </c>
      <c r="U40023">
        <v>2601</v>
      </c>
      <c r="V40023" t="s">
        <v>48157</v>
      </c>
      <c r="W40023">
        <v>0.37</v>
      </c>
      <c r="X40023">
        <v>-0.19794871794871791</v>
      </c>
      <c r="Y40023" t="s">
        <v>41</v>
      </c>
      <c r="Z40023">
        <v>0.33524355300859598</v>
      </c>
      <c r="AA40023" t="str">
        <f t="shared" si="625"/>
        <v>N</v>
      </c>
      <c r="AB40023">
        <v>1</v>
      </c>
    </row>
    <row r="40024" spans="1:28" x14ac:dyDescent="0.35">
      <c r="A40024">
        <v>1</v>
      </c>
      <c r="B40024">
        <v>38</v>
      </c>
      <c r="C40024">
        <v>0</v>
      </c>
      <c r="D40024">
        <v>0</v>
      </c>
      <c r="E40024">
        <v>0</v>
      </c>
      <c r="F40024">
        <v>4</v>
      </c>
      <c r="G40024" s="1">
        <v>45271</v>
      </c>
      <c r="H40024" t="s">
        <v>44</v>
      </c>
      <c r="I40024">
        <v>114</v>
      </c>
      <c r="J40024">
        <v>304</v>
      </c>
      <c r="K40024">
        <v>12</v>
      </c>
      <c r="L40024" t="s">
        <v>3880</v>
      </c>
      <c r="M40024">
        <v>0</v>
      </c>
      <c r="N40024">
        <v>0</v>
      </c>
      <c r="O40024">
        <v>0</v>
      </c>
      <c r="P40024">
        <v>101.04</v>
      </c>
      <c r="Q40024" t="s">
        <v>28</v>
      </c>
      <c r="R40024">
        <v>400</v>
      </c>
      <c r="S40024" t="s">
        <v>29</v>
      </c>
      <c r="T40024">
        <v>0</v>
      </c>
      <c r="U40024">
        <v>589</v>
      </c>
      <c r="V40024" t="s">
        <v>48158</v>
      </c>
      <c r="W40024">
        <v>0.4</v>
      </c>
      <c r="X40024">
        <v>-0.11368421052631573</v>
      </c>
      <c r="Y40024" t="s">
        <v>41</v>
      </c>
      <c r="Z40024">
        <v>0.28499999999999998</v>
      </c>
      <c r="AA40024" t="str">
        <f t="shared" si="625"/>
        <v>RM</v>
      </c>
      <c r="AB40024">
        <v>1</v>
      </c>
    </row>
    <row r="40025" spans="1:28" x14ac:dyDescent="0.35">
      <c r="A40025">
        <v>0</v>
      </c>
      <c r="B40025">
        <v>15</v>
      </c>
      <c r="C40025">
        <v>358.85</v>
      </c>
      <c r="D40025">
        <v>4</v>
      </c>
      <c r="E40025">
        <v>2</v>
      </c>
      <c r="F40025">
        <v>4</v>
      </c>
      <c r="G40025" s="1">
        <v>44977</v>
      </c>
      <c r="H40025" t="s">
        <v>44</v>
      </c>
      <c r="I40025">
        <v>129.6</v>
      </c>
      <c r="J40025">
        <v>207</v>
      </c>
      <c r="K40025">
        <v>24</v>
      </c>
      <c r="L40025" t="s">
        <v>3812</v>
      </c>
      <c r="M40025">
        <v>1</v>
      </c>
      <c r="N40025">
        <v>2</v>
      </c>
      <c r="O40025">
        <v>1</v>
      </c>
      <c r="P40025">
        <v>101.64</v>
      </c>
      <c r="Q40025" t="s">
        <v>28</v>
      </c>
      <c r="R40025">
        <v>1000</v>
      </c>
      <c r="S40025" t="s">
        <v>29</v>
      </c>
      <c r="T40025">
        <v>6</v>
      </c>
      <c r="U40025">
        <v>1826</v>
      </c>
      <c r="V40025" t="s">
        <v>48159</v>
      </c>
      <c r="W40025">
        <v>0.34</v>
      </c>
      <c r="X40025">
        <v>-0.21574074074074071</v>
      </c>
      <c r="Y40025" t="s">
        <v>41</v>
      </c>
      <c r="Z40025">
        <v>0.12959999999999999</v>
      </c>
      <c r="AA40025" t="str">
        <f t="shared" si="625"/>
        <v>B</v>
      </c>
      <c r="AB40025">
        <v>1</v>
      </c>
    </row>
    <row r="40026" spans="1:28" x14ac:dyDescent="0.35">
      <c r="A40026">
        <v>0</v>
      </c>
      <c r="B40026">
        <v>60</v>
      </c>
      <c r="C40026">
        <v>0</v>
      </c>
      <c r="D40026">
        <v>0</v>
      </c>
      <c r="E40026">
        <v>0</v>
      </c>
      <c r="F40026">
        <v>4</v>
      </c>
      <c r="G40026" s="1">
        <v>44978</v>
      </c>
      <c r="H40026" t="s">
        <v>329</v>
      </c>
      <c r="I40026">
        <v>78.599999999999994</v>
      </c>
      <c r="J40026">
        <v>325</v>
      </c>
      <c r="K40026">
        <v>12</v>
      </c>
      <c r="L40026" t="s">
        <v>48160</v>
      </c>
      <c r="M40026">
        <v>1</v>
      </c>
      <c r="N40026">
        <v>1</v>
      </c>
      <c r="O40026">
        <v>0</v>
      </c>
      <c r="P40026">
        <v>78.599999999999994</v>
      </c>
      <c r="Q40026" t="s">
        <v>394</v>
      </c>
      <c r="R40026">
        <v>190</v>
      </c>
      <c r="S40026" t="s">
        <v>29</v>
      </c>
      <c r="T40026">
        <v>3</v>
      </c>
      <c r="U40026">
        <v>1493</v>
      </c>
      <c r="V40026" t="s">
        <v>48161</v>
      </c>
      <c r="X40026">
        <v>0</v>
      </c>
      <c r="Y40026" t="s">
        <v>31</v>
      </c>
      <c r="Z40026">
        <v>0.41368421052631577</v>
      </c>
      <c r="AA40026" t="str">
        <f t="shared" si="625"/>
        <v>NG</v>
      </c>
      <c r="AB40026">
        <v>1</v>
      </c>
    </row>
    <row r="40027" spans="1:28" x14ac:dyDescent="0.35">
      <c r="A40027">
        <v>1</v>
      </c>
      <c r="B40027">
        <v>3</v>
      </c>
      <c r="C40027">
        <v>0</v>
      </c>
      <c r="D40027">
        <v>0</v>
      </c>
      <c r="E40027">
        <v>0</v>
      </c>
      <c r="F40027">
        <v>4</v>
      </c>
      <c r="G40027" s="1">
        <v>45078</v>
      </c>
      <c r="H40027" t="s">
        <v>112</v>
      </c>
      <c r="I40027">
        <v>103.2</v>
      </c>
      <c r="J40027">
        <v>30</v>
      </c>
      <c r="K40027">
        <v>12</v>
      </c>
      <c r="L40027" t="s">
        <v>33420</v>
      </c>
      <c r="M40027">
        <v>0</v>
      </c>
      <c r="N40027">
        <v>0</v>
      </c>
      <c r="O40027">
        <v>0</v>
      </c>
      <c r="P40027">
        <v>79.92</v>
      </c>
      <c r="Q40027" t="s">
        <v>28</v>
      </c>
      <c r="R40027">
        <v>220</v>
      </c>
      <c r="S40027" t="s">
        <v>29</v>
      </c>
      <c r="T40027">
        <v>6</v>
      </c>
      <c r="U40027">
        <v>1095</v>
      </c>
      <c r="V40027" t="s">
        <v>48162</v>
      </c>
      <c r="W40027">
        <v>0.09</v>
      </c>
      <c r="X40027">
        <v>-0.22558139534883723</v>
      </c>
      <c r="Y40027" t="s">
        <v>41</v>
      </c>
      <c r="Z40027">
        <v>0.46909090909090911</v>
      </c>
      <c r="AA40027" t="str">
        <f t="shared" si="625"/>
        <v>SA</v>
      </c>
      <c r="AB40027">
        <v>1</v>
      </c>
    </row>
    <row r="40028" spans="1:28" x14ac:dyDescent="0.35">
      <c r="A40028">
        <v>0</v>
      </c>
      <c r="B40028">
        <v>9</v>
      </c>
      <c r="C40028">
        <v>1047.74</v>
      </c>
      <c r="D40028">
        <v>8</v>
      </c>
      <c r="E40028">
        <v>0.88888888888888884</v>
      </c>
      <c r="F40028">
        <v>11</v>
      </c>
      <c r="G40028" s="1">
        <v>45309</v>
      </c>
      <c r="H40028" t="s">
        <v>44</v>
      </c>
      <c r="I40028">
        <v>126.48</v>
      </c>
      <c r="J40028">
        <v>135</v>
      </c>
      <c r="K40028">
        <v>120</v>
      </c>
      <c r="L40028" t="s">
        <v>2389</v>
      </c>
      <c r="M40028">
        <v>0</v>
      </c>
      <c r="N40028">
        <v>9</v>
      </c>
      <c r="O40028">
        <v>9</v>
      </c>
      <c r="P40028">
        <v>105.48</v>
      </c>
      <c r="Q40028" t="s">
        <v>28</v>
      </c>
      <c r="R40028">
        <v>999</v>
      </c>
      <c r="S40028" t="s">
        <v>29</v>
      </c>
      <c r="T40028">
        <v>0</v>
      </c>
      <c r="U40028">
        <v>1677</v>
      </c>
      <c r="V40028" t="s">
        <v>48163</v>
      </c>
      <c r="W40028">
        <v>0.44</v>
      </c>
      <c r="X40028">
        <v>-0.16603415559772294</v>
      </c>
      <c r="Y40028" t="s">
        <v>41</v>
      </c>
      <c r="Z40028">
        <v>0.12660660660660661</v>
      </c>
      <c r="AA40028" t="str">
        <f t="shared" si="625"/>
        <v>TF</v>
      </c>
      <c r="AB40028">
        <v>1</v>
      </c>
    </row>
    <row r="40029" spans="1:28" x14ac:dyDescent="0.35">
      <c r="A40029">
        <v>0</v>
      </c>
      <c r="B40029">
        <v>22</v>
      </c>
      <c r="C40029">
        <v>0</v>
      </c>
      <c r="D40029">
        <v>0</v>
      </c>
      <c r="E40029">
        <v>0</v>
      </c>
      <c r="F40029">
        <v>4</v>
      </c>
      <c r="G40029" s="1">
        <v>44965</v>
      </c>
      <c r="H40029" t="s">
        <v>32</v>
      </c>
      <c r="I40029">
        <v>62.28</v>
      </c>
      <c r="J40029">
        <v>30</v>
      </c>
      <c r="K40029">
        <v>12</v>
      </c>
      <c r="L40029" t="s">
        <v>7964</v>
      </c>
      <c r="M40029">
        <v>1</v>
      </c>
      <c r="N40029">
        <v>1</v>
      </c>
      <c r="O40029">
        <v>0</v>
      </c>
      <c r="P40029">
        <v>62.28</v>
      </c>
      <c r="Q40029" t="s">
        <v>28</v>
      </c>
      <c r="R40029">
        <v>300</v>
      </c>
      <c r="S40029" t="s">
        <v>29</v>
      </c>
      <c r="T40029">
        <v>0</v>
      </c>
      <c r="U40029">
        <v>153</v>
      </c>
      <c r="V40029" t="s">
        <v>48164</v>
      </c>
      <c r="X40029">
        <v>0</v>
      </c>
      <c r="Y40029" t="s">
        <v>31</v>
      </c>
      <c r="Z40029">
        <v>0.20760000000000001</v>
      </c>
      <c r="AA40029" t="str">
        <f t="shared" si="625"/>
        <v>DA</v>
      </c>
      <c r="AB40029">
        <v>1</v>
      </c>
    </row>
    <row r="40030" spans="1:28" x14ac:dyDescent="0.35">
      <c r="A40030">
        <v>0</v>
      </c>
      <c r="B40030">
        <v>5</v>
      </c>
      <c r="C40030">
        <v>304.72000000000003</v>
      </c>
      <c r="D40030">
        <v>4</v>
      </c>
      <c r="E40030">
        <v>0.33333333333333331</v>
      </c>
      <c r="F40030">
        <v>4</v>
      </c>
      <c r="G40030" s="1">
        <v>44937</v>
      </c>
      <c r="H40030" t="s">
        <v>44</v>
      </c>
      <c r="I40030">
        <v>52.8</v>
      </c>
      <c r="J40030">
        <v>12</v>
      </c>
      <c r="K40030">
        <v>12</v>
      </c>
      <c r="L40030" t="s">
        <v>42</v>
      </c>
      <c r="M40030">
        <v>0</v>
      </c>
      <c r="N40030">
        <v>12</v>
      </c>
      <c r="O40030">
        <v>12</v>
      </c>
      <c r="P40030">
        <v>50.76</v>
      </c>
      <c r="Q40030" t="s">
        <v>28</v>
      </c>
      <c r="R40030">
        <v>300</v>
      </c>
      <c r="S40030" t="s">
        <v>29</v>
      </c>
      <c r="T40030">
        <v>6</v>
      </c>
      <c r="U40030">
        <v>1792</v>
      </c>
      <c r="V40030" t="s">
        <v>48165</v>
      </c>
      <c r="X40030">
        <v>-3.8636363636363621E-2</v>
      </c>
      <c r="Y40030" t="s">
        <v>66</v>
      </c>
      <c r="Z40030">
        <v>0.17599999999999999</v>
      </c>
      <c r="AA40030" t="str">
        <f t="shared" si="625"/>
        <v>BB</v>
      </c>
      <c r="AB40030">
        <v>1</v>
      </c>
    </row>
    <row r="40031" spans="1:28" x14ac:dyDescent="0.35">
      <c r="A40031">
        <v>0</v>
      </c>
      <c r="B40031">
        <v>22</v>
      </c>
      <c r="C40031">
        <v>0</v>
      </c>
      <c r="D40031">
        <v>0</v>
      </c>
      <c r="E40031">
        <v>0</v>
      </c>
      <c r="F40031">
        <v>4</v>
      </c>
      <c r="G40031" s="1">
        <v>45191</v>
      </c>
      <c r="H40031" t="s">
        <v>35</v>
      </c>
      <c r="I40031">
        <v>93.48</v>
      </c>
      <c r="J40031">
        <v>327</v>
      </c>
      <c r="K40031">
        <v>24</v>
      </c>
      <c r="L40031" t="s">
        <v>32247</v>
      </c>
      <c r="M40031">
        <v>0</v>
      </c>
      <c r="N40031">
        <v>7</v>
      </c>
      <c r="O40031">
        <v>7</v>
      </c>
      <c r="P40031">
        <v>88.44</v>
      </c>
      <c r="Q40031" t="s">
        <v>28</v>
      </c>
      <c r="R40031">
        <v>1029</v>
      </c>
      <c r="S40031" t="s">
        <v>29</v>
      </c>
      <c r="T40031">
        <v>0</v>
      </c>
      <c r="U40031">
        <v>616</v>
      </c>
      <c r="V40031" t="s">
        <v>48166</v>
      </c>
      <c r="W40031">
        <v>0.2</v>
      </c>
      <c r="X40031">
        <v>-5.3915275994865279E-2</v>
      </c>
      <c r="Y40031" t="s">
        <v>41</v>
      </c>
      <c r="Z40031">
        <v>9.0845481049562693E-2</v>
      </c>
      <c r="AA40031" t="str">
        <f t="shared" si="625"/>
        <v>WA</v>
      </c>
      <c r="AB40031">
        <v>1</v>
      </c>
    </row>
    <row r="40032" spans="1:28" x14ac:dyDescent="0.35">
      <c r="A40032">
        <v>0</v>
      </c>
      <c r="B40032">
        <v>22</v>
      </c>
      <c r="C40032">
        <v>97.5</v>
      </c>
      <c r="D40032">
        <v>1</v>
      </c>
      <c r="E40032">
        <v>0.33333333333333331</v>
      </c>
      <c r="F40032">
        <v>4</v>
      </c>
      <c r="G40032" s="1">
        <v>45069</v>
      </c>
      <c r="H40032" t="s">
        <v>51</v>
      </c>
      <c r="I40032">
        <v>85.2</v>
      </c>
      <c r="J40032">
        <v>30</v>
      </c>
      <c r="K40032">
        <v>12</v>
      </c>
      <c r="L40032" t="s">
        <v>8863</v>
      </c>
      <c r="M40032">
        <v>1</v>
      </c>
      <c r="N40032">
        <v>3</v>
      </c>
      <c r="O40032">
        <v>4</v>
      </c>
      <c r="P40032">
        <v>85.2</v>
      </c>
      <c r="Q40032" t="s">
        <v>28</v>
      </c>
      <c r="R40032">
        <v>300</v>
      </c>
      <c r="S40032" t="s">
        <v>29</v>
      </c>
      <c r="T40032">
        <v>6</v>
      </c>
      <c r="U40032">
        <v>2191</v>
      </c>
      <c r="V40032" t="s">
        <v>48167</v>
      </c>
      <c r="X40032">
        <v>0</v>
      </c>
      <c r="Y40032" t="s">
        <v>31</v>
      </c>
      <c r="Z40032">
        <v>0.28400000000000003</v>
      </c>
      <c r="AA40032" t="str">
        <f t="shared" si="625"/>
        <v>CM</v>
      </c>
      <c r="AB40032">
        <v>1</v>
      </c>
    </row>
    <row r="40033" spans="1:28" x14ac:dyDescent="0.35">
      <c r="A40033">
        <v>0</v>
      </c>
      <c r="B40033">
        <v>3</v>
      </c>
      <c r="C40033">
        <v>0</v>
      </c>
      <c r="D40033">
        <v>0</v>
      </c>
      <c r="E40033">
        <v>0</v>
      </c>
      <c r="F40033">
        <v>12</v>
      </c>
      <c r="G40033" s="1">
        <v>44985</v>
      </c>
      <c r="H40033" t="s">
        <v>1111</v>
      </c>
      <c r="I40033">
        <v>53.16</v>
      </c>
      <c r="J40033">
        <v>135</v>
      </c>
      <c r="K40033">
        <v>120</v>
      </c>
      <c r="L40033" t="s">
        <v>4358</v>
      </c>
      <c r="M40033">
        <v>0</v>
      </c>
      <c r="N40033">
        <v>0</v>
      </c>
      <c r="O40033">
        <v>0</v>
      </c>
      <c r="P40033">
        <v>60.84</v>
      </c>
      <c r="Q40033" t="s">
        <v>29</v>
      </c>
      <c r="R40033">
        <v>300</v>
      </c>
      <c r="S40033" t="s">
        <v>29</v>
      </c>
      <c r="T40033">
        <v>0</v>
      </c>
      <c r="U40033">
        <v>0</v>
      </c>
      <c r="V40033" t="s">
        <v>48168</v>
      </c>
      <c r="X40033">
        <v>0.14446952595936807</v>
      </c>
      <c r="Y40033" t="s">
        <v>66</v>
      </c>
      <c r="Z40033">
        <v>0.1772</v>
      </c>
      <c r="AA40033" t="str">
        <f t="shared" si="625"/>
        <v>EC</v>
      </c>
      <c r="AB40033">
        <v>1</v>
      </c>
    </row>
    <row r="40034" spans="1:28" x14ac:dyDescent="0.35">
      <c r="A40034">
        <v>0</v>
      </c>
      <c r="B40034">
        <v>3</v>
      </c>
      <c r="C40034">
        <v>0</v>
      </c>
      <c r="D40034">
        <v>0</v>
      </c>
      <c r="E40034">
        <v>0</v>
      </c>
      <c r="F40034">
        <v>4</v>
      </c>
      <c r="G40034" s="1">
        <v>44988</v>
      </c>
      <c r="H40034" t="s">
        <v>44</v>
      </c>
      <c r="I40034">
        <v>123.6</v>
      </c>
      <c r="J40034">
        <v>39</v>
      </c>
      <c r="K40034">
        <v>24</v>
      </c>
      <c r="L40034" t="s">
        <v>11171</v>
      </c>
      <c r="M40034">
        <v>0</v>
      </c>
      <c r="N40034">
        <v>0</v>
      </c>
      <c r="O40034">
        <v>0</v>
      </c>
      <c r="P40034">
        <v>123.6</v>
      </c>
      <c r="Q40034" t="s">
        <v>28</v>
      </c>
      <c r="R40034">
        <v>500</v>
      </c>
      <c r="S40034" t="s">
        <v>29</v>
      </c>
      <c r="T40034">
        <v>5</v>
      </c>
      <c r="U40034">
        <v>1461</v>
      </c>
      <c r="V40034" t="s">
        <v>48169</v>
      </c>
      <c r="X40034">
        <v>0</v>
      </c>
      <c r="Y40034" t="s">
        <v>31</v>
      </c>
      <c r="Z40034">
        <v>0.24719999999999998</v>
      </c>
      <c r="AA40034" t="str">
        <f t="shared" si="625"/>
        <v>NW</v>
      </c>
      <c r="AB40034">
        <v>1</v>
      </c>
    </row>
    <row r="40035" spans="1:28" x14ac:dyDescent="0.35">
      <c r="A40035">
        <v>0</v>
      </c>
      <c r="B40035">
        <v>38</v>
      </c>
      <c r="C40035">
        <v>118.62</v>
      </c>
      <c r="D40035">
        <v>1</v>
      </c>
      <c r="E40035">
        <v>0.33333333333333331</v>
      </c>
      <c r="F40035">
        <v>4</v>
      </c>
      <c r="G40035" s="1">
        <v>44964</v>
      </c>
      <c r="H40035" t="s">
        <v>183</v>
      </c>
      <c r="I40035">
        <v>114</v>
      </c>
      <c r="J40035">
        <v>228</v>
      </c>
      <c r="K40035">
        <v>12</v>
      </c>
      <c r="L40035" t="s">
        <v>23392</v>
      </c>
      <c r="M40035">
        <v>3</v>
      </c>
      <c r="N40035">
        <v>3</v>
      </c>
      <c r="O40035">
        <v>0</v>
      </c>
      <c r="P40035">
        <v>114</v>
      </c>
      <c r="Q40035" t="s">
        <v>28</v>
      </c>
      <c r="R40035">
        <v>650</v>
      </c>
      <c r="S40035" t="s">
        <v>29</v>
      </c>
      <c r="T40035">
        <v>0</v>
      </c>
      <c r="U40035">
        <v>1096</v>
      </c>
      <c r="V40035" t="s">
        <v>48170</v>
      </c>
      <c r="X40035">
        <v>0</v>
      </c>
      <c r="Y40035" t="s">
        <v>31</v>
      </c>
      <c r="Z40035">
        <v>0.17538461538461539</v>
      </c>
      <c r="AA40035" t="str">
        <f t="shared" si="625"/>
        <v>B</v>
      </c>
      <c r="AB40035">
        <v>1</v>
      </c>
    </row>
    <row r="40036" spans="1:28" x14ac:dyDescent="0.35">
      <c r="A40036">
        <v>0</v>
      </c>
      <c r="B40036">
        <v>3</v>
      </c>
      <c r="C40036">
        <v>0</v>
      </c>
      <c r="D40036">
        <v>0</v>
      </c>
      <c r="E40036">
        <v>0</v>
      </c>
      <c r="F40036">
        <v>12</v>
      </c>
      <c r="G40036" s="1">
        <v>44995</v>
      </c>
      <c r="H40036" t="s">
        <v>38</v>
      </c>
      <c r="I40036">
        <v>59.88</v>
      </c>
      <c r="J40036">
        <v>135</v>
      </c>
      <c r="K40036">
        <v>120</v>
      </c>
      <c r="L40036" t="s">
        <v>19323</v>
      </c>
      <c r="M40036">
        <v>0</v>
      </c>
      <c r="N40036">
        <v>0</v>
      </c>
      <c r="O40036">
        <v>0</v>
      </c>
      <c r="P40036">
        <v>63.48</v>
      </c>
      <c r="Q40036" t="s">
        <v>29</v>
      </c>
      <c r="R40036">
        <v>339</v>
      </c>
      <c r="S40036" t="s">
        <v>29</v>
      </c>
      <c r="T40036">
        <v>0</v>
      </c>
      <c r="U40036">
        <v>1</v>
      </c>
      <c r="V40036" t="s">
        <v>48171</v>
      </c>
      <c r="W40036">
        <v>0.27</v>
      </c>
      <c r="X40036">
        <v>6.0120240480961824E-2</v>
      </c>
      <c r="Y40036" t="s">
        <v>41</v>
      </c>
      <c r="Z40036">
        <v>0.17663716814159292</v>
      </c>
      <c r="AA40036" t="str">
        <f t="shared" si="625"/>
        <v>CM</v>
      </c>
      <c r="AB40036">
        <v>1</v>
      </c>
    </row>
    <row r="40037" spans="1:28" x14ac:dyDescent="0.35">
      <c r="A40037">
        <v>0</v>
      </c>
      <c r="B40037">
        <v>53</v>
      </c>
      <c r="C40037">
        <v>336.78</v>
      </c>
      <c r="D40037">
        <v>4</v>
      </c>
      <c r="E40037">
        <v>2</v>
      </c>
      <c r="F40037">
        <v>12</v>
      </c>
      <c r="G40037" s="1">
        <v>45342</v>
      </c>
      <c r="H40037" t="s">
        <v>183</v>
      </c>
      <c r="I40037">
        <v>126.48</v>
      </c>
      <c r="J40037">
        <v>251</v>
      </c>
      <c r="K40037">
        <v>12</v>
      </c>
      <c r="L40037" t="s">
        <v>23540</v>
      </c>
      <c r="M40037">
        <v>3</v>
      </c>
      <c r="N40037">
        <v>2</v>
      </c>
      <c r="O40037">
        <v>3</v>
      </c>
      <c r="P40037">
        <v>120.36</v>
      </c>
      <c r="Q40037" t="s">
        <v>28</v>
      </c>
      <c r="R40037">
        <v>1200</v>
      </c>
      <c r="S40037" t="s">
        <v>29</v>
      </c>
      <c r="T40037">
        <v>0</v>
      </c>
      <c r="U40037">
        <v>1826</v>
      </c>
      <c r="V40037" t="s">
        <v>48172</v>
      </c>
      <c r="W40037">
        <v>0.3</v>
      </c>
      <c r="X40037">
        <v>-4.8387096774193582E-2</v>
      </c>
      <c r="Y40037" t="s">
        <v>41</v>
      </c>
      <c r="Z40037">
        <v>6.3240000000000005E-2</v>
      </c>
      <c r="AA40037" t="str">
        <f t="shared" si="625"/>
        <v>CV</v>
      </c>
      <c r="AB40037">
        <v>1</v>
      </c>
    </row>
    <row r="40038" spans="1:28" x14ac:dyDescent="0.35">
      <c r="A40038">
        <v>0</v>
      </c>
      <c r="B40038">
        <v>26</v>
      </c>
      <c r="C40038">
        <v>1349.19</v>
      </c>
      <c r="D40038">
        <v>12</v>
      </c>
      <c r="E40038">
        <v>1.7142857142857142</v>
      </c>
      <c r="F40038">
        <v>4</v>
      </c>
      <c r="G40038" s="1">
        <v>44950</v>
      </c>
      <c r="H40038" t="s">
        <v>183</v>
      </c>
      <c r="I40038">
        <v>56.28</v>
      </c>
      <c r="J40038">
        <v>59</v>
      </c>
      <c r="K40038">
        <v>12</v>
      </c>
      <c r="L40038" t="s">
        <v>25834</v>
      </c>
      <c r="M40038">
        <v>1</v>
      </c>
      <c r="N40038">
        <v>7</v>
      </c>
      <c r="O40038">
        <v>8</v>
      </c>
      <c r="P40038">
        <v>63.84</v>
      </c>
      <c r="Q40038" t="s">
        <v>28</v>
      </c>
      <c r="R40038">
        <v>319</v>
      </c>
      <c r="S40038" t="s">
        <v>29</v>
      </c>
      <c r="T40038">
        <v>0</v>
      </c>
      <c r="U40038">
        <v>365</v>
      </c>
      <c r="V40038" t="s">
        <v>48173</v>
      </c>
      <c r="W40038">
        <v>0.39</v>
      </c>
      <c r="X40038">
        <v>0.13432835820895525</v>
      </c>
      <c r="Y40038" t="s">
        <v>41</v>
      </c>
      <c r="Z40038">
        <v>0.17642633228840127</v>
      </c>
      <c r="AA40038" t="str">
        <f t="shared" si="625"/>
        <v>SW</v>
      </c>
      <c r="AB40038">
        <v>1</v>
      </c>
    </row>
    <row r="40039" spans="1:28" x14ac:dyDescent="0.35">
      <c r="A40039">
        <v>0</v>
      </c>
      <c r="B40039">
        <v>15</v>
      </c>
      <c r="C40039">
        <v>0</v>
      </c>
      <c r="D40039">
        <v>0</v>
      </c>
      <c r="E40039">
        <v>0</v>
      </c>
      <c r="F40039">
        <v>4</v>
      </c>
      <c r="G40039" s="1">
        <v>45253</v>
      </c>
      <c r="H40039" t="s">
        <v>123</v>
      </c>
      <c r="I40039">
        <v>97.2</v>
      </c>
      <c r="J40039">
        <v>327</v>
      </c>
      <c r="K40039">
        <v>12</v>
      </c>
      <c r="L40039" t="s">
        <v>34815</v>
      </c>
      <c r="M40039">
        <v>0</v>
      </c>
      <c r="N40039">
        <v>0</v>
      </c>
      <c r="O40039">
        <v>0</v>
      </c>
      <c r="P40039">
        <v>83.52</v>
      </c>
      <c r="Q40039" t="s">
        <v>28</v>
      </c>
      <c r="R40039">
        <v>552.57000000000005</v>
      </c>
      <c r="S40039" t="s">
        <v>29</v>
      </c>
      <c r="T40039">
        <v>6</v>
      </c>
      <c r="U40039">
        <v>1095</v>
      </c>
      <c r="V40039" t="s">
        <v>48174</v>
      </c>
      <c r="W40039">
        <v>7.0000000000000007E-2</v>
      </c>
      <c r="X40039">
        <v>-0.14074074074074081</v>
      </c>
      <c r="Y40039" t="s">
        <v>41</v>
      </c>
      <c r="Z40039">
        <v>0.17590531516368965</v>
      </c>
      <c r="AA40039" t="str">
        <f t="shared" si="625"/>
        <v>SO</v>
      </c>
      <c r="AB40039">
        <v>1</v>
      </c>
    </row>
    <row r="40040" spans="1:28" x14ac:dyDescent="0.35">
      <c r="A40040">
        <v>0</v>
      </c>
      <c r="B40040">
        <v>23</v>
      </c>
      <c r="C40040">
        <v>0</v>
      </c>
      <c r="D40040">
        <v>0</v>
      </c>
      <c r="E40040">
        <v>0</v>
      </c>
      <c r="F40040">
        <v>12</v>
      </c>
      <c r="G40040" s="1">
        <v>45184</v>
      </c>
      <c r="H40040" t="s">
        <v>38</v>
      </c>
      <c r="I40040">
        <v>73.2</v>
      </c>
      <c r="J40040">
        <v>196</v>
      </c>
      <c r="K40040">
        <v>24</v>
      </c>
      <c r="L40040" t="s">
        <v>10095</v>
      </c>
      <c r="M40040">
        <v>1</v>
      </c>
      <c r="N40040">
        <v>1</v>
      </c>
      <c r="O40040">
        <v>0</v>
      </c>
      <c r="P40040">
        <v>76.92</v>
      </c>
      <c r="Q40040" t="s">
        <v>28</v>
      </c>
      <c r="R40040">
        <v>1200</v>
      </c>
      <c r="S40040" t="s">
        <v>29</v>
      </c>
      <c r="T40040">
        <v>0</v>
      </c>
      <c r="U40040">
        <v>2556</v>
      </c>
      <c r="V40040" t="s">
        <v>48175</v>
      </c>
      <c r="X40040">
        <v>5.0819672131147527E-2</v>
      </c>
      <c r="Y40040" t="s">
        <v>31</v>
      </c>
      <c r="Z40040">
        <v>3.6600000000000001E-2</v>
      </c>
      <c r="AA40040" t="str">
        <f t="shared" si="625"/>
        <v>W</v>
      </c>
      <c r="AB40040">
        <v>1</v>
      </c>
    </row>
    <row r="40041" spans="1:28" x14ac:dyDescent="0.35">
      <c r="A40041">
        <v>0</v>
      </c>
      <c r="B40041">
        <v>38</v>
      </c>
      <c r="C40041">
        <v>0</v>
      </c>
      <c r="D40041">
        <v>0</v>
      </c>
      <c r="E40041">
        <v>0</v>
      </c>
      <c r="F40041">
        <v>4</v>
      </c>
      <c r="G40041" s="1">
        <v>45271</v>
      </c>
      <c r="H40041" t="s">
        <v>35</v>
      </c>
      <c r="I40041">
        <v>86.28</v>
      </c>
      <c r="J40041">
        <v>128</v>
      </c>
      <c r="K40041">
        <v>12</v>
      </c>
      <c r="L40041" t="s">
        <v>2743</v>
      </c>
      <c r="M40041">
        <v>3</v>
      </c>
      <c r="N40041">
        <v>7</v>
      </c>
      <c r="O40041">
        <v>4</v>
      </c>
      <c r="P40041">
        <v>101.76</v>
      </c>
      <c r="Q40041" t="s">
        <v>29</v>
      </c>
      <c r="R40041">
        <v>350</v>
      </c>
      <c r="S40041" t="s">
        <v>29</v>
      </c>
      <c r="T40041">
        <v>0</v>
      </c>
      <c r="U40041">
        <v>240</v>
      </c>
      <c r="V40041" t="s">
        <v>48176</v>
      </c>
      <c r="W40041">
        <v>0.63</v>
      </c>
      <c r="X40041">
        <v>0.17941585535465929</v>
      </c>
      <c r="Y40041" t="s">
        <v>41</v>
      </c>
      <c r="Z40041">
        <v>0.24651428571428571</v>
      </c>
      <c r="AA40041" t="str">
        <f t="shared" si="625"/>
        <v>ML</v>
      </c>
      <c r="AB40041">
        <v>1</v>
      </c>
    </row>
    <row r="40042" spans="1:28" x14ac:dyDescent="0.35">
      <c r="A40042">
        <v>0</v>
      </c>
      <c r="B40042">
        <v>6</v>
      </c>
      <c r="C40042">
        <v>0</v>
      </c>
      <c r="D40042">
        <v>0</v>
      </c>
      <c r="E40042">
        <v>0</v>
      </c>
      <c r="F40042">
        <v>4</v>
      </c>
      <c r="G40042" s="1">
        <v>45018</v>
      </c>
      <c r="H40042" t="s">
        <v>32</v>
      </c>
      <c r="I40042">
        <v>45.48</v>
      </c>
      <c r="J40042">
        <v>39</v>
      </c>
      <c r="K40042">
        <v>24</v>
      </c>
      <c r="L40042" t="s">
        <v>1562</v>
      </c>
      <c r="M40042">
        <v>1</v>
      </c>
      <c r="N40042">
        <v>1</v>
      </c>
      <c r="O40042">
        <v>0</v>
      </c>
      <c r="P40042">
        <v>39</v>
      </c>
      <c r="Q40042" t="s">
        <v>28</v>
      </c>
      <c r="R40042">
        <v>300</v>
      </c>
      <c r="S40042" t="s">
        <v>29</v>
      </c>
      <c r="T40042">
        <v>0</v>
      </c>
      <c r="U40042">
        <v>182</v>
      </c>
      <c r="V40042" t="s">
        <v>48177</v>
      </c>
      <c r="X40042">
        <v>-0.14248021108179412</v>
      </c>
      <c r="Y40042" t="s">
        <v>66</v>
      </c>
      <c r="Z40042">
        <v>0.15159999999999998</v>
      </c>
      <c r="AA40042" t="str">
        <f t="shared" si="625"/>
        <v>LE</v>
      </c>
      <c r="AB40042">
        <v>1</v>
      </c>
    </row>
    <row r="40043" spans="1:28" x14ac:dyDescent="0.35">
      <c r="A40043">
        <v>1</v>
      </c>
      <c r="B40043">
        <v>31</v>
      </c>
      <c r="C40043">
        <v>573.04</v>
      </c>
      <c r="D40043">
        <v>5</v>
      </c>
      <c r="E40043">
        <v>0.7142857142857143</v>
      </c>
      <c r="F40043">
        <v>4</v>
      </c>
      <c r="G40043" s="1">
        <v>45112</v>
      </c>
      <c r="H40043" t="s">
        <v>44</v>
      </c>
      <c r="I40043">
        <v>58.8</v>
      </c>
      <c r="J40043">
        <v>135</v>
      </c>
      <c r="K40043">
        <v>120</v>
      </c>
      <c r="L40043" t="s">
        <v>3442</v>
      </c>
      <c r="M40043">
        <v>1</v>
      </c>
      <c r="N40043">
        <v>7</v>
      </c>
      <c r="O40043">
        <v>7</v>
      </c>
      <c r="P40043">
        <v>66</v>
      </c>
      <c r="Q40043" t="s">
        <v>28</v>
      </c>
      <c r="R40043">
        <v>199</v>
      </c>
      <c r="S40043" t="s">
        <v>29</v>
      </c>
      <c r="T40043">
        <v>6</v>
      </c>
      <c r="U40043">
        <v>1096</v>
      </c>
      <c r="V40043" t="s">
        <v>48178</v>
      </c>
      <c r="W40043">
        <v>0.25</v>
      </c>
      <c r="X40043">
        <v>0.12244897959183679</v>
      </c>
      <c r="Y40043" t="s">
        <v>41</v>
      </c>
      <c r="Z40043">
        <v>0.29547738693467335</v>
      </c>
      <c r="AA40043" t="str">
        <f t="shared" si="625"/>
        <v>B</v>
      </c>
      <c r="AB40043">
        <v>1</v>
      </c>
    </row>
    <row r="40044" spans="1:28" x14ac:dyDescent="0.35">
      <c r="A40044">
        <v>1</v>
      </c>
      <c r="B40044">
        <v>22</v>
      </c>
      <c r="C40044">
        <v>255.09</v>
      </c>
      <c r="D40044">
        <v>3</v>
      </c>
      <c r="E40044">
        <v>0.42857142857142855</v>
      </c>
      <c r="F40044">
        <v>11</v>
      </c>
      <c r="G40044" s="1">
        <v>45166</v>
      </c>
      <c r="H40044" t="s">
        <v>35</v>
      </c>
      <c r="I40044">
        <v>86.52</v>
      </c>
      <c r="J40044">
        <v>135</v>
      </c>
      <c r="K40044">
        <v>12</v>
      </c>
      <c r="L40044" t="s">
        <v>24098</v>
      </c>
      <c r="M40044">
        <v>0</v>
      </c>
      <c r="N40044">
        <v>7</v>
      </c>
      <c r="O40044">
        <v>7</v>
      </c>
      <c r="P40044">
        <v>90.84</v>
      </c>
      <c r="Q40044" t="s">
        <v>29</v>
      </c>
      <c r="R40044">
        <v>609</v>
      </c>
      <c r="S40044" t="s">
        <v>29</v>
      </c>
      <c r="T40044">
        <v>0</v>
      </c>
      <c r="U40044">
        <v>650</v>
      </c>
      <c r="V40044" t="s">
        <v>48179</v>
      </c>
      <c r="X40044">
        <v>4.9930651872399534E-2</v>
      </c>
      <c r="Y40044" t="s">
        <v>31</v>
      </c>
      <c r="Z40044">
        <v>0.14206896551724138</v>
      </c>
      <c r="AA40044" t="str">
        <f t="shared" si="625"/>
        <v>NE</v>
      </c>
      <c r="AB40044">
        <v>1</v>
      </c>
    </row>
    <row r="40045" spans="1:28" x14ac:dyDescent="0.35">
      <c r="A40045">
        <v>0</v>
      </c>
      <c r="B40045">
        <v>23</v>
      </c>
      <c r="C40045">
        <v>0</v>
      </c>
      <c r="D40045">
        <v>0</v>
      </c>
      <c r="E40045">
        <v>0</v>
      </c>
      <c r="F40045">
        <v>4</v>
      </c>
      <c r="G40045" s="1">
        <v>45140</v>
      </c>
      <c r="H40045" t="s">
        <v>183</v>
      </c>
      <c r="I40045">
        <v>68.400000000000006</v>
      </c>
      <c r="J40045">
        <v>103</v>
      </c>
      <c r="K40045">
        <v>12</v>
      </c>
      <c r="L40045" t="s">
        <v>6549</v>
      </c>
      <c r="M40045">
        <v>3</v>
      </c>
      <c r="N40045">
        <v>3</v>
      </c>
      <c r="O40045">
        <v>1</v>
      </c>
      <c r="P40045">
        <v>71.88</v>
      </c>
      <c r="Q40045" t="s">
        <v>28</v>
      </c>
      <c r="R40045">
        <v>300</v>
      </c>
      <c r="S40045" t="s">
        <v>29</v>
      </c>
      <c r="T40045">
        <v>6</v>
      </c>
      <c r="U40045">
        <v>2556</v>
      </c>
      <c r="V40045" t="s">
        <v>48180</v>
      </c>
      <c r="X40045">
        <v>5.0877192982455986E-2</v>
      </c>
      <c r="Y40045" t="s">
        <v>31</v>
      </c>
      <c r="Z40045">
        <v>0.22800000000000001</v>
      </c>
      <c r="AA40045" t="str">
        <f t="shared" si="625"/>
        <v>OX</v>
      </c>
      <c r="AB40045">
        <v>1</v>
      </c>
    </row>
    <row r="40046" spans="1:28" x14ac:dyDescent="0.35">
      <c r="A40046">
        <v>1</v>
      </c>
      <c r="B40046">
        <v>38</v>
      </c>
      <c r="C40046">
        <v>0</v>
      </c>
      <c r="D40046">
        <v>0</v>
      </c>
      <c r="E40046">
        <v>0</v>
      </c>
      <c r="F40046">
        <v>4</v>
      </c>
      <c r="G40046" s="1">
        <v>45165</v>
      </c>
      <c r="H40046" t="s">
        <v>44</v>
      </c>
      <c r="I40046">
        <v>150</v>
      </c>
      <c r="J40046">
        <v>261</v>
      </c>
      <c r="K40046">
        <v>12</v>
      </c>
      <c r="L40046" t="s">
        <v>5258</v>
      </c>
      <c r="M40046">
        <v>0</v>
      </c>
      <c r="N40046">
        <v>0</v>
      </c>
      <c r="O40046">
        <v>1</v>
      </c>
      <c r="P40046">
        <v>150</v>
      </c>
      <c r="Q40046" t="s">
        <v>28</v>
      </c>
      <c r="R40046">
        <v>899</v>
      </c>
      <c r="S40046" t="s">
        <v>29</v>
      </c>
      <c r="T40046">
        <v>0</v>
      </c>
      <c r="U40046">
        <v>634</v>
      </c>
      <c r="V40046" t="s">
        <v>48181</v>
      </c>
      <c r="X40046">
        <v>0</v>
      </c>
      <c r="Y40046" t="s">
        <v>31</v>
      </c>
      <c r="Z40046">
        <v>0.19354838709677419</v>
      </c>
      <c r="AA40046" t="str">
        <f t="shared" si="625"/>
        <v>B</v>
      </c>
      <c r="AB40046">
        <v>1</v>
      </c>
    </row>
    <row r="40047" spans="1:28" x14ac:dyDescent="0.35">
      <c r="A40047">
        <v>1</v>
      </c>
      <c r="B40047">
        <v>35</v>
      </c>
      <c r="C40047">
        <v>255.09</v>
      </c>
      <c r="D40047">
        <v>3</v>
      </c>
      <c r="E40047">
        <v>0.15</v>
      </c>
      <c r="F40047">
        <v>4</v>
      </c>
      <c r="G40047" s="1">
        <v>45136</v>
      </c>
      <c r="H40047" t="s">
        <v>44</v>
      </c>
      <c r="I40047">
        <v>30</v>
      </c>
      <c r="J40047">
        <v>215</v>
      </c>
      <c r="K40047">
        <v>12</v>
      </c>
      <c r="L40047" t="s">
        <v>12925</v>
      </c>
      <c r="M40047">
        <v>8</v>
      </c>
      <c r="N40047">
        <v>20</v>
      </c>
      <c r="O40047">
        <v>14</v>
      </c>
      <c r="P40047">
        <v>31.56</v>
      </c>
      <c r="Q40047" t="s">
        <v>29</v>
      </c>
      <c r="R40047">
        <v>329</v>
      </c>
      <c r="S40047" t="s">
        <v>29</v>
      </c>
      <c r="T40047">
        <v>3</v>
      </c>
      <c r="U40047">
        <v>143</v>
      </c>
      <c r="V40047" t="s">
        <v>48182</v>
      </c>
      <c r="X40047">
        <v>5.1999999999999956E-2</v>
      </c>
      <c r="Y40047" t="s">
        <v>31</v>
      </c>
      <c r="Z40047">
        <v>9.1185410334346503E-2</v>
      </c>
      <c r="AA40047" t="str">
        <f t="shared" si="625"/>
        <v>CT</v>
      </c>
      <c r="AB40047">
        <v>1</v>
      </c>
    </row>
    <row r="40048" spans="1:28" x14ac:dyDescent="0.35">
      <c r="A40048">
        <v>1</v>
      </c>
      <c r="B40048">
        <v>3</v>
      </c>
      <c r="C40048">
        <v>444.72</v>
      </c>
      <c r="D40048">
        <v>4</v>
      </c>
      <c r="E40048">
        <v>4</v>
      </c>
      <c r="F40048">
        <v>4</v>
      </c>
      <c r="G40048" s="1">
        <v>45341</v>
      </c>
      <c r="H40048" t="s">
        <v>298</v>
      </c>
      <c r="I40048">
        <v>48</v>
      </c>
      <c r="J40048">
        <v>135</v>
      </c>
      <c r="K40048">
        <v>12</v>
      </c>
      <c r="L40048" t="s">
        <v>6824</v>
      </c>
      <c r="M40048">
        <v>1</v>
      </c>
      <c r="N40048">
        <v>1</v>
      </c>
      <c r="O40048">
        <v>2</v>
      </c>
      <c r="P40048">
        <v>50.4</v>
      </c>
      <c r="Q40048" t="s">
        <v>29</v>
      </c>
      <c r="R40048">
        <v>200</v>
      </c>
      <c r="S40048" t="s">
        <v>29</v>
      </c>
      <c r="T40048">
        <v>3</v>
      </c>
      <c r="U40048">
        <v>349</v>
      </c>
      <c r="V40048" t="s">
        <v>48183</v>
      </c>
      <c r="X40048">
        <v>4.9999999999999968E-2</v>
      </c>
      <c r="Y40048" t="s">
        <v>31</v>
      </c>
      <c r="Z40048">
        <v>0.24</v>
      </c>
      <c r="AA40048" t="str">
        <f t="shared" si="625"/>
        <v>SY</v>
      </c>
      <c r="AB40048">
        <v>1</v>
      </c>
    </row>
    <row r="40049" spans="1:28" x14ac:dyDescent="0.35">
      <c r="A40049">
        <v>1</v>
      </c>
      <c r="B40049">
        <v>38</v>
      </c>
      <c r="C40049">
        <v>0</v>
      </c>
      <c r="D40049">
        <v>0</v>
      </c>
      <c r="E40049">
        <v>0</v>
      </c>
      <c r="F40049">
        <v>4</v>
      </c>
      <c r="G40049" s="1">
        <v>44967</v>
      </c>
      <c r="H40049" t="s">
        <v>123</v>
      </c>
      <c r="I40049">
        <v>114</v>
      </c>
      <c r="J40049">
        <v>271</v>
      </c>
      <c r="K40049">
        <v>12</v>
      </c>
      <c r="L40049" t="s">
        <v>7998</v>
      </c>
      <c r="M40049">
        <v>0</v>
      </c>
      <c r="N40049">
        <v>0</v>
      </c>
      <c r="O40049">
        <v>0</v>
      </c>
      <c r="P40049">
        <v>114</v>
      </c>
      <c r="Q40049" t="s">
        <v>28</v>
      </c>
      <c r="R40049">
        <v>400</v>
      </c>
      <c r="S40049" t="s">
        <v>29</v>
      </c>
      <c r="T40049">
        <v>0</v>
      </c>
      <c r="U40049">
        <v>730</v>
      </c>
      <c r="V40049" t="s">
        <v>48184</v>
      </c>
      <c r="X40049">
        <v>0</v>
      </c>
      <c r="Y40049" t="s">
        <v>31</v>
      </c>
      <c r="Z40049">
        <v>0.28499999999999998</v>
      </c>
      <c r="AA40049" t="str">
        <f t="shared" si="625"/>
        <v>SW</v>
      </c>
      <c r="AB40049">
        <v>1</v>
      </c>
    </row>
    <row r="40050" spans="1:28" x14ac:dyDescent="0.35">
      <c r="A40050">
        <v>1</v>
      </c>
      <c r="B40050">
        <v>7</v>
      </c>
      <c r="C40050">
        <v>605.79</v>
      </c>
      <c r="D40050">
        <v>5</v>
      </c>
      <c r="E40050">
        <v>0.625</v>
      </c>
      <c r="F40050">
        <v>4</v>
      </c>
      <c r="G40050" s="1">
        <v>45028</v>
      </c>
      <c r="H40050" t="s">
        <v>32</v>
      </c>
      <c r="I40050">
        <v>59.88</v>
      </c>
      <c r="J40050">
        <v>314</v>
      </c>
      <c r="K40050">
        <v>12</v>
      </c>
      <c r="L40050" t="s">
        <v>1355</v>
      </c>
      <c r="M40050">
        <v>4</v>
      </c>
      <c r="N40050">
        <v>8</v>
      </c>
      <c r="O40050">
        <v>7</v>
      </c>
      <c r="P40050">
        <v>59.88</v>
      </c>
      <c r="Q40050" t="s">
        <v>28</v>
      </c>
      <c r="R40050">
        <v>299</v>
      </c>
      <c r="S40050" t="s">
        <v>29</v>
      </c>
      <c r="T40050">
        <v>0</v>
      </c>
      <c r="U40050">
        <v>396</v>
      </c>
      <c r="V40050" t="s">
        <v>48185</v>
      </c>
      <c r="X40050">
        <v>0</v>
      </c>
      <c r="Y40050" t="s">
        <v>31</v>
      </c>
      <c r="Z40050">
        <v>0.20026755852842809</v>
      </c>
      <c r="AA40050" t="str">
        <f t="shared" si="625"/>
        <v>DY</v>
      </c>
      <c r="AB40050">
        <v>1</v>
      </c>
    </row>
    <row r="40051" spans="1:28" x14ac:dyDescent="0.35">
      <c r="A40051">
        <v>1</v>
      </c>
      <c r="B40051">
        <v>3</v>
      </c>
      <c r="C40051">
        <v>590.20000000000005</v>
      </c>
      <c r="D40051">
        <v>8</v>
      </c>
      <c r="E40051">
        <v>4</v>
      </c>
      <c r="F40051">
        <v>12</v>
      </c>
      <c r="G40051" s="1">
        <v>45110</v>
      </c>
      <c r="H40051" t="s">
        <v>51</v>
      </c>
      <c r="I40051">
        <v>99.24</v>
      </c>
      <c r="J40051">
        <v>135</v>
      </c>
      <c r="K40051">
        <v>120</v>
      </c>
      <c r="L40051" t="s">
        <v>818</v>
      </c>
      <c r="M40051">
        <v>1</v>
      </c>
      <c r="N40051">
        <v>2</v>
      </c>
      <c r="O40051">
        <v>1</v>
      </c>
      <c r="P40051">
        <v>99.24</v>
      </c>
      <c r="Q40051" t="s">
        <v>28</v>
      </c>
      <c r="R40051">
        <v>400</v>
      </c>
      <c r="S40051" t="s">
        <v>29</v>
      </c>
      <c r="T40051">
        <v>3</v>
      </c>
      <c r="U40051">
        <v>1200</v>
      </c>
      <c r="V40051" t="s">
        <v>48186</v>
      </c>
      <c r="X40051">
        <v>0</v>
      </c>
      <c r="Y40051" t="s">
        <v>31</v>
      </c>
      <c r="Z40051">
        <v>0.24809999999999999</v>
      </c>
      <c r="AA40051" t="str">
        <f t="shared" si="625"/>
        <v>BN</v>
      </c>
      <c r="AB40051">
        <v>1</v>
      </c>
    </row>
    <row r="40052" spans="1:28" x14ac:dyDescent="0.35">
      <c r="A40052">
        <v>1</v>
      </c>
      <c r="B40052">
        <v>53</v>
      </c>
      <c r="C40052">
        <v>296.2</v>
      </c>
      <c r="D40052">
        <v>4</v>
      </c>
      <c r="E40052">
        <v>0.8</v>
      </c>
      <c r="F40052">
        <v>4</v>
      </c>
      <c r="G40052" s="1">
        <v>44932</v>
      </c>
      <c r="H40052" t="s">
        <v>35</v>
      </c>
      <c r="I40052">
        <v>64.680000000000007</v>
      </c>
      <c r="J40052">
        <v>161</v>
      </c>
      <c r="K40052">
        <v>12</v>
      </c>
      <c r="L40052" t="s">
        <v>15819</v>
      </c>
      <c r="M40052">
        <v>3</v>
      </c>
      <c r="N40052">
        <v>5</v>
      </c>
      <c r="O40052">
        <v>4</v>
      </c>
      <c r="P40052">
        <v>64.680000000000007</v>
      </c>
      <c r="Q40052" t="s">
        <v>28</v>
      </c>
      <c r="R40052">
        <v>571.92999999999995</v>
      </c>
      <c r="S40052" t="s">
        <v>29</v>
      </c>
      <c r="T40052">
        <v>0</v>
      </c>
      <c r="U40052">
        <v>7</v>
      </c>
      <c r="V40052" t="s">
        <v>48187</v>
      </c>
      <c r="X40052">
        <v>0</v>
      </c>
      <c r="Y40052" t="s">
        <v>31</v>
      </c>
      <c r="Z40052">
        <v>0.11309076285559423</v>
      </c>
      <c r="AA40052" t="str">
        <f t="shared" si="625"/>
        <v>RM</v>
      </c>
      <c r="AB40052">
        <v>1</v>
      </c>
    </row>
    <row r="40053" spans="1:28" x14ac:dyDescent="0.35">
      <c r="A40053">
        <v>1</v>
      </c>
      <c r="B40053">
        <v>67</v>
      </c>
      <c r="C40053">
        <v>0</v>
      </c>
      <c r="D40053">
        <v>0</v>
      </c>
      <c r="E40053">
        <v>0</v>
      </c>
      <c r="F40053">
        <v>4</v>
      </c>
      <c r="G40053" s="1">
        <v>45250</v>
      </c>
      <c r="H40053" t="s">
        <v>32</v>
      </c>
      <c r="I40053">
        <v>100.68</v>
      </c>
      <c r="J40053">
        <v>127</v>
      </c>
      <c r="K40053">
        <v>24</v>
      </c>
      <c r="L40053" t="s">
        <v>9172</v>
      </c>
      <c r="M40053">
        <v>0</v>
      </c>
      <c r="N40053">
        <v>0</v>
      </c>
      <c r="O40053">
        <v>0</v>
      </c>
      <c r="P40053">
        <v>92.64</v>
      </c>
      <c r="Q40053" t="s">
        <v>29</v>
      </c>
      <c r="R40053">
        <v>529</v>
      </c>
      <c r="S40053" t="s">
        <v>29</v>
      </c>
      <c r="T40053">
        <v>0</v>
      </c>
      <c r="U40053">
        <v>515</v>
      </c>
      <c r="V40053" t="s">
        <v>48188</v>
      </c>
      <c r="W40053">
        <v>0.28000000000000003</v>
      </c>
      <c r="X40053">
        <v>-7.9856972586412459E-2</v>
      </c>
      <c r="Y40053" t="s">
        <v>41</v>
      </c>
      <c r="Z40053">
        <v>0.19032136105860115</v>
      </c>
      <c r="AA40053" t="str">
        <f t="shared" si="625"/>
        <v>TW</v>
      </c>
      <c r="AB40053">
        <v>1</v>
      </c>
    </row>
    <row r="40054" spans="1:28" x14ac:dyDescent="0.35">
      <c r="A40054">
        <v>1</v>
      </c>
      <c r="B40054">
        <v>3</v>
      </c>
      <c r="C40054">
        <v>1346.96</v>
      </c>
      <c r="D40054">
        <v>15</v>
      </c>
      <c r="E40054">
        <v>0.51724137931034486</v>
      </c>
      <c r="F40054">
        <v>4</v>
      </c>
      <c r="G40054" s="1">
        <v>45205</v>
      </c>
      <c r="H40054" t="s">
        <v>35</v>
      </c>
      <c r="I40054">
        <v>83.88</v>
      </c>
      <c r="J40054">
        <v>48</v>
      </c>
      <c r="K40054">
        <v>12</v>
      </c>
      <c r="L40054" t="s">
        <v>6150</v>
      </c>
      <c r="M40054">
        <v>4</v>
      </c>
      <c r="N40054">
        <v>29</v>
      </c>
      <c r="O40054">
        <v>30</v>
      </c>
      <c r="P40054">
        <v>98.52</v>
      </c>
      <c r="Q40054" t="s">
        <v>28</v>
      </c>
      <c r="R40054">
        <v>350</v>
      </c>
      <c r="S40054" t="s">
        <v>29</v>
      </c>
      <c r="T40054">
        <v>0</v>
      </c>
      <c r="U40054">
        <v>197</v>
      </c>
      <c r="V40054" t="s">
        <v>48189</v>
      </c>
      <c r="W40054">
        <v>0.39</v>
      </c>
      <c r="X40054">
        <v>0.17453505007153078</v>
      </c>
      <c r="Y40054" t="s">
        <v>41</v>
      </c>
      <c r="Z40054">
        <v>0.23965714285714285</v>
      </c>
      <c r="AA40054" t="str">
        <f t="shared" si="625"/>
        <v>DE</v>
      </c>
      <c r="AB40054">
        <v>1</v>
      </c>
    </row>
    <row r="40055" spans="1:28" x14ac:dyDescent="0.35">
      <c r="A40055">
        <v>1</v>
      </c>
      <c r="B40055">
        <v>16</v>
      </c>
      <c r="C40055">
        <v>0</v>
      </c>
      <c r="D40055">
        <v>0</v>
      </c>
      <c r="E40055">
        <v>0</v>
      </c>
      <c r="F40055">
        <v>4</v>
      </c>
      <c r="G40055" s="1">
        <v>45081</v>
      </c>
      <c r="H40055" t="s">
        <v>35</v>
      </c>
      <c r="I40055">
        <v>62.28</v>
      </c>
      <c r="J40055">
        <v>30</v>
      </c>
      <c r="K40055">
        <v>12</v>
      </c>
      <c r="L40055" t="s">
        <v>1779</v>
      </c>
      <c r="M40055">
        <v>0</v>
      </c>
      <c r="N40055">
        <v>5</v>
      </c>
      <c r="O40055">
        <v>5</v>
      </c>
      <c r="P40055">
        <v>69.12</v>
      </c>
      <c r="Q40055" t="s">
        <v>28</v>
      </c>
      <c r="R40055">
        <v>370</v>
      </c>
      <c r="S40055" t="s">
        <v>29</v>
      </c>
      <c r="T40055">
        <v>0</v>
      </c>
      <c r="U40055">
        <v>123</v>
      </c>
      <c r="V40055" t="s">
        <v>48190</v>
      </c>
      <c r="W40055">
        <v>0.34</v>
      </c>
      <c r="X40055">
        <v>0.10982658959537578</v>
      </c>
      <c r="Y40055" t="s">
        <v>41</v>
      </c>
      <c r="Z40055">
        <v>0.16832432432432431</v>
      </c>
      <c r="AA40055" t="str">
        <f t="shared" si="625"/>
        <v>E</v>
      </c>
      <c r="AB40055">
        <v>1</v>
      </c>
    </row>
    <row r="40056" spans="1:28" x14ac:dyDescent="0.35">
      <c r="A40056">
        <v>0</v>
      </c>
      <c r="B40056">
        <v>6</v>
      </c>
      <c r="C40056">
        <v>263.81</v>
      </c>
      <c r="D40056">
        <v>4</v>
      </c>
      <c r="E40056">
        <v>1</v>
      </c>
      <c r="F40056">
        <v>3</v>
      </c>
      <c r="G40056" s="1">
        <v>45161</v>
      </c>
      <c r="H40056" t="s">
        <v>35</v>
      </c>
      <c r="I40056">
        <v>48.6</v>
      </c>
      <c r="J40056">
        <v>148</v>
      </c>
      <c r="K40056">
        <v>12</v>
      </c>
      <c r="L40056" t="s">
        <v>9450</v>
      </c>
      <c r="M40056">
        <v>0</v>
      </c>
      <c r="N40056">
        <v>4</v>
      </c>
      <c r="O40056">
        <v>4</v>
      </c>
      <c r="P40056">
        <v>51</v>
      </c>
      <c r="Q40056" t="s">
        <v>79</v>
      </c>
      <c r="R40056">
        <v>636.75</v>
      </c>
      <c r="S40056" t="s">
        <v>29</v>
      </c>
      <c r="T40056">
        <v>0</v>
      </c>
      <c r="U40056">
        <v>425</v>
      </c>
      <c r="V40056" t="s">
        <v>48191</v>
      </c>
      <c r="X40056">
        <v>4.9382716049382686E-2</v>
      </c>
      <c r="Y40056" t="s">
        <v>31</v>
      </c>
      <c r="Z40056">
        <v>7.6325088339222621E-2</v>
      </c>
      <c r="AA40056" t="str">
        <f t="shared" si="625"/>
        <v>CV</v>
      </c>
      <c r="AB40056">
        <v>1</v>
      </c>
    </row>
    <row r="40057" spans="1:28" x14ac:dyDescent="0.35">
      <c r="A40057">
        <v>1</v>
      </c>
      <c r="B40057">
        <v>3</v>
      </c>
      <c r="C40057">
        <v>170.06</v>
      </c>
      <c r="D40057">
        <v>3</v>
      </c>
      <c r="E40057">
        <v>0.42857142857142855</v>
      </c>
      <c r="F40057">
        <v>12</v>
      </c>
      <c r="G40057" s="1">
        <v>44953</v>
      </c>
      <c r="H40057" t="s">
        <v>28</v>
      </c>
      <c r="I40057">
        <v>66.48</v>
      </c>
      <c r="J40057">
        <v>261</v>
      </c>
      <c r="K40057">
        <v>24</v>
      </c>
      <c r="L40057" t="s">
        <v>961</v>
      </c>
      <c r="M40057">
        <v>6</v>
      </c>
      <c r="N40057">
        <v>7</v>
      </c>
      <c r="O40057">
        <v>2</v>
      </c>
      <c r="P40057">
        <v>66.48</v>
      </c>
      <c r="Q40057" t="s">
        <v>28</v>
      </c>
      <c r="R40057">
        <v>332.5</v>
      </c>
      <c r="S40057" t="s">
        <v>29</v>
      </c>
      <c r="T40057">
        <v>0</v>
      </c>
      <c r="U40057">
        <v>730</v>
      </c>
      <c r="V40057" t="s">
        <v>48192</v>
      </c>
      <c r="X40057">
        <v>0</v>
      </c>
      <c r="Y40057" t="s">
        <v>31</v>
      </c>
      <c r="Z40057">
        <v>0.19993984962406017</v>
      </c>
      <c r="AA40057" t="str">
        <f t="shared" si="625"/>
        <v>RG</v>
      </c>
      <c r="AB40057">
        <v>1</v>
      </c>
    </row>
    <row r="40058" spans="1:28" x14ac:dyDescent="0.35">
      <c r="A40058">
        <v>0</v>
      </c>
      <c r="B40058">
        <v>35</v>
      </c>
      <c r="C40058">
        <v>1536.38</v>
      </c>
      <c r="D40058">
        <v>12</v>
      </c>
      <c r="E40058">
        <v>1.7142857142857142</v>
      </c>
      <c r="F40058">
        <v>4</v>
      </c>
      <c r="G40058" s="1">
        <v>45087</v>
      </c>
      <c r="H40058" t="s">
        <v>32</v>
      </c>
      <c r="I40058">
        <v>85.2</v>
      </c>
      <c r="J40058">
        <v>135</v>
      </c>
      <c r="K40058">
        <v>120</v>
      </c>
      <c r="L40058" t="s">
        <v>7417</v>
      </c>
      <c r="M40058">
        <v>2</v>
      </c>
      <c r="N40058">
        <v>7</v>
      </c>
      <c r="O40058">
        <v>8</v>
      </c>
      <c r="P40058">
        <v>85.2</v>
      </c>
      <c r="Q40058" t="s">
        <v>28</v>
      </c>
      <c r="R40058">
        <v>100</v>
      </c>
      <c r="S40058" t="s">
        <v>29</v>
      </c>
      <c r="T40058">
        <v>0</v>
      </c>
      <c r="U40058">
        <v>1095</v>
      </c>
      <c r="V40058" t="s">
        <v>48193</v>
      </c>
      <c r="X40058">
        <v>0</v>
      </c>
      <c r="Y40058" t="s">
        <v>31</v>
      </c>
      <c r="Z40058">
        <v>0.85199999999999998</v>
      </c>
      <c r="AA40058" t="str">
        <f t="shared" si="625"/>
        <v>SE</v>
      </c>
      <c r="AB40058">
        <v>1</v>
      </c>
    </row>
    <row r="40059" spans="1:28" x14ac:dyDescent="0.35">
      <c r="A40059">
        <v>0</v>
      </c>
      <c r="B40059">
        <v>22</v>
      </c>
      <c r="C40059">
        <v>5878.24</v>
      </c>
      <c r="D40059">
        <v>48</v>
      </c>
      <c r="E40059">
        <v>1.3714285714285714</v>
      </c>
      <c r="F40059">
        <v>12</v>
      </c>
      <c r="G40059" s="1">
        <v>45327</v>
      </c>
      <c r="H40059" t="s">
        <v>51</v>
      </c>
      <c r="I40059">
        <v>86.52</v>
      </c>
      <c r="J40059">
        <v>135</v>
      </c>
      <c r="K40059">
        <v>120</v>
      </c>
      <c r="L40059" t="s">
        <v>14993</v>
      </c>
      <c r="M40059">
        <v>5</v>
      </c>
      <c r="N40059">
        <v>35</v>
      </c>
      <c r="O40059">
        <v>30</v>
      </c>
      <c r="P40059">
        <v>83.76</v>
      </c>
      <c r="Q40059" t="s">
        <v>28</v>
      </c>
      <c r="R40059">
        <v>399</v>
      </c>
      <c r="S40059" t="s">
        <v>29</v>
      </c>
      <c r="T40059">
        <v>0</v>
      </c>
      <c r="U40059">
        <v>1095</v>
      </c>
      <c r="V40059" t="s">
        <v>48194</v>
      </c>
      <c r="W40059">
        <v>0.09</v>
      </c>
      <c r="X40059">
        <v>-3.1900138696255097E-2</v>
      </c>
      <c r="Y40059" t="s">
        <v>41</v>
      </c>
      <c r="Z40059">
        <v>0.21684210526315789</v>
      </c>
      <c r="AA40059" t="str">
        <f t="shared" si="625"/>
        <v>KA</v>
      </c>
      <c r="AB40059">
        <v>1</v>
      </c>
    </row>
    <row r="40060" spans="1:28" x14ac:dyDescent="0.35">
      <c r="A40060">
        <v>1</v>
      </c>
      <c r="B40060">
        <v>39</v>
      </c>
      <c r="C40060">
        <v>0</v>
      </c>
      <c r="D40060">
        <v>0</v>
      </c>
      <c r="E40060">
        <v>0</v>
      </c>
      <c r="F40060">
        <v>12</v>
      </c>
      <c r="G40060" s="1">
        <v>45146</v>
      </c>
      <c r="H40060" t="s">
        <v>38</v>
      </c>
      <c r="I40060">
        <v>30</v>
      </c>
      <c r="J40060">
        <v>43</v>
      </c>
      <c r="K40060">
        <v>12</v>
      </c>
      <c r="L40060" t="s">
        <v>16876</v>
      </c>
      <c r="M40060">
        <v>0</v>
      </c>
      <c r="N40060">
        <v>0</v>
      </c>
      <c r="O40060">
        <v>0</v>
      </c>
      <c r="P40060">
        <v>31.56</v>
      </c>
      <c r="Q40060" t="s">
        <v>28</v>
      </c>
      <c r="R40060">
        <v>150</v>
      </c>
      <c r="S40060" t="s">
        <v>29</v>
      </c>
      <c r="T40060">
        <v>0</v>
      </c>
      <c r="U40060">
        <v>7</v>
      </c>
      <c r="V40060" t="s">
        <v>48195</v>
      </c>
      <c r="X40060">
        <v>5.1999999999999956E-2</v>
      </c>
      <c r="Y40060" t="s">
        <v>31</v>
      </c>
      <c r="Z40060">
        <v>0.2</v>
      </c>
      <c r="AA40060" t="str">
        <f t="shared" si="625"/>
        <v>SN</v>
      </c>
      <c r="AB40060">
        <v>1</v>
      </c>
    </row>
    <row r="40061" spans="1:28" x14ac:dyDescent="0.35">
      <c r="A40061">
        <v>0</v>
      </c>
      <c r="B40061">
        <v>22</v>
      </c>
      <c r="C40061">
        <v>0</v>
      </c>
      <c r="D40061">
        <v>0</v>
      </c>
      <c r="E40061">
        <v>0</v>
      </c>
      <c r="F40061">
        <v>4</v>
      </c>
      <c r="G40061" s="1">
        <v>45212</v>
      </c>
      <c r="H40061" t="s">
        <v>390</v>
      </c>
      <c r="I40061">
        <v>85.2</v>
      </c>
      <c r="J40061">
        <v>30</v>
      </c>
      <c r="K40061">
        <v>12</v>
      </c>
      <c r="L40061" t="s">
        <v>7199</v>
      </c>
      <c r="M40061">
        <v>1</v>
      </c>
      <c r="N40061">
        <v>1</v>
      </c>
      <c r="O40061">
        <v>0</v>
      </c>
      <c r="P40061">
        <v>84.72</v>
      </c>
      <c r="Q40061" t="s">
        <v>28</v>
      </c>
      <c r="R40061">
        <v>300</v>
      </c>
      <c r="S40061" t="s">
        <v>29</v>
      </c>
      <c r="T40061">
        <v>6</v>
      </c>
      <c r="U40061">
        <v>2191</v>
      </c>
      <c r="V40061" t="s">
        <v>48196</v>
      </c>
      <c r="W40061">
        <v>0.13</v>
      </c>
      <c r="X40061">
        <v>-5.6338028169014547E-3</v>
      </c>
      <c r="Y40061" t="s">
        <v>41</v>
      </c>
      <c r="Z40061">
        <v>0.28400000000000003</v>
      </c>
      <c r="AA40061" t="str">
        <f t="shared" si="625"/>
        <v>NP</v>
      </c>
      <c r="AB40061">
        <v>1</v>
      </c>
    </row>
    <row r="40062" spans="1:28" x14ac:dyDescent="0.35">
      <c r="A40062">
        <v>0</v>
      </c>
      <c r="B40062">
        <v>22</v>
      </c>
      <c r="C40062">
        <v>0</v>
      </c>
      <c r="D40062">
        <v>0</v>
      </c>
      <c r="E40062">
        <v>0</v>
      </c>
      <c r="F40062">
        <v>4</v>
      </c>
      <c r="G40062" s="1">
        <v>45352</v>
      </c>
      <c r="H40062" t="s">
        <v>318</v>
      </c>
      <c r="I40062">
        <v>150</v>
      </c>
      <c r="J40062">
        <v>127</v>
      </c>
      <c r="K40062">
        <v>12</v>
      </c>
      <c r="L40062" t="s">
        <v>13234</v>
      </c>
      <c r="M40062">
        <v>1</v>
      </c>
      <c r="N40062">
        <v>1</v>
      </c>
      <c r="O40062">
        <v>0</v>
      </c>
      <c r="P40062">
        <v>150</v>
      </c>
      <c r="Q40062" t="s">
        <v>28</v>
      </c>
      <c r="R40062">
        <v>820</v>
      </c>
      <c r="S40062" t="s">
        <v>29</v>
      </c>
      <c r="T40062">
        <v>6</v>
      </c>
      <c r="U40062">
        <v>1096</v>
      </c>
      <c r="V40062" t="s">
        <v>48197</v>
      </c>
      <c r="W40062">
        <v>0.09</v>
      </c>
      <c r="X40062">
        <v>0</v>
      </c>
      <c r="Y40062" t="s">
        <v>41</v>
      </c>
      <c r="Z40062">
        <v>0.25317073170731708</v>
      </c>
      <c r="AA40062" t="str">
        <f t="shared" si="625"/>
        <v>SN</v>
      </c>
      <c r="AB40062">
        <v>1</v>
      </c>
    </row>
    <row r="40063" spans="1:28" x14ac:dyDescent="0.35">
      <c r="A40063">
        <v>0</v>
      </c>
      <c r="B40063">
        <v>31</v>
      </c>
      <c r="C40063">
        <v>85.03</v>
      </c>
      <c r="D40063">
        <v>1</v>
      </c>
      <c r="E40063">
        <v>0</v>
      </c>
      <c r="F40063">
        <v>4</v>
      </c>
      <c r="G40063" s="1">
        <v>44974</v>
      </c>
      <c r="H40063" t="s">
        <v>28</v>
      </c>
      <c r="I40063">
        <v>41.88</v>
      </c>
      <c r="J40063">
        <v>87</v>
      </c>
      <c r="K40063">
        <v>12</v>
      </c>
      <c r="L40063" t="s">
        <v>18268</v>
      </c>
      <c r="M40063">
        <v>1</v>
      </c>
      <c r="N40063">
        <v>0</v>
      </c>
      <c r="O40063">
        <v>0</v>
      </c>
      <c r="P40063">
        <v>41.88</v>
      </c>
      <c r="Q40063" t="s">
        <v>28</v>
      </c>
      <c r="R40063">
        <v>100</v>
      </c>
      <c r="S40063" t="s">
        <v>29</v>
      </c>
      <c r="T40063">
        <v>0</v>
      </c>
      <c r="U40063">
        <v>365</v>
      </c>
      <c r="V40063" t="s">
        <v>48198</v>
      </c>
      <c r="X40063">
        <v>0</v>
      </c>
      <c r="Y40063" t="s">
        <v>31</v>
      </c>
      <c r="Z40063">
        <v>0.41880000000000001</v>
      </c>
      <c r="AA40063" t="str">
        <f t="shared" si="625"/>
        <v>NP</v>
      </c>
      <c r="AB40063">
        <v>1</v>
      </c>
    </row>
    <row r="40064" spans="1:28" x14ac:dyDescent="0.35">
      <c r="A40064">
        <v>1</v>
      </c>
      <c r="B40064">
        <v>60</v>
      </c>
      <c r="C40064">
        <v>0</v>
      </c>
      <c r="D40064">
        <v>0</v>
      </c>
      <c r="E40064">
        <v>0</v>
      </c>
      <c r="F40064">
        <v>12</v>
      </c>
      <c r="G40064" s="1">
        <v>45289</v>
      </c>
      <c r="H40064" t="s">
        <v>51</v>
      </c>
      <c r="I40064">
        <v>86.52</v>
      </c>
      <c r="J40064">
        <v>148</v>
      </c>
      <c r="K40064">
        <v>120</v>
      </c>
      <c r="L40064" t="s">
        <v>32808</v>
      </c>
      <c r="M40064">
        <v>1</v>
      </c>
      <c r="N40064">
        <v>1</v>
      </c>
      <c r="O40064">
        <v>0</v>
      </c>
      <c r="P40064">
        <v>83.16</v>
      </c>
      <c r="Q40064" t="s">
        <v>28</v>
      </c>
      <c r="R40064">
        <v>300</v>
      </c>
      <c r="S40064" t="s">
        <v>29</v>
      </c>
      <c r="T40064">
        <v>0</v>
      </c>
      <c r="U40064">
        <v>2709</v>
      </c>
      <c r="V40064" t="s">
        <v>48199</v>
      </c>
      <c r="W40064">
        <v>0.08</v>
      </c>
      <c r="X40064">
        <v>-3.8834951456310676E-2</v>
      </c>
      <c r="Y40064" t="s">
        <v>41</v>
      </c>
      <c r="Z40064">
        <v>0.28839999999999999</v>
      </c>
      <c r="AA40064" t="str">
        <f t="shared" si="625"/>
        <v>BT</v>
      </c>
      <c r="AB40064">
        <v>1</v>
      </c>
    </row>
    <row r="40065" spans="1:28" x14ac:dyDescent="0.35">
      <c r="A40065">
        <v>0</v>
      </c>
      <c r="B40065">
        <v>23</v>
      </c>
      <c r="C40065">
        <v>0</v>
      </c>
      <c r="D40065">
        <v>0</v>
      </c>
      <c r="E40065">
        <v>0</v>
      </c>
      <c r="F40065">
        <v>12</v>
      </c>
      <c r="G40065" s="1">
        <v>44945</v>
      </c>
      <c r="H40065" t="s">
        <v>38</v>
      </c>
      <c r="I40065">
        <v>73.2</v>
      </c>
      <c r="J40065">
        <v>68</v>
      </c>
      <c r="K40065">
        <v>12</v>
      </c>
      <c r="L40065" t="s">
        <v>19408</v>
      </c>
      <c r="M40065">
        <v>0</v>
      </c>
      <c r="N40065">
        <v>0</v>
      </c>
      <c r="O40065">
        <v>0</v>
      </c>
      <c r="P40065">
        <v>75.959999999999994</v>
      </c>
      <c r="Q40065" t="s">
        <v>28</v>
      </c>
      <c r="R40065">
        <v>140</v>
      </c>
      <c r="S40065" t="s">
        <v>29</v>
      </c>
      <c r="T40065">
        <v>0</v>
      </c>
      <c r="U40065">
        <v>1096</v>
      </c>
      <c r="V40065" t="s">
        <v>48200</v>
      </c>
      <c r="W40065">
        <v>0.02</v>
      </c>
      <c r="X40065">
        <v>3.7704918032786756E-2</v>
      </c>
      <c r="Y40065" t="s">
        <v>41</v>
      </c>
      <c r="Z40065">
        <v>0.52285714285714291</v>
      </c>
      <c r="AA40065" t="str">
        <f t="shared" si="625"/>
        <v>NE</v>
      </c>
      <c r="AB40065">
        <v>1</v>
      </c>
    </row>
    <row r="40066" spans="1:28" x14ac:dyDescent="0.35">
      <c r="A40066">
        <v>0</v>
      </c>
      <c r="B40066">
        <v>41</v>
      </c>
      <c r="C40066">
        <v>0</v>
      </c>
      <c r="D40066">
        <v>0</v>
      </c>
      <c r="E40066">
        <v>0</v>
      </c>
      <c r="F40066">
        <v>12</v>
      </c>
      <c r="G40066" s="1">
        <v>45119</v>
      </c>
      <c r="H40066" t="s">
        <v>38</v>
      </c>
      <c r="I40066">
        <v>33.36</v>
      </c>
      <c r="J40066">
        <v>135</v>
      </c>
      <c r="K40066">
        <v>120</v>
      </c>
      <c r="L40066" t="s">
        <v>33100</v>
      </c>
      <c r="M40066">
        <v>0</v>
      </c>
      <c r="N40066">
        <v>0</v>
      </c>
      <c r="O40066">
        <v>0</v>
      </c>
      <c r="P40066">
        <v>24.96</v>
      </c>
      <c r="Q40066" t="s">
        <v>29</v>
      </c>
      <c r="R40066">
        <v>200</v>
      </c>
      <c r="S40066" t="s">
        <v>29</v>
      </c>
      <c r="T40066">
        <v>0</v>
      </c>
      <c r="U40066">
        <v>12</v>
      </c>
      <c r="V40066" t="s">
        <v>48201</v>
      </c>
      <c r="X40066">
        <v>-0.25179856115107913</v>
      </c>
      <c r="Y40066" t="s">
        <v>66</v>
      </c>
      <c r="Z40066">
        <v>0.1668</v>
      </c>
      <c r="AA40066" t="str">
        <f t="shared" ref="AA40066:AA40129" si="626">IF(ISNUMBER(VALUE(MID(L40066, 2, 1))), LEFT(L40066, 1), LEFT(L40066,2))</f>
        <v>EH</v>
      </c>
      <c r="AB40066">
        <v>1</v>
      </c>
    </row>
    <row r="40067" spans="1:28" x14ac:dyDescent="0.35">
      <c r="A40067">
        <v>0</v>
      </c>
      <c r="B40067">
        <v>22</v>
      </c>
      <c r="C40067">
        <v>0</v>
      </c>
      <c r="D40067">
        <v>0</v>
      </c>
      <c r="E40067">
        <v>0</v>
      </c>
      <c r="F40067">
        <v>12</v>
      </c>
      <c r="G40067" s="1">
        <v>44956</v>
      </c>
      <c r="H40067" t="s">
        <v>51</v>
      </c>
      <c r="I40067">
        <v>86.52</v>
      </c>
      <c r="J40067">
        <v>68</v>
      </c>
      <c r="K40067">
        <v>12</v>
      </c>
      <c r="L40067" t="s">
        <v>23450</v>
      </c>
      <c r="M40067">
        <v>1</v>
      </c>
      <c r="N40067">
        <v>1</v>
      </c>
      <c r="O40067">
        <v>0</v>
      </c>
      <c r="P40067">
        <v>86.52</v>
      </c>
      <c r="Q40067" t="s">
        <v>28</v>
      </c>
      <c r="R40067">
        <v>300</v>
      </c>
      <c r="S40067" t="s">
        <v>29</v>
      </c>
      <c r="T40067">
        <v>0</v>
      </c>
      <c r="U40067">
        <v>730</v>
      </c>
      <c r="V40067" t="s">
        <v>48202</v>
      </c>
      <c r="X40067">
        <v>0</v>
      </c>
      <c r="Y40067" t="s">
        <v>31</v>
      </c>
      <c r="Z40067">
        <v>0.28839999999999999</v>
      </c>
      <c r="AA40067" t="str">
        <f t="shared" si="626"/>
        <v>L</v>
      </c>
      <c r="AB40067">
        <v>1</v>
      </c>
    </row>
    <row r="40068" spans="1:28" x14ac:dyDescent="0.35">
      <c r="A40068">
        <v>0</v>
      </c>
      <c r="B40068">
        <v>28</v>
      </c>
      <c r="C40068">
        <v>1363.41</v>
      </c>
      <c r="D40068">
        <v>6</v>
      </c>
      <c r="E40068">
        <v>0.75</v>
      </c>
      <c r="F40068">
        <v>4</v>
      </c>
      <c r="G40068" s="1">
        <v>45281</v>
      </c>
      <c r="H40068" t="s">
        <v>35</v>
      </c>
      <c r="I40068">
        <v>124.8</v>
      </c>
      <c r="J40068">
        <v>282</v>
      </c>
      <c r="K40068">
        <v>12</v>
      </c>
      <c r="L40068" t="s">
        <v>1261</v>
      </c>
      <c r="M40068">
        <v>3</v>
      </c>
      <c r="N40068">
        <v>8</v>
      </c>
      <c r="O40068">
        <v>6</v>
      </c>
      <c r="P40068">
        <v>109.08</v>
      </c>
      <c r="Q40068" t="s">
        <v>28</v>
      </c>
      <c r="R40068">
        <v>500</v>
      </c>
      <c r="S40068" t="s">
        <v>29</v>
      </c>
      <c r="T40068">
        <v>0</v>
      </c>
      <c r="U40068">
        <v>730</v>
      </c>
      <c r="V40068" t="s">
        <v>48203</v>
      </c>
      <c r="W40068">
        <v>0.48</v>
      </c>
      <c r="X40068">
        <v>-0.12596153846153846</v>
      </c>
      <c r="Y40068" t="s">
        <v>41</v>
      </c>
      <c r="Z40068">
        <v>0.24959999999999999</v>
      </c>
      <c r="AA40068" t="str">
        <f t="shared" si="626"/>
        <v>N</v>
      </c>
      <c r="AB40068">
        <v>1</v>
      </c>
    </row>
    <row r="40069" spans="1:28" x14ac:dyDescent="0.35">
      <c r="A40069">
        <v>1</v>
      </c>
      <c r="B40069">
        <v>16</v>
      </c>
      <c r="C40069">
        <v>278.2</v>
      </c>
      <c r="D40069">
        <v>5</v>
      </c>
      <c r="E40069">
        <v>1.6666666666666667</v>
      </c>
      <c r="F40069">
        <v>4</v>
      </c>
      <c r="G40069" s="1">
        <v>45310</v>
      </c>
      <c r="H40069" t="s">
        <v>35</v>
      </c>
      <c r="I40069">
        <v>56.28</v>
      </c>
      <c r="J40069">
        <v>148</v>
      </c>
      <c r="K40069">
        <v>120</v>
      </c>
      <c r="L40069" t="s">
        <v>29405</v>
      </c>
      <c r="M40069">
        <v>2</v>
      </c>
      <c r="N40069">
        <v>3</v>
      </c>
      <c r="O40069">
        <v>1</v>
      </c>
      <c r="P40069">
        <v>67.8</v>
      </c>
      <c r="Q40069" t="s">
        <v>28</v>
      </c>
      <c r="R40069">
        <v>200</v>
      </c>
      <c r="S40069" t="s">
        <v>29</v>
      </c>
      <c r="T40069">
        <v>0</v>
      </c>
      <c r="U40069">
        <v>275</v>
      </c>
      <c r="V40069" t="s">
        <v>48204</v>
      </c>
      <c r="W40069">
        <v>0.41</v>
      </c>
      <c r="X40069">
        <v>0.20469083155650311</v>
      </c>
      <c r="Y40069" t="s">
        <v>41</v>
      </c>
      <c r="Z40069">
        <v>0.28139999999999998</v>
      </c>
      <c r="AA40069" t="str">
        <f t="shared" si="626"/>
        <v>S</v>
      </c>
      <c r="AB40069">
        <v>1</v>
      </c>
    </row>
    <row r="40070" spans="1:28" x14ac:dyDescent="0.35">
      <c r="A40070">
        <v>0</v>
      </c>
      <c r="B40070">
        <v>67</v>
      </c>
      <c r="C40070">
        <v>0</v>
      </c>
      <c r="D40070">
        <v>0</v>
      </c>
      <c r="E40070">
        <v>0</v>
      </c>
      <c r="F40070">
        <v>17</v>
      </c>
      <c r="G40070" s="1">
        <v>45066</v>
      </c>
      <c r="H40070" t="s">
        <v>123</v>
      </c>
      <c r="I40070">
        <v>73.08</v>
      </c>
      <c r="J40070">
        <v>30</v>
      </c>
      <c r="K40070">
        <v>12</v>
      </c>
      <c r="L40070" t="s">
        <v>5547</v>
      </c>
      <c r="M40070">
        <v>0</v>
      </c>
      <c r="N40070">
        <v>0</v>
      </c>
      <c r="O40070">
        <v>0</v>
      </c>
      <c r="P40070">
        <v>57.6</v>
      </c>
      <c r="Q40070" t="s">
        <v>29</v>
      </c>
      <c r="R40070">
        <v>549</v>
      </c>
      <c r="S40070" t="s">
        <v>29</v>
      </c>
      <c r="T40070">
        <v>2</v>
      </c>
      <c r="U40070">
        <v>0</v>
      </c>
      <c r="V40070" t="s">
        <v>48205</v>
      </c>
      <c r="X40070">
        <v>-0.21182266009852213</v>
      </c>
      <c r="Y40070" t="s">
        <v>66</v>
      </c>
      <c r="Z40070">
        <v>0.13311475409836065</v>
      </c>
      <c r="AA40070" t="str">
        <f t="shared" si="626"/>
        <v>SA</v>
      </c>
      <c r="AB40070">
        <v>1</v>
      </c>
    </row>
    <row r="40071" spans="1:28" x14ac:dyDescent="0.35">
      <c r="A40071">
        <v>0</v>
      </c>
      <c r="B40071">
        <v>22</v>
      </c>
      <c r="C40071">
        <v>0</v>
      </c>
      <c r="D40071">
        <v>0</v>
      </c>
      <c r="E40071">
        <v>0</v>
      </c>
      <c r="F40071">
        <v>4</v>
      </c>
      <c r="G40071" s="1">
        <v>45354</v>
      </c>
      <c r="H40071" t="s">
        <v>38</v>
      </c>
      <c r="I40071">
        <v>110.4</v>
      </c>
      <c r="J40071">
        <v>135</v>
      </c>
      <c r="K40071">
        <v>120</v>
      </c>
      <c r="L40071" t="s">
        <v>7622</v>
      </c>
      <c r="M40071">
        <v>4</v>
      </c>
      <c r="N40071">
        <v>6</v>
      </c>
      <c r="O40071">
        <v>2</v>
      </c>
      <c r="P40071">
        <v>94.2</v>
      </c>
      <c r="Q40071" t="s">
        <v>28</v>
      </c>
      <c r="R40071">
        <v>378.71</v>
      </c>
      <c r="S40071" t="s">
        <v>29</v>
      </c>
      <c r="T40071">
        <v>6</v>
      </c>
      <c r="U40071">
        <v>1335</v>
      </c>
      <c r="V40071" t="s">
        <v>48206</v>
      </c>
      <c r="W40071">
        <v>0.26</v>
      </c>
      <c r="X40071">
        <v>-0.14673913043478262</v>
      </c>
      <c r="Y40071" t="s">
        <v>41</v>
      </c>
      <c r="Z40071">
        <v>0.29151593567637507</v>
      </c>
      <c r="AA40071" t="str">
        <f t="shared" si="626"/>
        <v>SE</v>
      </c>
      <c r="AB40071">
        <v>1</v>
      </c>
    </row>
    <row r="40072" spans="1:28" x14ac:dyDescent="0.35">
      <c r="A40072">
        <v>0</v>
      </c>
      <c r="B40072">
        <v>6</v>
      </c>
      <c r="C40072">
        <v>0</v>
      </c>
      <c r="D40072">
        <v>0</v>
      </c>
      <c r="E40072">
        <v>0</v>
      </c>
      <c r="F40072">
        <v>0</v>
      </c>
      <c r="G40072" s="1">
        <v>45302</v>
      </c>
      <c r="H40072" t="s">
        <v>315</v>
      </c>
      <c r="I40072">
        <v>93.48</v>
      </c>
      <c r="J40072">
        <v>39</v>
      </c>
      <c r="K40072">
        <v>24</v>
      </c>
      <c r="L40072" t="s">
        <v>34682</v>
      </c>
      <c r="M40072">
        <v>2</v>
      </c>
      <c r="N40072">
        <v>2</v>
      </c>
      <c r="O40072">
        <v>0</v>
      </c>
      <c r="P40072">
        <v>83.88</v>
      </c>
      <c r="Q40072" t="s">
        <v>28</v>
      </c>
      <c r="R40072">
        <v>450</v>
      </c>
      <c r="S40072" t="s">
        <v>29</v>
      </c>
      <c r="T40072">
        <v>2</v>
      </c>
      <c r="U40072">
        <v>365</v>
      </c>
      <c r="V40072" t="s">
        <v>48207</v>
      </c>
      <c r="W40072">
        <v>0.09</v>
      </c>
      <c r="X40072">
        <v>-0.10269576379974335</v>
      </c>
      <c r="Y40072" t="s">
        <v>41</v>
      </c>
      <c r="Z40072">
        <v>0.20773333333333335</v>
      </c>
      <c r="AA40072" t="str">
        <f t="shared" si="626"/>
        <v>BS</v>
      </c>
      <c r="AB40072">
        <v>1</v>
      </c>
    </row>
    <row r="40073" spans="1:28" x14ac:dyDescent="0.35">
      <c r="A40073">
        <v>1</v>
      </c>
      <c r="B40073">
        <v>3</v>
      </c>
      <c r="C40073">
        <v>0</v>
      </c>
      <c r="D40073">
        <v>0</v>
      </c>
      <c r="E40073">
        <v>0</v>
      </c>
      <c r="F40073">
        <v>12</v>
      </c>
      <c r="G40073" s="1">
        <v>45083</v>
      </c>
      <c r="H40073" t="s">
        <v>123</v>
      </c>
      <c r="I40073">
        <v>99.84</v>
      </c>
      <c r="J40073">
        <v>135</v>
      </c>
      <c r="K40073">
        <v>120</v>
      </c>
      <c r="L40073" t="s">
        <v>41709</v>
      </c>
      <c r="M40073">
        <v>0</v>
      </c>
      <c r="N40073">
        <v>0</v>
      </c>
      <c r="O40073">
        <v>0</v>
      </c>
      <c r="P40073">
        <v>99.84</v>
      </c>
      <c r="Q40073" t="s">
        <v>28</v>
      </c>
      <c r="R40073">
        <v>299</v>
      </c>
      <c r="S40073" t="s">
        <v>29</v>
      </c>
      <c r="T40073">
        <v>0</v>
      </c>
      <c r="U40073">
        <v>1826</v>
      </c>
      <c r="V40073" t="s">
        <v>48208</v>
      </c>
      <c r="X40073">
        <v>0</v>
      </c>
      <c r="Y40073" t="s">
        <v>31</v>
      </c>
      <c r="Z40073">
        <v>0.3339130434782609</v>
      </c>
      <c r="AA40073" t="str">
        <f t="shared" si="626"/>
        <v>M</v>
      </c>
      <c r="AB40073">
        <v>1</v>
      </c>
    </row>
    <row r="40074" spans="1:28" x14ac:dyDescent="0.35">
      <c r="A40074">
        <v>0</v>
      </c>
      <c r="B40074">
        <v>22</v>
      </c>
      <c r="C40074">
        <v>122.32</v>
      </c>
      <c r="D40074">
        <v>1</v>
      </c>
      <c r="E40074">
        <v>1</v>
      </c>
      <c r="F40074">
        <v>4</v>
      </c>
      <c r="G40074" s="1">
        <v>45065</v>
      </c>
      <c r="H40074" t="s">
        <v>183</v>
      </c>
      <c r="I40074">
        <v>110.4</v>
      </c>
      <c r="J40074">
        <v>261</v>
      </c>
      <c r="K40074">
        <v>24</v>
      </c>
      <c r="L40074" t="s">
        <v>7513</v>
      </c>
      <c r="M40074">
        <v>1</v>
      </c>
      <c r="N40074">
        <v>1</v>
      </c>
      <c r="O40074">
        <v>0</v>
      </c>
      <c r="P40074">
        <v>89.88</v>
      </c>
      <c r="Q40074" t="s">
        <v>28</v>
      </c>
      <c r="R40074">
        <v>619</v>
      </c>
      <c r="S40074" t="s">
        <v>29</v>
      </c>
      <c r="T40074">
        <v>6</v>
      </c>
      <c r="U40074">
        <v>1479</v>
      </c>
      <c r="V40074" t="s">
        <v>48209</v>
      </c>
      <c r="W40074">
        <v>0.3</v>
      </c>
      <c r="X40074">
        <v>-0.1858695652173914</v>
      </c>
      <c r="Y40074" t="s">
        <v>41</v>
      </c>
      <c r="Z40074">
        <v>0.17835218093699517</v>
      </c>
      <c r="AA40074" t="str">
        <f t="shared" si="626"/>
        <v>WD</v>
      </c>
      <c r="AB40074">
        <v>1</v>
      </c>
    </row>
    <row r="40075" spans="1:28" x14ac:dyDescent="0.35">
      <c r="A40075">
        <v>0</v>
      </c>
      <c r="B40075">
        <v>49</v>
      </c>
      <c r="C40075">
        <v>2556.19</v>
      </c>
      <c r="D40075">
        <v>21</v>
      </c>
      <c r="E40075">
        <v>1.1052631578947369</v>
      </c>
      <c r="F40075">
        <v>12</v>
      </c>
      <c r="G40075" s="1">
        <v>45330</v>
      </c>
      <c r="H40075" t="s">
        <v>51</v>
      </c>
      <c r="I40075">
        <v>86.52</v>
      </c>
      <c r="J40075">
        <v>279</v>
      </c>
      <c r="K40075">
        <v>24</v>
      </c>
      <c r="L40075" t="s">
        <v>48210</v>
      </c>
      <c r="M40075">
        <v>3</v>
      </c>
      <c r="N40075">
        <v>19</v>
      </c>
      <c r="O40075">
        <v>33</v>
      </c>
      <c r="P40075">
        <v>87.12</v>
      </c>
      <c r="Q40075" t="s">
        <v>28</v>
      </c>
      <c r="R40075">
        <v>500</v>
      </c>
      <c r="S40075" t="s">
        <v>29</v>
      </c>
      <c r="T40075">
        <v>0</v>
      </c>
      <c r="U40075">
        <v>2594</v>
      </c>
      <c r="V40075" t="s">
        <v>48211</v>
      </c>
      <c r="W40075">
        <v>0.18</v>
      </c>
      <c r="X40075">
        <v>6.9348127600555778E-3</v>
      </c>
      <c r="Y40075" t="s">
        <v>41</v>
      </c>
      <c r="Z40075">
        <v>0.17304</v>
      </c>
      <c r="AA40075" t="str">
        <f t="shared" si="626"/>
        <v>EN</v>
      </c>
      <c r="AB40075">
        <v>1</v>
      </c>
    </row>
    <row r="40076" spans="1:28" x14ac:dyDescent="0.35">
      <c r="A40076">
        <v>0</v>
      </c>
      <c r="B40076">
        <v>22</v>
      </c>
      <c r="C40076">
        <v>89.07</v>
      </c>
      <c r="D40076">
        <v>1</v>
      </c>
      <c r="E40076">
        <v>1</v>
      </c>
      <c r="F40076">
        <v>4</v>
      </c>
      <c r="G40076" s="1">
        <v>45022</v>
      </c>
      <c r="H40076" t="s">
        <v>318</v>
      </c>
      <c r="I40076">
        <v>85.2</v>
      </c>
      <c r="J40076">
        <v>48</v>
      </c>
      <c r="K40076">
        <v>12</v>
      </c>
      <c r="L40076" t="s">
        <v>2204</v>
      </c>
      <c r="M40076">
        <v>1</v>
      </c>
      <c r="N40076">
        <v>1</v>
      </c>
      <c r="O40076">
        <v>0</v>
      </c>
      <c r="P40076">
        <v>85.2</v>
      </c>
      <c r="Q40076" t="s">
        <v>28</v>
      </c>
      <c r="R40076">
        <v>300</v>
      </c>
      <c r="S40076" t="s">
        <v>29</v>
      </c>
      <c r="T40076">
        <v>6</v>
      </c>
      <c r="U40076">
        <v>1461</v>
      </c>
      <c r="V40076" t="s">
        <v>48212</v>
      </c>
      <c r="X40076">
        <v>0</v>
      </c>
      <c r="Y40076" t="s">
        <v>31</v>
      </c>
      <c r="Z40076">
        <v>0.28400000000000003</v>
      </c>
      <c r="AA40076" t="str">
        <f t="shared" si="626"/>
        <v>HD</v>
      </c>
      <c r="AB40076">
        <v>1</v>
      </c>
    </row>
    <row r="40077" spans="1:28" x14ac:dyDescent="0.35">
      <c r="A40077">
        <v>0</v>
      </c>
      <c r="B40077">
        <v>49</v>
      </c>
      <c r="C40077">
        <v>117.62</v>
      </c>
      <c r="D40077">
        <v>3</v>
      </c>
      <c r="E40077">
        <v>1</v>
      </c>
      <c r="F40077">
        <v>12</v>
      </c>
      <c r="G40077" s="1">
        <v>45268</v>
      </c>
      <c r="H40077" t="s">
        <v>38</v>
      </c>
      <c r="I40077">
        <v>86.52</v>
      </c>
      <c r="J40077">
        <v>207</v>
      </c>
      <c r="K40077">
        <v>24</v>
      </c>
      <c r="L40077" t="s">
        <v>17434</v>
      </c>
      <c r="M40077">
        <v>2</v>
      </c>
      <c r="N40077">
        <v>3</v>
      </c>
      <c r="O40077">
        <v>2</v>
      </c>
      <c r="P40077">
        <v>84.48</v>
      </c>
      <c r="Q40077" t="s">
        <v>28</v>
      </c>
      <c r="R40077">
        <v>1005.8</v>
      </c>
      <c r="S40077" t="s">
        <v>29</v>
      </c>
      <c r="T40077">
        <v>0</v>
      </c>
      <c r="U40077">
        <v>1461</v>
      </c>
      <c r="V40077" t="s">
        <v>48213</v>
      </c>
      <c r="W40077">
        <v>0.1</v>
      </c>
      <c r="X40077">
        <v>-2.3578363384188537E-2</v>
      </c>
      <c r="Y40077" t="s">
        <v>41</v>
      </c>
      <c r="Z40077">
        <v>8.6021077749055472E-2</v>
      </c>
      <c r="AA40077" t="str">
        <f t="shared" si="626"/>
        <v>CH</v>
      </c>
      <c r="AB40077">
        <v>1</v>
      </c>
    </row>
    <row r="40078" spans="1:28" x14ac:dyDescent="0.35">
      <c r="A40078">
        <v>0</v>
      </c>
      <c r="B40078">
        <v>6</v>
      </c>
      <c r="C40078">
        <v>0</v>
      </c>
      <c r="D40078">
        <v>0</v>
      </c>
      <c r="E40078">
        <v>0</v>
      </c>
      <c r="F40078">
        <v>4</v>
      </c>
      <c r="G40078" s="1">
        <v>45167</v>
      </c>
      <c r="H40078" t="s">
        <v>44</v>
      </c>
      <c r="I40078">
        <v>97.2</v>
      </c>
      <c r="J40078">
        <v>4</v>
      </c>
      <c r="K40078">
        <v>24</v>
      </c>
      <c r="L40078" t="s">
        <v>4944</v>
      </c>
      <c r="M40078">
        <v>0</v>
      </c>
      <c r="N40078">
        <v>0</v>
      </c>
      <c r="O40078">
        <v>0</v>
      </c>
      <c r="P40078">
        <v>102.12</v>
      </c>
      <c r="Q40078" t="s">
        <v>29</v>
      </c>
      <c r="R40078">
        <v>629</v>
      </c>
      <c r="S40078" t="s">
        <v>29</v>
      </c>
      <c r="T40078">
        <v>6</v>
      </c>
      <c r="U40078">
        <v>1757</v>
      </c>
      <c r="V40078" t="s">
        <v>48214</v>
      </c>
      <c r="X40078">
        <v>5.0617283950617299E-2</v>
      </c>
      <c r="Y40078" t="s">
        <v>31</v>
      </c>
      <c r="Z40078">
        <v>0.15453100158982513</v>
      </c>
      <c r="AA40078" t="str">
        <f t="shared" si="626"/>
        <v>LU</v>
      </c>
      <c r="AB40078">
        <v>1</v>
      </c>
    </row>
    <row r="40079" spans="1:28" x14ac:dyDescent="0.35">
      <c r="A40079">
        <v>1</v>
      </c>
      <c r="B40079">
        <v>38</v>
      </c>
      <c r="C40079">
        <v>0</v>
      </c>
      <c r="D40079">
        <v>0</v>
      </c>
      <c r="E40079">
        <v>0</v>
      </c>
      <c r="F40079">
        <v>4</v>
      </c>
      <c r="G40079" s="1">
        <v>45299</v>
      </c>
      <c r="H40079" t="s">
        <v>44</v>
      </c>
      <c r="I40079">
        <v>114</v>
      </c>
      <c r="J40079">
        <v>304</v>
      </c>
      <c r="K40079">
        <v>12</v>
      </c>
      <c r="L40079" t="s">
        <v>5905</v>
      </c>
      <c r="M40079">
        <v>1</v>
      </c>
      <c r="N40079">
        <v>1</v>
      </c>
      <c r="O40079">
        <v>0</v>
      </c>
      <c r="P40079">
        <v>113.76</v>
      </c>
      <c r="Q40079" t="s">
        <v>28</v>
      </c>
      <c r="R40079">
        <v>400</v>
      </c>
      <c r="S40079" t="s">
        <v>29</v>
      </c>
      <c r="T40079">
        <v>0</v>
      </c>
      <c r="U40079">
        <v>791</v>
      </c>
      <c r="V40079" t="s">
        <v>48215</v>
      </c>
      <c r="X40079">
        <v>-2.1052631578946921E-3</v>
      </c>
      <c r="Y40079" t="s">
        <v>66</v>
      </c>
      <c r="Z40079">
        <v>0.28499999999999998</v>
      </c>
      <c r="AA40079" t="str">
        <f t="shared" si="626"/>
        <v>E</v>
      </c>
      <c r="AB40079">
        <v>1</v>
      </c>
    </row>
    <row r="40080" spans="1:28" x14ac:dyDescent="0.35">
      <c r="A40080">
        <v>0</v>
      </c>
      <c r="B40080">
        <v>15</v>
      </c>
      <c r="C40080">
        <v>832.02</v>
      </c>
      <c r="D40080">
        <v>3</v>
      </c>
      <c r="E40080">
        <v>0.75</v>
      </c>
      <c r="F40080">
        <v>4</v>
      </c>
      <c r="G40080" s="1">
        <v>45059</v>
      </c>
      <c r="H40080" t="s">
        <v>149</v>
      </c>
      <c r="I40080">
        <v>76.8</v>
      </c>
      <c r="J40080">
        <v>327</v>
      </c>
      <c r="K40080">
        <v>12</v>
      </c>
      <c r="L40080" t="s">
        <v>949</v>
      </c>
      <c r="M40080">
        <v>0</v>
      </c>
      <c r="N40080">
        <v>4</v>
      </c>
      <c r="O40080">
        <v>4</v>
      </c>
      <c r="P40080">
        <v>76.8</v>
      </c>
      <c r="Q40080" t="s">
        <v>28</v>
      </c>
      <c r="R40080">
        <v>300</v>
      </c>
      <c r="S40080" t="s">
        <v>29</v>
      </c>
      <c r="T40080">
        <v>6</v>
      </c>
      <c r="U40080">
        <v>1216</v>
      </c>
      <c r="V40080" t="s">
        <v>48216</v>
      </c>
      <c r="X40080">
        <v>0</v>
      </c>
      <c r="Y40080" t="s">
        <v>31</v>
      </c>
      <c r="Z40080">
        <v>0.25600000000000001</v>
      </c>
      <c r="AA40080" t="str">
        <f t="shared" si="626"/>
        <v>DA</v>
      </c>
      <c r="AB40080">
        <v>1</v>
      </c>
    </row>
    <row r="40081" spans="1:28" x14ac:dyDescent="0.35">
      <c r="A40081">
        <v>0</v>
      </c>
      <c r="B40081">
        <v>6</v>
      </c>
      <c r="C40081">
        <v>0</v>
      </c>
      <c r="D40081">
        <v>0</v>
      </c>
      <c r="E40081">
        <v>0</v>
      </c>
      <c r="F40081">
        <v>12</v>
      </c>
      <c r="G40081" s="1">
        <v>45194</v>
      </c>
      <c r="H40081" t="s">
        <v>123</v>
      </c>
      <c r="I40081">
        <v>86.52</v>
      </c>
      <c r="J40081">
        <v>135</v>
      </c>
      <c r="K40081">
        <v>120</v>
      </c>
      <c r="L40081" t="s">
        <v>48217</v>
      </c>
      <c r="M40081">
        <v>0</v>
      </c>
      <c r="N40081">
        <v>0</v>
      </c>
      <c r="O40081">
        <v>0</v>
      </c>
      <c r="P40081">
        <v>81</v>
      </c>
      <c r="Q40081" t="s">
        <v>28</v>
      </c>
      <c r="R40081">
        <v>300</v>
      </c>
      <c r="S40081" t="s">
        <v>29</v>
      </c>
      <c r="T40081">
        <v>0</v>
      </c>
      <c r="U40081">
        <v>2861</v>
      </c>
      <c r="V40081" t="s">
        <v>48218</v>
      </c>
      <c r="W40081">
        <v>0.01</v>
      </c>
      <c r="X40081">
        <v>-6.380027739251036E-2</v>
      </c>
      <c r="Y40081" t="s">
        <v>41</v>
      </c>
      <c r="Z40081">
        <v>0.28839999999999999</v>
      </c>
      <c r="AA40081" t="str">
        <f t="shared" si="626"/>
        <v>HR</v>
      </c>
      <c r="AB40081">
        <v>1</v>
      </c>
    </row>
    <row r="40082" spans="1:28" x14ac:dyDescent="0.35">
      <c r="A40082">
        <v>0</v>
      </c>
      <c r="B40082">
        <v>38</v>
      </c>
      <c r="C40082">
        <v>0</v>
      </c>
      <c r="D40082">
        <v>0</v>
      </c>
      <c r="E40082">
        <v>0</v>
      </c>
      <c r="F40082">
        <v>4</v>
      </c>
      <c r="G40082" s="1">
        <v>45213</v>
      </c>
      <c r="H40082" t="s">
        <v>183</v>
      </c>
      <c r="I40082">
        <v>131.88</v>
      </c>
      <c r="J40082">
        <v>175</v>
      </c>
      <c r="K40082">
        <v>12</v>
      </c>
      <c r="L40082" t="s">
        <v>2456</v>
      </c>
      <c r="M40082">
        <v>1</v>
      </c>
      <c r="N40082">
        <v>1</v>
      </c>
      <c r="O40082">
        <v>0</v>
      </c>
      <c r="P40082">
        <v>118.68</v>
      </c>
      <c r="Q40082" t="s">
        <v>79</v>
      </c>
      <c r="R40082">
        <v>900</v>
      </c>
      <c r="S40082" t="s">
        <v>29</v>
      </c>
      <c r="T40082">
        <v>0</v>
      </c>
      <c r="U40082">
        <v>186</v>
      </c>
      <c r="V40082" t="s">
        <v>48219</v>
      </c>
      <c r="X40082">
        <v>-0.10009099181073695</v>
      </c>
      <c r="Y40082" t="s">
        <v>66</v>
      </c>
      <c r="Z40082">
        <v>0.14653333333333332</v>
      </c>
      <c r="AA40082" t="str">
        <f t="shared" si="626"/>
        <v>TW</v>
      </c>
      <c r="AB40082">
        <v>1</v>
      </c>
    </row>
    <row r="40083" spans="1:28" x14ac:dyDescent="0.35">
      <c r="A40083">
        <v>1</v>
      </c>
      <c r="B40083">
        <v>41</v>
      </c>
      <c r="C40083">
        <v>757.54</v>
      </c>
      <c r="D40083">
        <v>6</v>
      </c>
      <c r="E40083">
        <v>1</v>
      </c>
      <c r="F40083">
        <v>4</v>
      </c>
      <c r="G40083" s="1">
        <v>45044</v>
      </c>
      <c r="H40083" t="s">
        <v>35</v>
      </c>
      <c r="I40083">
        <v>49.08</v>
      </c>
      <c r="J40083">
        <v>161</v>
      </c>
      <c r="K40083">
        <v>12</v>
      </c>
      <c r="L40083" t="s">
        <v>2721</v>
      </c>
      <c r="M40083">
        <v>4</v>
      </c>
      <c r="N40083">
        <v>6</v>
      </c>
      <c r="O40083">
        <v>3</v>
      </c>
      <c r="P40083">
        <v>49.08</v>
      </c>
      <c r="Q40083" t="s">
        <v>28</v>
      </c>
      <c r="R40083">
        <v>300</v>
      </c>
      <c r="S40083" t="s">
        <v>29</v>
      </c>
      <c r="T40083">
        <v>0</v>
      </c>
      <c r="U40083">
        <v>121</v>
      </c>
      <c r="V40083" t="s">
        <v>48220</v>
      </c>
      <c r="X40083">
        <v>0</v>
      </c>
      <c r="Y40083" t="s">
        <v>31</v>
      </c>
      <c r="Z40083">
        <v>0.1636</v>
      </c>
      <c r="AA40083" t="str">
        <f t="shared" si="626"/>
        <v>DY</v>
      </c>
      <c r="AB40083">
        <v>1</v>
      </c>
    </row>
    <row r="40084" spans="1:28" x14ac:dyDescent="0.35">
      <c r="A40084">
        <v>1</v>
      </c>
      <c r="B40084">
        <v>38</v>
      </c>
      <c r="C40084">
        <v>121.52</v>
      </c>
      <c r="D40084">
        <v>2</v>
      </c>
      <c r="E40084">
        <v>1</v>
      </c>
      <c r="F40084">
        <v>4</v>
      </c>
      <c r="G40084" s="1">
        <v>45247</v>
      </c>
      <c r="H40084" t="s">
        <v>35</v>
      </c>
      <c r="I40084">
        <v>90</v>
      </c>
      <c r="J40084">
        <v>159</v>
      </c>
      <c r="K40084">
        <v>12</v>
      </c>
      <c r="L40084" t="s">
        <v>1710</v>
      </c>
      <c r="M40084">
        <v>2</v>
      </c>
      <c r="N40084">
        <v>2</v>
      </c>
      <c r="O40084">
        <v>2</v>
      </c>
      <c r="P40084">
        <v>104.4</v>
      </c>
      <c r="Q40084" t="s">
        <v>28</v>
      </c>
      <c r="R40084">
        <v>300</v>
      </c>
      <c r="S40084" t="s">
        <v>29</v>
      </c>
      <c r="T40084">
        <v>0</v>
      </c>
      <c r="U40084">
        <v>442</v>
      </c>
      <c r="V40084" t="s">
        <v>48221</v>
      </c>
      <c r="W40084">
        <v>0.56999999999999995</v>
      </c>
      <c r="X40084">
        <v>0.16000000000000006</v>
      </c>
      <c r="Y40084" t="s">
        <v>41</v>
      </c>
      <c r="Z40084">
        <v>0.3</v>
      </c>
      <c r="AA40084" t="str">
        <f t="shared" si="626"/>
        <v>PE</v>
      </c>
      <c r="AB40084">
        <v>1</v>
      </c>
    </row>
    <row r="40085" spans="1:28" x14ac:dyDescent="0.35">
      <c r="A40085">
        <v>1</v>
      </c>
      <c r="B40085">
        <v>38</v>
      </c>
      <c r="C40085">
        <v>0</v>
      </c>
      <c r="D40085">
        <v>0</v>
      </c>
      <c r="E40085">
        <v>0</v>
      </c>
      <c r="F40085">
        <v>4</v>
      </c>
      <c r="G40085" s="1">
        <v>45351</v>
      </c>
      <c r="H40085" t="s">
        <v>44</v>
      </c>
      <c r="I40085">
        <v>86.28</v>
      </c>
      <c r="J40085">
        <v>175</v>
      </c>
      <c r="K40085">
        <v>12</v>
      </c>
      <c r="L40085" t="s">
        <v>8290</v>
      </c>
      <c r="M40085">
        <v>0</v>
      </c>
      <c r="N40085">
        <v>0</v>
      </c>
      <c r="O40085">
        <v>0</v>
      </c>
      <c r="P40085">
        <v>95.4</v>
      </c>
      <c r="Q40085" t="s">
        <v>28</v>
      </c>
      <c r="R40085">
        <v>680</v>
      </c>
      <c r="S40085" t="s">
        <v>29</v>
      </c>
      <c r="T40085">
        <v>0</v>
      </c>
      <c r="U40085">
        <v>269</v>
      </c>
      <c r="V40085" t="s">
        <v>48222</v>
      </c>
      <c r="W40085">
        <v>0.4</v>
      </c>
      <c r="X40085">
        <v>0.1057023643949931</v>
      </c>
      <c r="Y40085" t="s">
        <v>41</v>
      </c>
      <c r="Z40085">
        <v>0.12688235294117647</v>
      </c>
      <c r="AA40085" t="str">
        <f t="shared" si="626"/>
        <v>WN</v>
      </c>
      <c r="AB40085">
        <v>1</v>
      </c>
    </row>
    <row r="40086" spans="1:28" x14ac:dyDescent="0.35">
      <c r="A40086">
        <v>0</v>
      </c>
      <c r="B40086">
        <v>3</v>
      </c>
      <c r="C40086">
        <v>144.12</v>
      </c>
      <c r="D40086">
        <v>2</v>
      </c>
      <c r="E40086">
        <v>0.66666666666666663</v>
      </c>
      <c r="F40086">
        <v>9</v>
      </c>
      <c r="G40086" s="1">
        <v>45012</v>
      </c>
      <c r="H40086" t="s">
        <v>32</v>
      </c>
      <c r="I40086">
        <v>150</v>
      </c>
      <c r="J40086">
        <v>131</v>
      </c>
      <c r="K40086">
        <v>12</v>
      </c>
      <c r="L40086" t="s">
        <v>48223</v>
      </c>
      <c r="M40086">
        <v>0</v>
      </c>
      <c r="N40086">
        <v>3</v>
      </c>
      <c r="O40086">
        <v>4</v>
      </c>
      <c r="P40086">
        <v>150</v>
      </c>
      <c r="Q40086" t="s">
        <v>28</v>
      </c>
      <c r="R40086">
        <v>209</v>
      </c>
      <c r="S40086" t="s">
        <v>29</v>
      </c>
      <c r="T40086">
        <v>4</v>
      </c>
      <c r="U40086">
        <v>1461</v>
      </c>
      <c r="V40086" t="s">
        <v>48224</v>
      </c>
      <c r="X40086">
        <v>0</v>
      </c>
      <c r="Y40086" t="s">
        <v>31</v>
      </c>
      <c r="Z40086">
        <v>0.88995215311004783</v>
      </c>
      <c r="AA40086" t="str">
        <f t="shared" si="626"/>
        <v>TQ</v>
      </c>
      <c r="AB40086">
        <v>1</v>
      </c>
    </row>
    <row r="40087" spans="1:28" x14ac:dyDescent="0.35">
      <c r="A40087">
        <v>0</v>
      </c>
      <c r="B40087">
        <v>38</v>
      </c>
      <c r="C40087">
        <v>1347.36</v>
      </c>
      <c r="D40087">
        <v>12</v>
      </c>
      <c r="E40087">
        <v>0.70588235294117652</v>
      </c>
      <c r="F40087">
        <v>4</v>
      </c>
      <c r="G40087" s="1">
        <v>45300</v>
      </c>
      <c r="H40087" t="s">
        <v>28</v>
      </c>
      <c r="I40087">
        <v>150</v>
      </c>
      <c r="J40087">
        <v>282</v>
      </c>
      <c r="K40087">
        <v>12</v>
      </c>
      <c r="L40087" t="s">
        <v>7332</v>
      </c>
      <c r="M40087">
        <v>5</v>
      </c>
      <c r="N40087">
        <v>17</v>
      </c>
      <c r="O40087">
        <v>16</v>
      </c>
      <c r="P40087">
        <v>150</v>
      </c>
      <c r="Q40087" t="s">
        <v>28</v>
      </c>
      <c r="R40087">
        <v>1200</v>
      </c>
      <c r="S40087" t="s">
        <v>29</v>
      </c>
      <c r="T40087">
        <v>0</v>
      </c>
      <c r="U40087">
        <v>1095</v>
      </c>
      <c r="V40087" t="s">
        <v>48225</v>
      </c>
      <c r="X40087">
        <v>0</v>
      </c>
      <c r="Y40087" t="s">
        <v>31</v>
      </c>
      <c r="Z40087">
        <v>0.14499999999999999</v>
      </c>
      <c r="AA40087" t="str">
        <f t="shared" si="626"/>
        <v>OX</v>
      </c>
      <c r="AB40087">
        <v>1</v>
      </c>
    </row>
    <row r="40088" spans="1:28" x14ac:dyDescent="0.35">
      <c r="A40088">
        <v>0</v>
      </c>
      <c r="B40088">
        <v>22</v>
      </c>
      <c r="C40088">
        <v>262</v>
      </c>
      <c r="D40088">
        <v>2</v>
      </c>
      <c r="E40088">
        <v>2</v>
      </c>
      <c r="F40088">
        <v>4</v>
      </c>
      <c r="G40088" s="1">
        <v>45328</v>
      </c>
      <c r="H40088" t="s">
        <v>44</v>
      </c>
      <c r="I40088">
        <v>110.4</v>
      </c>
      <c r="J40088">
        <v>39</v>
      </c>
      <c r="K40088">
        <v>24</v>
      </c>
      <c r="L40088" t="s">
        <v>48226</v>
      </c>
      <c r="M40088">
        <v>1</v>
      </c>
      <c r="N40088">
        <v>1</v>
      </c>
      <c r="O40088">
        <v>0</v>
      </c>
      <c r="P40088">
        <v>92.28</v>
      </c>
      <c r="Q40088" t="s">
        <v>28</v>
      </c>
      <c r="R40088">
        <v>600</v>
      </c>
      <c r="S40088" t="s">
        <v>29</v>
      </c>
      <c r="T40088">
        <v>6</v>
      </c>
      <c r="U40088">
        <v>2556</v>
      </c>
      <c r="V40088" t="s">
        <v>48227</v>
      </c>
      <c r="W40088">
        <v>0.26</v>
      </c>
      <c r="X40088">
        <v>-0.16413043478260872</v>
      </c>
      <c r="Y40088" t="s">
        <v>41</v>
      </c>
      <c r="Z40088">
        <v>0.184</v>
      </c>
      <c r="AA40088" t="str">
        <f t="shared" si="626"/>
        <v>LA</v>
      </c>
      <c r="AB40088">
        <v>1</v>
      </c>
    </row>
    <row r="40089" spans="1:28" x14ac:dyDescent="0.35">
      <c r="A40089">
        <v>1</v>
      </c>
      <c r="B40089">
        <v>22</v>
      </c>
      <c r="C40089">
        <v>1388.46</v>
      </c>
      <c r="D40089">
        <v>17</v>
      </c>
      <c r="E40089">
        <v>0.44736842105263158</v>
      </c>
      <c r="F40089">
        <v>4</v>
      </c>
      <c r="G40089" s="1">
        <v>44931</v>
      </c>
      <c r="H40089" t="s">
        <v>32</v>
      </c>
      <c r="I40089">
        <v>150</v>
      </c>
      <c r="J40089">
        <v>181</v>
      </c>
      <c r="K40089">
        <v>12</v>
      </c>
      <c r="L40089" t="s">
        <v>1557</v>
      </c>
      <c r="M40089">
        <v>5</v>
      </c>
      <c r="N40089">
        <v>38</v>
      </c>
      <c r="O40089">
        <v>36</v>
      </c>
      <c r="P40089">
        <v>150</v>
      </c>
      <c r="Q40089" t="s">
        <v>28</v>
      </c>
      <c r="R40089">
        <v>300</v>
      </c>
      <c r="S40089" t="s">
        <v>29</v>
      </c>
      <c r="T40089">
        <v>4</v>
      </c>
      <c r="U40089">
        <v>2218</v>
      </c>
      <c r="V40089" t="s">
        <v>48228</v>
      </c>
      <c r="W40089">
        <v>0.06</v>
      </c>
      <c r="X40089">
        <v>0</v>
      </c>
      <c r="Y40089" t="s">
        <v>41</v>
      </c>
      <c r="Z40089">
        <v>0.75680000000000003</v>
      </c>
      <c r="AA40089" t="str">
        <f t="shared" si="626"/>
        <v>S</v>
      </c>
      <c r="AB40089">
        <v>1</v>
      </c>
    </row>
    <row r="40090" spans="1:28" x14ac:dyDescent="0.35">
      <c r="A40090">
        <v>0</v>
      </c>
      <c r="B40090">
        <v>26</v>
      </c>
      <c r="C40090">
        <v>0</v>
      </c>
      <c r="D40090">
        <v>0</v>
      </c>
      <c r="E40090">
        <v>0</v>
      </c>
      <c r="F40090">
        <v>4</v>
      </c>
      <c r="G40090" s="1">
        <v>45282</v>
      </c>
      <c r="H40090" t="s">
        <v>180</v>
      </c>
      <c r="I40090">
        <v>70.8</v>
      </c>
      <c r="J40090">
        <v>39</v>
      </c>
      <c r="K40090">
        <v>24</v>
      </c>
      <c r="L40090" t="s">
        <v>14040</v>
      </c>
      <c r="M40090">
        <v>1</v>
      </c>
      <c r="N40090">
        <v>2</v>
      </c>
      <c r="O40090">
        <v>1</v>
      </c>
      <c r="P40090">
        <v>84</v>
      </c>
      <c r="Q40090" t="s">
        <v>28</v>
      </c>
      <c r="R40090">
        <v>679.99</v>
      </c>
      <c r="S40090" t="s">
        <v>29</v>
      </c>
      <c r="T40090">
        <v>6</v>
      </c>
      <c r="U40090">
        <v>1601</v>
      </c>
      <c r="V40090" t="s">
        <v>48229</v>
      </c>
      <c r="W40090">
        <v>0.14000000000000001</v>
      </c>
      <c r="X40090">
        <v>0.18644067796610175</v>
      </c>
      <c r="Y40090" t="s">
        <v>41</v>
      </c>
      <c r="Z40090">
        <v>0.10411917822320917</v>
      </c>
      <c r="AA40090" t="str">
        <f t="shared" si="626"/>
        <v>N</v>
      </c>
      <c r="AB40090">
        <v>1</v>
      </c>
    </row>
    <row r="40091" spans="1:28" x14ac:dyDescent="0.35">
      <c r="A40091">
        <v>0</v>
      </c>
      <c r="B40091">
        <v>60</v>
      </c>
      <c r="C40091">
        <v>0</v>
      </c>
      <c r="D40091">
        <v>0</v>
      </c>
      <c r="E40091">
        <v>0</v>
      </c>
      <c r="F40091">
        <v>4</v>
      </c>
      <c r="G40091" s="1">
        <v>44953</v>
      </c>
      <c r="H40091" t="s">
        <v>38</v>
      </c>
      <c r="I40091">
        <v>97.2</v>
      </c>
      <c r="J40091">
        <v>327</v>
      </c>
      <c r="K40091">
        <v>12</v>
      </c>
      <c r="L40091" t="s">
        <v>6224</v>
      </c>
      <c r="M40091">
        <v>0</v>
      </c>
      <c r="N40091">
        <v>0</v>
      </c>
      <c r="O40091">
        <v>0</v>
      </c>
      <c r="P40091">
        <v>81</v>
      </c>
      <c r="Q40091" t="s">
        <v>28</v>
      </c>
      <c r="R40091">
        <v>300</v>
      </c>
      <c r="S40091" t="s">
        <v>29</v>
      </c>
      <c r="T40091">
        <v>6</v>
      </c>
      <c r="U40091">
        <v>1461</v>
      </c>
      <c r="V40091" t="s">
        <v>48230</v>
      </c>
      <c r="W40091">
        <v>0.12</v>
      </c>
      <c r="X40091">
        <v>-0.16666666666666669</v>
      </c>
      <c r="Y40091" t="s">
        <v>41</v>
      </c>
      <c r="Z40091">
        <v>0.32400000000000001</v>
      </c>
      <c r="AA40091" t="str">
        <f t="shared" si="626"/>
        <v>GU</v>
      </c>
      <c r="AB40091">
        <v>1</v>
      </c>
    </row>
    <row r="40092" spans="1:28" x14ac:dyDescent="0.35">
      <c r="A40092">
        <v>0</v>
      </c>
      <c r="B40092">
        <v>6</v>
      </c>
      <c r="C40092">
        <v>0</v>
      </c>
      <c r="D40092">
        <v>0</v>
      </c>
      <c r="E40092">
        <v>0</v>
      </c>
      <c r="F40092">
        <v>4</v>
      </c>
      <c r="G40092" s="1">
        <v>45012</v>
      </c>
      <c r="H40092" t="s">
        <v>183</v>
      </c>
      <c r="I40092">
        <v>129.6</v>
      </c>
      <c r="J40092">
        <v>286</v>
      </c>
      <c r="K40092">
        <v>60</v>
      </c>
      <c r="L40092" t="s">
        <v>7576</v>
      </c>
      <c r="M40092">
        <v>0</v>
      </c>
      <c r="N40092">
        <v>0</v>
      </c>
      <c r="O40092">
        <v>0</v>
      </c>
      <c r="P40092">
        <v>129.6</v>
      </c>
      <c r="Q40092" t="s">
        <v>79</v>
      </c>
      <c r="R40092">
        <v>899</v>
      </c>
      <c r="S40092" t="s">
        <v>29</v>
      </c>
      <c r="T40092">
        <v>6</v>
      </c>
      <c r="U40092">
        <v>1199</v>
      </c>
      <c r="V40092" t="s">
        <v>48231</v>
      </c>
      <c r="X40092">
        <v>0</v>
      </c>
      <c r="Y40092" t="s">
        <v>31</v>
      </c>
      <c r="Z40092">
        <v>0.14416017797552835</v>
      </c>
      <c r="AA40092" t="str">
        <f t="shared" si="626"/>
        <v>TR</v>
      </c>
      <c r="AB40092">
        <v>1</v>
      </c>
    </row>
    <row r="40093" spans="1:28" x14ac:dyDescent="0.35">
      <c r="A40093">
        <v>1</v>
      </c>
      <c r="B40093">
        <v>6</v>
      </c>
      <c r="C40093">
        <v>93.75</v>
      </c>
      <c r="D40093">
        <v>1</v>
      </c>
      <c r="E40093">
        <v>0.14285714285714285</v>
      </c>
      <c r="F40093">
        <v>11</v>
      </c>
      <c r="G40093" s="1">
        <v>45153</v>
      </c>
      <c r="H40093" t="s">
        <v>35</v>
      </c>
      <c r="I40093">
        <v>86.52</v>
      </c>
      <c r="J40093">
        <v>135</v>
      </c>
      <c r="K40093">
        <v>12</v>
      </c>
      <c r="L40093" t="s">
        <v>19038</v>
      </c>
      <c r="M40093">
        <v>7</v>
      </c>
      <c r="N40093">
        <v>7</v>
      </c>
      <c r="O40093">
        <v>0</v>
      </c>
      <c r="P40093">
        <v>105.36</v>
      </c>
      <c r="Q40093" t="s">
        <v>29</v>
      </c>
      <c r="R40093">
        <v>450</v>
      </c>
      <c r="S40093" t="s">
        <v>29</v>
      </c>
      <c r="T40093">
        <v>0</v>
      </c>
      <c r="U40093">
        <v>730</v>
      </c>
      <c r="V40093" t="s">
        <v>48232</v>
      </c>
      <c r="W40093">
        <v>0.47</v>
      </c>
      <c r="X40093">
        <v>0.21775312066574207</v>
      </c>
      <c r="Y40093" t="s">
        <v>41</v>
      </c>
      <c r="Z40093">
        <v>0.19226666666666667</v>
      </c>
      <c r="AA40093" t="str">
        <f t="shared" si="626"/>
        <v>BS</v>
      </c>
      <c r="AB40093">
        <v>1</v>
      </c>
    </row>
    <row r="40094" spans="1:28" x14ac:dyDescent="0.35">
      <c r="A40094">
        <v>1</v>
      </c>
      <c r="B40094">
        <v>38</v>
      </c>
      <c r="C40094">
        <v>261</v>
      </c>
      <c r="D40094">
        <v>3</v>
      </c>
      <c r="E40094">
        <v>1</v>
      </c>
      <c r="F40094">
        <v>4</v>
      </c>
      <c r="G40094" s="1">
        <v>45231</v>
      </c>
      <c r="H40094" t="s">
        <v>32</v>
      </c>
      <c r="I40094">
        <v>150</v>
      </c>
      <c r="J40094">
        <v>261</v>
      </c>
      <c r="K40094">
        <v>12</v>
      </c>
      <c r="L40094" t="s">
        <v>2034</v>
      </c>
      <c r="M40094">
        <v>1</v>
      </c>
      <c r="N40094">
        <v>3</v>
      </c>
      <c r="O40094">
        <v>3</v>
      </c>
      <c r="P40094">
        <v>150</v>
      </c>
      <c r="Q40094" t="s">
        <v>28</v>
      </c>
      <c r="R40094">
        <v>1099</v>
      </c>
      <c r="S40094" t="s">
        <v>29</v>
      </c>
      <c r="T40094">
        <v>0</v>
      </c>
      <c r="U40094">
        <v>1461</v>
      </c>
      <c r="V40094" t="s">
        <v>48233</v>
      </c>
      <c r="X40094">
        <v>0</v>
      </c>
      <c r="Y40094" t="s">
        <v>66</v>
      </c>
      <c r="Z40094">
        <v>0.15832575068243859</v>
      </c>
      <c r="AA40094" t="str">
        <f t="shared" si="626"/>
        <v>SE</v>
      </c>
      <c r="AB40094">
        <v>1</v>
      </c>
    </row>
    <row r="40095" spans="1:28" x14ac:dyDescent="0.35">
      <c r="A40095">
        <v>1</v>
      </c>
      <c r="B40095">
        <v>22</v>
      </c>
      <c r="C40095">
        <v>668.4</v>
      </c>
      <c r="D40095">
        <v>7</v>
      </c>
      <c r="E40095">
        <v>1.75</v>
      </c>
      <c r="F40095">
        <v>4</v>
      </c>
      <c r="G40095" s="1">
        <v>44977</v>
      </c>
      <c r="H40095" t="s">
        <v>35</v>
      </c>
      <c r="I40095">
        <v>100.8</v>
      </c>
      <c r="J40095">
        <v>30</v>
      </c>
      <c r="K40095">
        <v>12</v>
      </c>
      <c r="L40095" t="s">
        <v>36198</v>
      </c>
      <c r="M40095">
        <v>3</v>
      </c>
      <c r="N40095">
        <v>4</v>
      </c>
      <c r="O40095">
        <v>3</v>
      </c>
      <c r="P40095">
        <v>80.16</v>
      </c>
      <c r="Q40095" t="s">
        <v>28</v>
      </c>
      <c r="R40095">
        <v>350</v>
      </c>
      <c r="S40095" t="s">
        <v>29</v>
      </c>
      <c r="T40095">
        <v>3</v>
      </c>
      <c r="U40095">
        <v>2242</v>
      </c>
      <c r="V40095" t="s">
        <v>48234</v>
      </c>
      <c r="X40095">
        <v>-0.20476190476190478</v>
      </c>
      <c r="Y40095" t="s">
        <v>66</v>
      </c>
      <c r="Z40095">
        <v>0.28799999999999998</v>
      </c>
      <c r="AA40095" t="str">
        <f t="shared" si="626"/>
        <v>CF</v>
      </c>
      <c r="AB40095">
        <v>1</v>
      </c>
    </row>
    <row r="40096" spans="1:28" x14ac:dyDescent="0.35">
      <c r="A40096">
        <v>0</v>
      </c>
      <c r="B40096">
        <v>22</v>
      </c>
      <c r="C40096">
        <v>2059.09</v>
      </c>
      <c r="D40096">
        <v>10</v>
      </c>
      <c r="E40096">
        <v>1</v>
      </c>
      <c r="F40096">
        <v>4</v>
      </c>
      <c r="G40096" s="1">
        <v>45138</v>
      </c>
      <c r="H40096" t="s">
        <v>338</v>
      </c>
      <c r="I40096">
        <v>85.2</v>
      </c>
      <c r="J40096">
        <v>135</v>
      </c>
      <c r="K40096">
        <v>120</v>
      </c>
      <c r="L40096" t="s">
        <v>35679</v>
      </c>
      <c r="M40096">
        <v>2</v>
      </c>
      <c r="N40096">
        <v>10</v>
      </c>
      <c r="O40096">
        <v>10</v>
      </c>
      <c r="P40096">
        <v>83.88</v>
      </c>
      <c r="Q40096" t="s">
        <v>28</v>
      </c>
      <c r="R40096">
        <v>200</v>
      </c>
      <c r="S40096" t="s">
        <v>29</v>
      </c>
      <c r="T40096">
        <v>6</v>
      </c>
      <c r="U40096">
        <v>472</v>
      </c>
      <c r="V40096" t="s">
        <v>48235</v>
      </c>
      <c r="W40096">
        <v>0.12</v>
      </c>
      <c r="X40096">
        <v>-1.549295774647896E-2</v>
      </c>
      <c r="Y40096" t="s">
        <v>41</v>
      </c>
      <c r="Z40096">
        <v>0.42599999999999999</v>
      </c>
      <c r="AA40096" t="str">
        <f t="shared" si="626"/>
        <v>NW</v>
      </c>
      <c r="AB40096">
        <v>1</v>
      </c>
    </row>
    <row r="40097" spans="1:28" x14ac:dyDescent="0.35">
      <c r="A40097">
        <v>0</v>
      </c>
      <c r="B40097">
        <v>26</v>
      </c>
      <c r="C40097">
        <v>0</v>
      </c>
      <c r="D40097">
        <v>0</v>
      </c>
      <c r="E40097">
        <v>0</v>
      </c>
      <c r="F40097">
        <v>4</v>
      </c>
      <c r="G40097" s="1">
        <v>45206</v>
      </c>
      <c r="H40097" t="s">
        <v>196</v>
      </c>
      <c r="I40097">
        <v>70.8</v>
      </c>
      <c r="J40097">
        <v>327</v>
      </c>
      <c r="K40097">
        <v>12</v>
      </c>
      <c r="L40097" t="s">
        <v>48236</v>
      </c>
      <c r="M40097">
        <v>0</v>
      </c>
      <c r="N40097">
        <v>0</v>
      </c>
      <c r="O40097">
        <v>0</v>
      </c>
      <c r="P40097">
        <v>78</v>
      </c>
      <c r="Q40097" t="s">
        <v>28</v>
      </c>
      <c r="R40097">
        <v>343.68</v>
      </c>
      <c r="S40097" t="s">
        <v>29</v>
      </c>
      <c r="T40097">
        <v>6</v>
      </c>
      <c r="U40097">
        <v>655</v>
      </c>
      <c r="V40097" t="s">
        <v>48237</v>
      </c>
      <c r="W40097">
        <v>7.0000000000000007E-2</v>
      </c>
      <c r="X40097">
        <v>0.10169491525423734</v>
      </c>
      <c r="Y40097" t="s">
        <v>41</v>
      </c>
      <c r="Z40097">
        <v>0.20600558659217877</v>
      </c>
      <c r="AA40097" t="str">
        <f t="shared" si="626"/>
        <v>ST</v>
      </c>
      <c r="AB40097">
        <v>1</v>
      </c>
    </row>
    <row r="40098" spans="1:28" x14ac:dyDescent="0.35">
      <c r="A40098">
        <v>0</v>
      </c>
      <c r="B40098">
        <v>22</v>
      </c>
      <c r="C40098">
        <v>85.03</v>
      </c>
      <c r="D40098">
        <v>1</v>
      </c>
      <c r="E40098">
        <v>0.5</v>
      </c>
      <c r="F40098">
        <v>12</v>
      </c>
      <c r="G40098" s="1">
        <v>45002</v>
      </c>
      <c r="H40098" t="s">
        <v>38</v>
      </c>
      <c r="I40098">
        <v>86.52</v>
      </c>
      <c r="J40098">
        <v>148</v>
      </c>
      <c r="K40098">
        <v>120</v>
      </c>
      <c r="L40098" t="s">
        <v>288</v>
      </c>
      <c r="M40098">
        <v>1</v>
      </c>
      <c r="N40098">
        <v>2</v>
      </c>
      <c r="O40098">
        <v>1</v>
      </c>
      <c r="P40098">
        <v>86.52</v>
      </c>
      <c r="Q40098" t="s">
        <v>28</v>
      </c>
      <c r="R40098">
        <v>350</v>
      </c>
      <c r="S40098" t="s">
        <v>29</v>
      </c>
      <c r="T40098">
        <v>0</v>
      </c>
      <c r="U40098">
        <v>730</v>
      </c>
      <c r="V40098" t="s">
        <v>48238</v>
      </c>
      <c r="X40098">
        <v>0</v>
      </c>
      <c r="Y40098" t="s">
        <v>31</v>
      </c>
      <c r="Z40098">
        <v>0.24719999999999998</v>
      </c>
      <c r="AA40098" t="str">
        <f t="shared" si="626"/>
        <v>GU</v>
      </c>
      <c r="AB40098">
        <v>1</v>
      </c>
    </row>
    <row r="40099" spans="1:28" x14ac:dyDescent="0.35">
      <c r="A40099">
        <v>0</v>
      </c>
      <c r="B40099">
        <v>49</v>
      </c>
      <c r="C40099">
        <v>86.65</v>
      </c>
      <c r="D40099">
        <v>1</v>
      </c>
      <c r="E40099">
        <v>1</v>
      </c>
      <c r="F40099">
        <v>4</v>
      </c>
      <c r="G40099" s="1">
        <v>45205</v>
      </c>
      <c r="H40099" t="s">
        <v>38</v>
      </c>
      <c r="I40099">
        <v>76.8</v>
      </c>
      <c r="J40099">
        <v>327</v>
      </c>
      <c r="K40099">
        <v>12</v>
      </c>
      <c r="L40099" t="s">
        <v>20644</v>
      </c>
      <c r="M40099">
        <v>1</v>
      </c>
      <c r="N40099">
        <v>1</v>
      </c>
      <c r="O40099">
        <v>0</v>
      </c>
      <c r="P40099">
        <v>83.4</v>
      </c>
      <c r="Q40099" t="s">
        <v>28</v>
      </c>
      <c r="R40099">
        <v>300</v>
      </c>
      <c r="S40099" t="s">
        <v>29</v>
      </c>
      <c r="T40099">
        <v>6</v>
      </c>
      <c r="U40099">
        <v>2380</v>
      </c>
      <c r="V40099" t="s">
        <v>48239</v>
      </c>
      <c r="W40099">
        <v>0.11</v>
      </c>
      <c r="X40099">
        <v>8.5937500000000111E-2</v>
      </c>
      <c r="Y40099" t="s">
        <v>41</v>
      </c>
      <c r="Z40099">
        <v>0.25600000000000001</v>
      </c>
      <c r="AA40099" t="str">
        <f t="shared" si="626"/>
        <v>BS</v>
      </c>
      <c r="AB40099">
        <v>1</v>
      </c>
    </row>
    <row r="40100" spans="1:28" x14ac:dyDescent="0.35">
      <c r="A40100">
        <v>0</v>
      </c>
      <c r="B40100">
        <v>3</v>
      </c>
      <c r="C40100">
        <v>657.31</v>
      </c>
      <c r="D40100">
        <v>4</v>
      </c>
      <c r="E40100">
        <v>2</v>
      </c>
      <c r="F40100">
        <v>11</v>
      </c>
      <c r="G40100" s="1">
        <v>44991</v>
      </c>
      <c r="H40100" t="s">
        <v>35</v>
      </c>
      <c r="I40100">
        <v>99.84</v>
      </c>
      <c r="J40100">
        <v>148</v>
      </c>
      <c r="K40100">
        <v>12</v>
      </c>
      <c r="L40100" t="s">
        <v>3254</v>
      </c>
      <c r="M40100">
        <v>1</v>
      </c>
      <c r="N40100">
        <v>2</v>
      </c>
      <c r="O40100">
        <v>1</v>
      </c>
      <c r="P40100">
        <v>99.84</v>
      </c>
      <c r="Q40100" t="s">
        <v>28</v>
      </c>
      <c r="R40100">
        <v>300</v>
      </c>
      <c r="S40100" t="s">
        <v>29</v>
      </c>
      <c r="T40100">
        <v>0</v>
      </c>
      <c r="U40100">
        <v>582</v>
      </c>
      <c r="V40100" t="s">
        <v>48240</v>
      </c>
      <c r="X40100">
        <v>0</v>
      </c>
      <c r="Y40100" t="s">
        <v>31</v>
      </c>
      <c r="Z40100">
        <v>0.33279999999999998</v>
      </c>
      <c r="AA40100" t="str">
        <f t="shared" si="626"/>
        <v>CR</v>
      </c>
      <c r="AB40100">
        <v>1</v>
      </c>
    </row>
    <row r="40101" spans="1:28" x14ac:dyDescent="0.35">
      <c r="A40101">
        <v>1</v>
      </c>
      <c r="B40101">
        <v>38</v>
      </c>
      <c r="C40101">
        <v>1206.44</v>
      </c>
      <c r="D40101">
        <v>16</v>
      </c>
      <c r="E40101">
        <v>1.7777777777777777</v>
      </c>
      <c r="F40101">
        <v>4</v>
      </c>
      <c r="G40101" s="1">
        <v>45153</v>
      </c>
      <c r="H40101" t="s">
        <v>44</v>
      </c>
      <c r="I40101">
        <v>114</v>
      </c>
      <c r="J40101">
        <v>175</v>
      </c>
      <c r="K40101">
        <v>12</v>
      </c>
      <c r="L40101" t="s">
        <v>12280</v>
      </c>
      <c r="M40101">
        <v>6</v>
      </c>
      <c r="N40101">
        <v>9</v>
      </c>
      <c r="O40101">
        <v>7</v>
      </c>
      <c r="P40101">
        <v>119.76</v>
      </c>
      <c r="Q40101" t="s">
        <v>28</v>
      </c>
      <c r="R40101">
        <v>600</v>
      </c>
      <c r="S40101" t="s">
        <v>29</v>
      </c>
      <c r="T40101">
        <v>0</v>
      </c>
      <c r="U40101">
        <v>852</v>
      </c>
      <c r="V40101" t="s">
        <v>48241</v>
      </c>
      <c r="X40101">
        <v>5.0526315789473732E-2</v>
      </c>
      <c r="Y40101" t="s">
        <v>31</v>
      </c>
      <c r="Z40101">
        <v>0.19</v>
      </c>
      <c r="AA40101" t="str">
        <f t="shared" si="626"/>
        <v>PE</v>
      </c>
      <c r="AB40101">
        <v>1</v>
      </c>
    </row>
    <row r="40102" spans="1:28" x14ac:dyDescent="0.35">
      <c r="A40102">
        <v>1</v>
      </c>
      <c r="B40102">
        <v>60</v>
      </c>
      <c r="C40102">
        <v>917.17</v>
      </c>
      <c r="D40102">
        <v>6</v>
      </c>
      <c r="E40102">
        <v>0.66666666666666663</v>
      </c>
      <c r="F40102">
        <v>11</v>
      </c>
      <c r="G40102" s="1">
        <v>44991</v>
      </c>
      <c r="H40102" t="s">
        <v>35</v>
      </c>
      <c r="I40102">
        <v>49.92</v>
      </c>
      <c r="J40102">
        <v>135</v>
      </c>
      <c r="K40102">
        <v>120</v>
      </c>
      <c r="L40102" t="s">
        <v>31086</v>
      </c>
      <c r="M40102">
        <v>6</v>
      </c>
      <c r="N40102">
        <v>9</v>
      </c>
      <c r="O40102">
        <v>5</v>
      </c>
      <c r="P40102">
        <v>49.92</v>
      </c>
      <c r="Q40102" t="s">
        <v>28</v>
      </c>
      <c r="R40102">
        <v>279</v>
      </c>
      <c r="S40102" t="s">
        <v>29</v>
      </c>
      <c r="T40102">
        <v>2</v>
      </c>
      <c r="U40102">
        <v>156</v>
      </c>
      <c r="V40102" t="s">
        <v>48242</v>
      </c>
      <c r="X40102">
        <v>0</v>
      </c>
      <c r="Y40102" t="s">
        <v>31</v>
      </c>
      <c r="Z40102">
        <v>0.1789247311827957</v>
      </c>
      <c r="AA40102" t="str">
        <f t="shared" si="626"/>
        <v>L</v>
      </c>
      <c r="AB40102">
        <v>1</v>
      </c>
    </row>
    <row r="40103" spans="1:28" x14ac:dyDescent="0.35">
      <c r="A40103">
        <v>0</v>
      </c>
      <c r="B40103">
        <v>16</v>
      </c>
      <c r="C40103">
        <v>0</v>
      </c>
      <c r="D40103">
        <v>0</v>
      </c>
      <c r="E40103">
        <v>0</v>
      </c>
      <c r="F40103">
        <v>4</v>
      </c>
      <c r="G40103" s="1">
        <v>45089</v>
      </c>
      <c r="H40103" t="s">
        <v>35</v>
      </c>
      <c r="I40103">
        <v>150</v>
      </c>
      <c r="J40103">
        <v>196</v>
      </c>
      <c r="K40103">
        <v>24</v>
      </c>
      <c r="L40103" t="s">
        <v>7700</v>
      </c>
      <c r="M40103">
        <v>1</v>
      </c>
      <c r="N40103">
        <v>1</v>
      </c>
      <c r="O40103">
        <v>2</v>
      </c>
      <c r="P40103">
        <v>113.4</v>
      </c>
      <c r="Q40103" t="s">
        <v>28</v>
      </c>
      <c r="R40103">
        <v>893</v>
      </c>
      <c r="S40103" t="s">
        <v>29</v>
      </c>
      <c r="T40103">
        <v>0</v>
      </c>
      <c r="U40103">
        <v>1942</v>
      </c>
      <c r="V40103" t="s">
        <v>48243</v>
      </c>
      <c r="W40103">
        <v>0.43</v>
      </c>
      <c r="X40103">
        <v>-0.24399999999999997</v>
      </c>
      <c r="Y40103" t="s">
        <v>41</v>
      </c>
      <c r="Z40103">
        <v>0.16797312430011199</v>
      </c>
      <c r="AA40103" t="str">
        <f t="shared" si="626"/>
        <v>HP</v>
      </c>
      <c r="AB40103">
        <v>1</v>
      </c>
    </row>
    <row r="40104" spans="1:28" x14ac:dyDescent="0.35">
      <c r="A40104">
        <v>0</v>
      </c>
      <c r="B40104">
        <v>41</v>
      </c>
      <c r="C40104">
        <v>319.5</v>
      </c>
      <c r="D40104">
        <v>2</v>
      </c>
      <c r="E40104">
        <v>0.33333333333333331</v>
      </c>
      <c r="F40104">
        <v>4</v>
      </c>
      <c r="G40104" s="1">
        <v>45044</v>
      </c>
      <c r="H40104" t="s">
        <v>298</v>
      </c>
      <c r="I40104">
        <v>91.2</v>
      </c>
      <c r="J40104">
        <v>228</v>
      </c>
      <c r="K40104">
        <v>24</v>
      </c>
      <c r="L40104" t="s">
        <v>8357</v>
      </c>
      <c r="M40104">
        <v>5</v>
      </c>
      <c r="N40104">
        <v>6</v>
      </c>
      <c r="O40104">
        <v>1</v>
      </c>
      <c r="P40104">
        <v>79.08</v>
      </c>
      <c r="Q40104" t="s">
        <v>28</v>
      </c>
      <c r="R40104">
        <v>190</v>
      </c>
      <c r="S40104" t="s">
        <v>29</v>
      </c>
      <c r="T40104">
        <v>0</v>
      </c>
      <c r="U40104">
        <v>1095</v>
      </c>
      <c r="V40104" t="s">
        <v>48244</v>
      </c>
      <c r="X40104">
        <v>-0.13289473684210532</v>
      </c>
      <c r="Y40104" t="s">
        <v>66</v>
      </c>
      <c r="Z40104">
        <v>0.48000000000000004</v>
      </c>
      <c r="AA40104" t="str">
        <f t="shared" si="626"/>
        <v>PE</v>
      </c>
      <c r="AB40104">
        <v>1</v>
      </c>
    </row>
    <row r="40105" spans="1:28" x14ac:dyDescent="0.35">
      <c r="A40105">
        <v>0</v>
      </c>
      <c r="B40105">
        <v>7</v>
      </c>
      <c r="C40105">
        <v>1974.66</v>
      </c>
      <c r="D40105">
        <v>20</v>
      </c>
      <c r="E40105">
        <v>1.6666666666666667</v>
      </c>
      <c r="F40105">
        <v>4</v>
      </c>
      <c r="G40105" s="1">
        <v>44981</v>
      </c>
      <c r="H40105" t="s">
        <v>44</v>
      </c>
      <c r="I40105">
        <v>70.8</v>
      </c>
      <c r="J40105">
        <v>80</v>
      </c>
      <c r="K40105">
        <v>12</v>
      </c>
      <c r="L40105" t="s">
        <v>5988</v>
      </c>
      <c r="M40105">
        <v>3</v>
      </c>
      <c r="N40105">
        <v>12</v>
      </c>
      <c r="O40105">
        <v>11</v>
      </c>
      <c r="P40105">
        <v>70.8</v>
      </c>
      <c r="Q40105" t="s">
        <v>28</v>
      </c>
      <c r="R40105">
        <v>300</v>
      </c>
      <c r="S40105" t="s">
        <v>29</v>
      </c>
      <c r="T40105">
        <v>6</v>
      </c>
      <c r="U40105">
        <v>1461</v>
      </c>
      <c r="V40105" t="s">
        <v>48245</v>
      </c>
      <c r="X40105">
        <v>0</v>
      </c>
      <c r="Y40105" t="s">
        <v>31</v>
      </c>
      <c r="Z40105">
        <v>0.23599999999999999</v>
      </c>
      <c r="AA40105" t="str">
        <f t="shared" si="626"/>
        <v>NG</v>
      </c>
      <c r="AB40105">
        <v>1</v>
      </c>
    </row>
    <row r="40106" spans="1:28" x14ac:dyDescent="0.35">
      <c r="A40106">
        <v>1</v>
      </c>
      <c r="B40106">
        <v>7</v>
      </c>
      <c r="C40106">
        <v>10</v>
      </c>
      <c r="D40106">
        <v>1</v>
      </c>
      <c r="E40106">
        <v>6.25E-2</v>
      </c>
      <c r="F40106">
        <v>4</v>
      </c>
      <c r="G40106" s="1">
        <v>44933</v>
      </c>
      <c r="H40106" t="s">
        <v>35</v>
      </c>
      <c r="I40106">
        <v>59.88</v>
      </c>
      <c r="J40106">
        <v>314</v>
      </c>
      <c r="K40106">
        <v>12</v>
      </c>
      <c r="L40106" t="s">
        <v>4010</v>
      </c>
      <c r="M40106">
        <v>7</v>
      </c>
      <c r="N40106">
        <v>16</v>
      </c>
      <c r="O40106">
        <v>10</v>
      </c>
      <c r="P40106">
        <v>59.88</v>
      </c>
      <c r="Q40106" t="s">
        <v>28</v>
      </c>
      <c r="R40106">
        <v>139</v>
      </c>
      <c r="S40106" t="s">
        <v>29</v>
      </c>
      <c r="T40106">
        <v>0</v>
      </c>
      <c r="U40106">
        <v>365</v>
      </c>
      <c r="V40106" t="s">
        <v>48246</v>
      </c>
      <c r="X40106">
        <v>0</v>
      </c>
      <c r="Y40106" t="s">
        <v>31</v>
      </c>
      <c r="Z40106">
        <v>0.43079136690647485</v>
      </c>
      <c r="AA40106" t="str">
        <f t="shared" si="626"/>
        <v>EN</v>
      </c>
      <c r="AB40106">
        <v>1</v>
      </c>
    </row>
    <row r="40107" spans="1:28" x14ac:dyDescent="0.35">
      <c r="A40107">
        <v>0</v>
      </c>
      <c r="B40107">
        <v>17</v>
      </c>
      <c r="C40107">
        <v>591.87</v>
      </c>
      <c r="D40107">
        <v>7</v>
      </c>
      <c r="E40107">
        <v>7</v>
      </c>
      <c r="F40107">
        <v>11</v>
      </c>
      <c r="G40107" s="1">
        <v>45013</v>
      </c>
      <c r="H40107" t="s">
        <v>35</v>
      </c>
      <c r="I40107">
        <v>99.84</v>
      </c>
      <c r="J40107">
        <v>135</v>
      </c>
      <c r="K40107">
        <v>120</v>
      </c>
      <c r="L40107" t="s">
        <v>15541</v>
      </c>
      <c r="M40107">
        <v>1</v>
      </c>
      <c r="N40107">
        <v>1</v>
      </c>
      <c r="O40107">
        <v>5</v>
      </c>
      <c r="P40107">
        <v>99.84</v>
      </c>
      <c r="Q40107" t="s">
        <v>28</v>
      </c>
      <c r="R40107">
        <v>270</v>
      </c>
      <c r="S40107" t="s">
        <v>29</v>
      </c>
      <c r="T40107">
        <v>0</v>
      </c>
      <c r="U40107">
        <v>2827</v>
      </c>
      <c r="V40107" t="s">
        <v>48247</v>
      </c>
      <c r="X40107">
        <v>0</v>
      </c>
      <c r="Y40107" t="s">
        <v>31</v>
      </c>
      <c r="Z40107">
        <v>0.36977777777777782</v>
      </c>
      <c r="AA40107" t="str">
        <f t="shared" si="626"/>
        <v>WR</v>
      </c>
      <c r="AB40107">
        <v>1</v>
      </c>
    </row>
    <row r="40108" spans="1:28" x14ac:dyDescent="0.35">
      <c r="A40108">
        <v>0</v>
      </c>
      <c r="B40108">
        <v>31</v>
      </c>
      <c r="C40108">
        <v>0</v>
      </c>
      <c r="D40108">
        <v>0</v>
      </c>
      <c r="E40108">
        <v>0</v>
      </c>
      <c r="F40108">
        <v>4</v>
      </c>
      <c r="G40108" s="1">
        <v>45325</v>
      </c>
      <c r="H40108" t="s">
        <v>166</v>
      </c>
      <c r="I40108">
        <v>58.8</v>
      </c>
      <c r="J40108">
        <v>327</v>
      </c>
      <c r="K40108">
        <v>12</v>
      </c>
      <c r="L40108" t="s">
        <v>19419</v>
      </c>
      <c r="M40108">
        <v>0</v>
      </c>
      <c r="N40108">
        <v>2</v>
      </c>
      <c r="O40108">
        <v>2</v>
      </c>
      <c r="P40108">
        <v>44.16</v>
      </c>
      <c r="Q40108" t="s">
        <v>28</v>
      </c>
      <c r="R40108">
        <v>250</v>
      </c>
      <c r="S40108" t="s">
        <v>29</v>
      </c>
      <c r="T40108">
        <v>5</v>
      </c>
      <c r="U40108">
        <v>869</v>
      </c>
      <c r="V40108" t="s">
        <v>48248</v>
      </c>
      <c r="X40108">
        <v>-0.24897959183673471</v>
      </c>
      <c r="Y40108" t="s">
        <v>66</v>
      </c>
      <c r="Z40108">
        <v>0.23519999999999999</v>
      </c>
      <c r="AA40108" t="str">
        <f t="shared" si="626"/>
        <v>PH</v>
      </c>
      <c r="AB40108">
        <v>1</v>
      </c>
    </row>
    <row r="40109" spans="1:28" x14ac:dyDescent="0.35">
      <c r="A40109">
        <v>1</v>
      </c>
      <c r="B40109">
        <v>38</v>
      </c>
      <c r="C40109">
        <v>0</v>
      </c>
      <c r="D40109">
        <v>0</v>
      </c>
      <c r="E40109">
        <v>0</v>
      </c>
      <c r="F40109">
        <v>4</v>
      </c>
      <c r="G40109" s="1">
        <v>45203</v>
      </c>
      <c r="H40109" t="s">
        <v>38</v>
      </c>
      <c r="I40109">
        <v>90</v>
      </c>
      <c r="J40109">
        <v>261</v>
      </c>
      <c r="K40109">
        <v>12</v>
      </c>
      <c r="L40109" t="s">
        <v>18323</v>
      </c>
      <c r="M40109">
        <v>0</v>
      </c>
      <c r="N40109">
        <v>5</v>
      </c>
      <c r="O40109">
        <v>5</v>
      </c>
      <c r="P40109">
        <v>94.56</v>
      </c>
      <c r="Q40109" t="s">
        <v>28</v>
      </c>
      <c r="R40109">
        <v>175</v>
      </c>
      <c r="S40109" t="s">
        <v>29</v>
      </c>
      <c r="T40109">
        <v>0</v>
      </c>
      <c r="U40109">
        <v>1013</v>
      </c>
      <c r="V40109" t="s">
        <v>48249</v>
      </c>
      <c r="X40109">
        <v>5.0666666666666693E-2</v>
      </c>
      <c r="Y40109" t="s">
        <v>31</v>
      </c>
      <c r="Z40109">
        <v>0.51428571428571423</v>
      </c>
      <c r="AA40109" t="str">
        <f t="shared" si="626"/>
        <v>TN</v>
      </c>
      <c r="AB40109">
        <v>1</v>
      </c>
    </row>
    <row r="40110" spans="1:28" x14ac:dyDescent="0.35">
      <c r="A40110">
        <v>0</v>
      </c>
      <c r="B40110">
        <v>49</v>
      </c>
      <c r="C40110">
        <v>541.5</v>
      </c>
      <c r="D40110">
        <v>7</v>
      </c>
      <c r="E40110">
        <v>1.75</v>
      </c>
      <c r="F40110">
        <v>12</v>
      </c>
      <c r="G40110" s="1">
        <v>45044</v>
      </c>
      <c r="H40110" t="s">
        <v>51</v>
      </c>
      <c r="I40110">
        <v>86.52</v>
      </c>
      <c r="J40110">
        <v>207</v>
      </c>
      <c r="K40110">
        <v>24</v>
      </c>
      <c r="L40110" t="s">
        <v>5198</v>
      </c>
      <c r="M40110">
        <v>3</v>
      </c>
      <c r="N40110">
        <v>4</v>
      </c>
      <c r="O40110">
        <v>2</v>
      </c>
      <c r="P40110">
        <v>80.16</v>
      </c>
      <c r="Q40110" t="s">
        <v>28</v>
      </c>
      <c r="R40110">
        <v>600</v>
      </c>
      <c r="S40110" t="s">
        <v>29</v>
      </c>
      <c r="T40110">
        <v>0</v>
      </c>
      <c r="U40110">
        <v>2556</v>
      </c>
      <c r="V40110" t="s">
        <v>48250</v>
      </c>
      <c r="W40110">
        <v>0.1</v>
      </c>
      <c r="X40110">
        <v>-7.3509015256588067E-2</v>
      </c>
      <c r="Y40110" t="s">
        <v>41</v>
      </c>
      <c r="Z40110">
        <v>0.14419999999999999</v>
      </c>
      <c r="AA40110" t="str">
        <f t="shared" si="626"/>
        <v>CB</v>
      </c>
      <c r="AB40110">
        <v>1</v>
      </c>
    </row>
    <row r="40111" spans="1:28" x14ac:dyDescent="0.35">
      <c r="A40111">
        <v>0</v>
      </c>
      <c r="B40111">
        <v>31</v>
      </c>
      <c r="C40111">
        <v>0</v>
      </c>
      <c r="D40111">
        <v>0</v>
      </c>
      <c r="E40111">
        <v>0</v>
      </c>
      <c r="F40111">
        <v>12</v>
      </c>
      <c r="G40111" s="1">
        <v>45138</v>
      </c>
      <c r="H40111" t="s">
        <v>28</v>
      </c>
      <c r="I40111">
        <v>73.2</v>
      </c>
      <c r="J40111">
        <v>135</v>
      </c>
      <c r="K40111">
        <v>120</v>
      </c>
      <c r="L40111" t="s">
        <v>5975</v>
      </c>
      <c r="M40111">
        <v>0</v>
      </c>
      <c r="N40111">
        <v>0</v>
      </c>
      <c r="O40111">
        <v>0</v>
      </c>
      <c r="P40111">
        <v>80.400000000000006</v>
      </c>
      <c r="Q40111" t="s">
        <v>79</v>
      </c>
      <c r="R40111">
        <v>300</v>
      </c>
      <c r="S40111" t="s">
        <v>29</v>
      </c>
      <c r="T40111">
        <v>0</v>
      </c>
      <c r="U40111">
        <v>699</v>
      </c>
      <c r="V40111" t="s">
        <v>48251</v>
      </c>
      <c r="W40111">
        <v>0.02</v>
      </c>
      <c r="X40111">
        <v>9.8360655737704958E-2</v>
      </c>
      <c r="Y40111" t="s">
        <v>41</v>
      </c>
      <c r="Z40111">
        <v>0.24400000000000002</v>
      </c>
      <c r="AA40111" t="str">
        <f t="shared" si="626"/>
        <v>G</v>
      </c>
      <c r="AB40111">
        <v>1</v>
      </c>
    </row>
    <row r="40112" spans="1:28" x14ac:dyDescent="0.35">
      <c r="A40112">
        <v>1</v>
      </c>
      <c r="B40112">
        <v>16</v>
      </c>
      <c r="C40112">
        <v>85.03</v>
      </c>
      <c r="D40112">
        <v>1</v>
      </c>
      <c r="E40112">
        <v>0.5</v>
      </c>
      <c r="F40112">
        <v>12</v>
      </c>
      <c r="G40112" s="1">
        <v>45170</v>
      </c>
      <c r="H40112" t="s">
        <v>51</v>
      </c>
      <c r="I40112">
        <v>99.84</v>
      </c>
      <c r="J40112">
        <v>327</v>
      </c>
      <c r="K40112">
        <v>12</v>
      </c>
      <c r="L40112" t="s">
        <v>7295</v>
      </c>
      <c r="M40112">
        <v>0</v>
      </c>
      <c r="N40112">
        <v>2</v>
      </c>
      <c r="O40112">
        <v>2</v>
      </c>
      <c r="P40112">
        <v>83.52</v>
      </c>
      <c r="Q40112" t="s">
        <v>28</v>
      </c>
      <c r="R40112">
        <v>329</v>
      </c>
      <c r="S40112" t="s">
        <v>29</v>
      </c>
      <c r="T40112">
        <v>0</v>
      </c>
      <c r="U40112">
        <v>993</v>
      </c>
      <c r="V40112" t="s">
        <v>48252</v>
      </c>
      <c r="W40112">
        <v>7.0000000000000007E-2</v>
      </c>
      <c r="X40112">
        <v>-0.16346153846153852</v>
      </c>
      <c r="Y40112" t="s">
        <v>41</v>
      </c>
      <c r="Z40112">
        <v>0.30346504559270515</v>
      </c>
      <c r="AA40112" t="str">
        <f t="shared" si="626"/>
        <v>HX</v>
      </c>
      <c r="AB40112">
        <v>1</v>
      </c>
    </row>
    <row r="40113" spans="1:28" x14ac:dyDescent="0.35">
      <c r="A40113">
        <v>0</v>
      </c>
      <c r="B40113">
        <v>17</v>
      </c>
      <c r="C40113">
        <v>0</v>
      </c>
      <c r="D40113">
        <v>0</v>
      </c>
      <c r="E40113">
        <v>0</v>
      </c>
      <c r="F40113">
        <v>12</v>
      </c>
      <c r="G40113" s="1">
        <v>45146</v>
      </c>
      <c r="H40113" t="s">
        <v>51</v>
      </c>
      <c r="I40113">
        <v>99.84</v>
      </c>
      <c r="J40113">
        <v>135</v>
      </c>
      <c r="K40113">
        <v>120</v>
      </c>
      <c r="L40113" t="s">
        <v>18085</v>
      </c>
      <c r="M40113">
        <v>1</v>
      </c>
      <c r="N40113">
        <v>2</v>
      </c>
      <c r="O40113">
        <v>3</v>
      </c>
      <c r="P40113">
        <v>104.88</v>
      </c>
      <c r="Q40113" t="s">
        <v>28</v>
      </c>
      <c r="R40113">
        <v>500</v>
      </c>
      <c r="S40113" t="s">
        <v>29</v>
      </c>
      <c r="T40113">
        <v>0</v>
      </c>
      <c r="U40113">
        <v>2192</v>
      </c>
      <c r="V40113" t="s">
        <v>48253</v>
      </c>
      <c r="X40113">
        <v>5.0480769230769149E-2</v>
      </c>
      <c r="Y40113" t="s">
        <v>31</v>
      </c>
      <c r="Z40113">
        <v>0.19968</v>
      </c>
      <c r="AA40113" t="str">
        <f t="shared" si="626"/>
        <v>SK</v>
      </c>
      <c r="AB40113">
        <v>1</v>
      </c>
    </row>
    <row r="40114" spans="1:28" x14ac:dyDescent="0.35">
      <c r="A40114">
        <v>0</v>
      </c>
      <c r="B40114">
        <v>60</v>
      </c>
      <c r="C40114">
        <v>1440.35</v>
      </c>
      <c r="D40114">
        <v>15</v>
      </c>
      <c r="E40114">
        <v>0.625</v>
      </c>
      <c r="F40114">
        <v>4</v>
      </c>
      <c r="G40114" s="1">
        <v>45124</v>
      </c>
      <c r="H40114" t="s">
        <v>123</v>
      </c>
      <c r="I40114">
        <v>110.4</v>
      </c>
      <c r="J40114">
        <v>325</v>
      </c>
      <c r="K40114">
        <v>12</v>
      </c>
      <c r="L40114" t="s">
        <v>1138</v>
      </c>
      <c r="M40114">
        <v>7</v>
      </c>
      <c r="N40114">
        <v>24</v>
      </c>
      <c r="O40114">
        <v>17</v>
      </c>
      <c r="P40114">
        <v>98.64</v>
      </c>
      <c r="Q40114" t="s">
        <v>28</v>
      </c>
      <c r="R40114">
        <v>400</v>
      </c>
      <c r="S40114" t="s">
        <v>29</v>
      </c>
      <c r="T40114">
        <v>6</v>
      </c>
      <c r="U40114">
        <v>1826</v>
      </c>
      <c r="V40114" t="s">
        <v>48254</v>
      </c>
      <c r="W40114">
        <v>0.43</v>
      </c>
      <c r="X40114">
        <v>-0.10652173913043482</v>
      </c>
      <c r="Y40114" t="s">
        <v>41</v>
      </c>
      <c r="Z40114">
        <v>0.27600000000000002</v>
      </c>
      <c r="AA40114" t="str">
        <f t="shared" si="626"/>
        <v>NW</v>
      </c>
      <c r="AB40114">
        <v>1</v>
      </c>
    </row>
    <row r="40115" spans="1:28" x14ac:dyDescent="0.35">
      <c r="A40115">
        <v>0</v>
      </c>
      <c r="B40115">
        <v>3</v>
      </c>
      <c r="C40115">
        <v>0</v>
      </c>
      <c r="D40115">
        <v>0</v>
      </c>
      <c r="E40115">
        <v>0</v>
      </c>
      <c r="F40115">
        <v>4</v>
      </c>
      <c r="G40115" s="1">
        <v>45329</v>
      </c>
      <c r="H40115" t="s">
        <v>44</v>
      </c>
      <c r="I40115">
        <v>123.6</v>
      </c>
      <c r="J40115">
        <v>327</v>
      </c>
      <c r="K40115">
        <v>12</v>
      </c>
      <c r="L40115" t="s">
        <v>511</v>
      </c>
      <c r="M40115">
        <v>0</v>
      </c>
      <c r="N40115">
        <v>0</v>
      </c>
      <c r="O40115">
        <v>0</v>
      </c>
      <c r="P40115">
        <v>93.72</v>
      </c>
      <c r="Q40115" t="s">
        <v>28</v>
      </c>
      <c r="R40115">
        <v>435</v>
      </c>
      <c r="S40115" t="s">
        <v>29</v>
      </c>
      <c r="T40115">
        <v>6</v>
      </c>
      <c r="U40115">
        <v>986</v>
      </c>
      <c r="V40115" t="s">
        <v>48255</v>
      </c>
      <c r="W40115">
        <v>0.25</v>
      </c>
      <c r="X40115">
        <v>-0.24174757281553397</v>
      </c>
      <c r="Y40115" t="s">
        <v>41</v>
      </c>
      <c r="Z40115">
        <v>0.28413793103448276</v>
      </c>
      <c r="AA40115" t="str">
        <f t="shared" si="626"/>
        <v>SO</v>
      </c>
      <c r="AB40115">
        <v>1</v>
      </c>
    </row>
    <row r="40116" spans="1:28" x14ac:dyDescent="0.35">
      <c r="A40116">
        <v>0</v>
      </c>
      <c r="B40116">
        <v>3</v>
      </c>
      <c r="C40116">
        <v>85.03</v>
      </c>
      <c r="D40116">
        <v>1</v>
      </c>
      <c r="E40116">
        <v>0.5</v>
      </c>
      <c r="F40116">
        <v>4</v>
      </c>
      <c r="G40116" s="1">
        <v>45159</v>
      </c>
      <c r="H40116" t="s">
        <v>28</v>
      </c>
      <c r="I40116">
        <v>103.2</v>
      </c>
      <c r="J40116">
        <v>131</v>
      </c>
      <c r="K40116">
        <v>12</v>
      </c>
      <c r="L40116" t="s">
        <v>48256</v>
      </c>
      <c r="M40116">
        <v>0</v>
      </c>
      <c r="N40116">
        <v>2</v>
      </c>
      <c r="O40116">
        <v>3</v>
      </c>
      <c r="P40116">
        <v>108.36</v>
      </c>
      <c r="Q40116" t="s">
        <v>28</v>
      </c>
      <c r="R40116">
        <v>300</v>
      </c>
      <c r="S40116" t="s">
        <v>29</v>
      </c>
      <c r="T40116">
        <v>6</v>
      </c>
      <c r="U40116">
        <v>1095</v>
      </c>
      <c r="V40116" t="s">
        <v>48257</v>
      </c>
      <c r="X40116">
        <v>4.9999999999999968E-2</v>
      </c>
      <c r="Y40116" t="s">
        <v>31</v>
      </c>
      <c r="Z40116">
        <v>0.34400000000000003</v>
      </c>
      <c r="AA40116" t="str">
        <f t="shared" si="626"/>
        <v>YO</v>
      </c>
      <c r="AB40116">
        <v>1</v>
      </c>
    </row>
    <row r="40117" spans="1:28" x14ac:dyDescent="0.35">
      <c r="A40117">
        <v>0</v>
      </c>
      <c r="B40117">
        <v>60</v>
      </c>
      <c r="C40117">
        <v>1317.89</v>
      </c>
      <c r="D40117">
        <v>5</v>
      </c>
      <c r="E40117">
        <v>0.625</v>
      </c>
      <c r="F40117">
        <v>4</v>
      </c>
      <c r="G40117" s="1">
        <v>45352</v>
      </c>
      <c r="H40117" t="s">
        <v>38</v>
      </c>
      <c r="I40117">
        <v>97.2</v>
      </c>
      <c r="J40117">
        <v>135</v>
      </c>
      <c r="K40117">
        <v>120</v>
      </c>
      <c r="L40117" t="s">
        <v>27265</v>
      </c>
      <c r="M40117">
        <v>4</v>
      </c>
      <c r="N40117">
        <v>8</v>
      </c>
      <c r="O40117">
        <v>6</v>
      </c>
      <c r="P40117">
        <v>96</v>
      </c>
      <c r="Q40117" t="s">
        <v>28</v>
      </c>
      <c r="R40117">
        <v>300</v>
      </c>
      <c r="S40117" t="s">
        <v>29</v>
      </c>
      <c r="T40117">
        <v>6</v>
      </c>
      <c r="U40117">
        <v>1136</v>
      </c>
      <c r="V40117" t="s">
        <v>48258</v>
      </c>
      <c r="W40117">
        <v>0.35</v>
      </c>
      <c r="X40117">
        <v>-1.2345679012345708E-2</v>
      </c>
      <c r="Y40117" t="s">
        <v>41</v>
      </c>
      <c r="Z40117">
        <v>0.32400000000000001</v>
      </c>
      <c r="AA40117" t="str">
        <f t="shared" si="626"/>
        <v>L</v>
      </c>
      <c r="AB40117">
        <v>1</v>
      </c>
    </row>
    <row r="40118" spans="1:28" x14ac:dyDescent="0.35">
      <c r="A40118">
        <v>0</v>
      </c>
      <c r="B40118">
        <v>49</v>
      </c>
      <c r="C40118">
        <v>119</v>
      </c>
      <c r="D40118">
        <v>2</v>
      </c>
      <c r="E40118">
        <v>0.5</v>
      </c>
      <c r="F40118">
        <v>4</v>
      </c>
      <c r="G40118" s="1">
        <v>45323</v>
      </c>
      <c r="H40118" t="s">
        <v>134</v>
      </c>
      <c r="I40118">
        <v>97.2</v>
      </c>
      <c r="J40118">
        <v>207</v>
      </c>
      <c r="K40118">
        <v>24</v>
      </c>
      <c r="L40118" t="s">
        <v>8125</v>
      </c>
      <c r="M40118">
        <v>2</v>
      </c>
      <c r="N40118">
        <v>4</v>
      </c>
      <c r="O40118">
        <v>2</v>
      </c>
      <c r="P40118">
        <v>86.16</v>
      </c>
      <c r="Q40118" t="s">
        <v>28</v>
      </c>
      <c r="R40118">
        <v>435</v>
      </c>
      <c r="S40118" t="s">
        <v>29</v>
      </c>
      <c r="T40118">
        <v>6</v>
      </c>
      <c r="U40118">
        <v>1826</v>
      </c>
      <c r="V40118" t="s">
        <v>48259</v>
      </c>
      <c r="W40118">
        <v>0.14000000000000001</v>
      </c>
      <c r="X40118">
        <v>-0.1135802469135803</v>
      </c>
      <c r="Y40118" t="s">
        <v>41</v>
      </c>
      <c r="Z40118">
        <v>0.22344827586206897</v>
      </c>
      <c r="AA40118" t="str">
        <f t="shared" si="626"/>
        <v>PO</v>
      </c>
      <c r="AB40118">
        <v>1</v>
      </c>
    </row>
    <row r="40119" spans="1:28" x14ac:dyDescent="0.35">
      <c r="A40119">
        <v>0</v>
      </c>
      <c r="B40119">
        <v>23</v>
      </c>
      <c r="C40119">
        <v>0</v>
      </c>
      <c r="D40119">
        <v>0</v>
      </c>
      <c r="E40119">
        <v>0</v>
      </c>
      <c r="F40119">
        <v>12</v>
      </c>
      <c r="G40119" s="1">
        <v>45094</v>
      </c>
      <c r="H40119" t="s">
        <v>38</v>
      </c>
      <c r="I40119">
        <v>73.2</v>
      </c>
      <c r="J40119">
        <v>148</v>
      </c>
      <c r="K40119">
        <v>12</v>
      </c>
      <c r="L40119" t="s">
        <v>2134</v>
      </c>
      <c r="M40119">
        <v>1</v>
      </c>
      <c r="N40119">
        <v>1</v>
      </c>
      <c r="O40119">
        <v>1</v>
      </c>
      <c r="P40119">
        <v>85.32</v>
      </c>
      <c r="Q40119" t="s">
        <v>28</v>
      </c>
      <c r="R40119">
        <v>220</v>
      </c>
      <c r="S40119" t="s">
        <v>29</v>
      </c>
      <c r="T40119">
        <v>0</v>
      </c>
      <c r="U40119">
        <v>502</v>
      </c>
      <c r="V40119" t="s">
        <v>48260</v>
      </c>
      <c r="X40119">
        <v>0.16557377049180313</v>
      </c>
      <c r="Y40119" t="s">
        <v>66</v>
      </c>
      <c r="Z40119">
        <v>0.33272727272727276</v>
      </c>
      <c r="AA40119" t="str">
        <f t="shared" si="626"/>
        <v>M</v>
      </c>
      <c r="AB40119">
        <v>1</v>
      </c>
    </row>
    <row r="40120" spans="1:28" x14ac:dyDescent="0.35">
      <c r="A40120">
        <v>0</v>
      </c>
      <c r="B40120">
        <v>31</v>
      </c>
      <c r="C40120">
        <v>85.03</v>
      </c>
      <c r="D40120">
        <v>1</v>
      </c>
      <c r="E40120">
        <v>1</v>
      </c>
      <c r="F40120">
        <v>12</v>
      </c>
      <c r="G40120" s="1">
        <v>45058</v>
      </c>
      <c r="H40120" t="s">
        <v>38</v>
      </c>
      <c r="I40120">
        <v>73.2</v>
      </c>
      <c r="J40120">
        <v>135</v>
      </c>
      <c r="K40120">
        <v>120</v>
      </c>
      <c r="L40120" t="s">
        <v>11894</v>
      </c>
      <c r="M40120">
        <v>1</v>
      </c>
      <c r="N40120">
        <v>1</v>
      </c>
      <c r="O40120">
        <v>0</v>
      </c>
      <c r="P40120">
        <v>73.2</v>
      </c>
      <c r="Q40120" t="s">
        <v>28</v>
      </c>
      <c r="R40120">
        <v>200</v>
      </c>
      <c r="S40120" t="s">
        <v>29</v>
      </c>
      <c r="T40120">
        <v>0</v>
      </c>
      <c r="U40120">
        <v>2048</v>
      </c>
      <c r="V40120" t="s">
        <v>48261</v>
      </c>
      <c r="X40120">
        <v>0</v>
      </c>
      <c r="Y40120" t="s">
        <v>31</v>
      </c>
      <c r="Z40120">
        <v>0.36599999999999999</v>
      </c>
      <c r="AA40120" t="str">
        <f t="shared" si="626"/>
        <v>RH</v>
      </c>
      <c r="AB40120">
        <v>1</v>
      </c>
    </row>
    <row r="40121" spans="1:28" x14ac:dyDescent="0.35">
      <c r="A40121">
        <v>1</v>
      </c>
      <c r="B40121">
        <v>22</v>
      </c>
      <c r="C40121">
        <v>0</v>
      </c>
      <c r="D40121">
        <v>0</v>
      </c>
      <c r="E40121">
        <v>0</v>
      </c>
      <c r="F40121">
        <v>4</v>
      </c>
      <c r="G40121" s="1">
        <v>45097</v>
      </c>
      <c r="H40121" t="s">
        <v>44</v>
      </c>
      <c r="I40121">
        <v>110.4</v>
      </c>
      <c r="J40121">
        <v>39</v>
      </c>
      <c r="K40121">
        <v>24</v>
      </c>
      <c r="L40121" t="s">
        <v>8351</v>
      </c>
      <c r="M40121">
        <v>0</v>
      </c>
      <c r="N40121">
        <v>0</v>
      </c>
      <c r="O40121">
        <v>0</v>
      </c>
      <c r="P40121">
        <v>83.76</v>
      </c>
      <c r="Q40121" t="s">
        <v>28</v>
      </c>
      <c r="R40121">
        <v>628.16</v>
      </c>
      <c r="S40121" t="s">
        <v>29</v>
      </c>
      <c r="T40121">
        <v>6</v>
      </c>
      <c r="U40121">
        <v>1826</v>
      </c>
      <c r="V40121" t="s">
        <v>48262</v>
      </c>
      <c r="W40121">
        <v>0.17</v>
      </c>
      <c r="X40121">
        <v>-0.24130434782608695</v>
      </c>
      <c r="Y40121" t="s">
        <v>41</v>
      </c>
      <c r="Z40121">
        <v>0.17575140091696384</v>
      </c>
      <c r="AA40121" t="str">
        <f t="shared" si="626"/>
        <v>BR</v>
      </c>
      <c r="AB40121">
        <v>1</v>
      </c>
    </row>
    <row r="40122" spans="1:28" x14ac:dyDescent="0.35">
      <c r="A40122">
        <v>0</v>
      </c>
      <c r="B40122">
        <v>38</v>
      </c>
      <c r="C40122">
        <v>456.23</v>
      </c>
      <c r="D40122">
        <v>5</v>
      </c>
      <c r="E40122">
        <v>2.5</v>
      </c>
      <c r="F40122">
        <v>4</v>
      </c>
      <c r="G40122" s="1">
        <v>44956</v>
      </c>
      <c r="H40122" t="s">
        <v>35</v>
      </c>
      <c r="I40122">
        <v>114</v>
      </c>
      <c r="J40122">
        <v>159</v>
      </c>
      <c r="K40122">
        <v>12</v>
      </c>
      <c r="L40122" t="s">
        <v>14243</v>
      </c>
      <c r="M40122">
        <v>2</v>
      </c>
      <c r="N40122">
        <v>2</v>
      </c>
      <c r="O40122">
        <v>1</v>
      </c>
      <c r="P40122">
        <v>114</v>
      </c>
      <c r="Q40122" t="s">
        <v>28</v>
      </c>
      <c r="R40122">
        <v>500</v>
      </c>
      <c r="S40122" t="s">
        <v>29</v>
      </c>
      <c r="T40122">
        <v>0</v>
      </c>
      <c r="U40122">
        <v>1096</v>
      </c>
      <c r="V40122" t="s">
        <v>48263</v>
      </c>
      <c r="X40122">
        <v>0</v>
      </c>
      <c r="Y40122" t="s">
        <v>31</v>
      </c>
      <c r="Z40122">
        <v>0.22800000000000001</v>
      </c>
      <c r="AA40122" t="str">
        <f t="shared" si="626"/>
        <v>SW</v>
      </c>
      <c r="AB40122">
        <v>1</v>
      </c>
    </row>
    <row r="40123" spans="1:28" x14ac:dyDescent="0.35">
      <c r="A40123">
        <v>0</v>
      </c>
      <c r="B40123">
        <v>3</v>
      </c>
      <c r="C40123">
        <v>0</v>
      </c>
      <c r="D40123">
        <v>0</v>
      </c>
      <c r="E40123">
        <v>0</v>
      </c>
      <c r="F40123">
        <v>4</v>
      </c>
      <c r="G40123" s="1">
        <v>45337</v>
      </c>
      <c r="H40123" t="s">
        <v>32</v>
      </c>
      <c r="I40123">
        <v>150</v>
      </c>
      <c r="J40123">
        <v>135</v>
      </c>
      <c r="K40123">
        <v>120</v>
      </c>
      <c r="L40123" t="s">
        <v>10998</v>
      </c>
      <c r="M40123">
        <v>2</v>
      </c>
      <c r="N40123">
        <v>3</v>
      </c>
      <c r="O40123">
        <v>1</v>
      </c>
      <c r="P40123">
        <v>150</v>
      </c>
      <c r="Q40123" t="s">
        <v>28</v>
      </c>
      <c r="R40123">
        <v>850</v>
      </c>
      <c r="S40123" t="s">
        <v>29</v>
      </c>
      <c r="T40123">
        <v>6</v>
      </c>
      <c r="U40123">
        <v>730</v>
      </c>
      <c r="V40123" t="s">
        <v>48264</v>
      </c>
      <c r="X40123">
        <v>0</v>
      </c>
      <c r="Y40123" t="s">
        <v>31</v>
      </c>
      <c r="Z40123">
        <v>0.1976470588235294</v>
      </c>
      <c r="AA40123" t="str">
        <f t="shared" si="626"/>
        <v>IG</v>
      </c>
      <c r="AB40123">
        <v>1</v>
      </c>
    </row>
    <row r="40124" spans="1:28" x14ac:dyDescent="0.35">
      <c r="A40124">
        <v>1</v>
      </c>
      <c r="B40124">
        <v>16</v>
      </c>
      <c r="C40124">
        <v>629.71</v>
      </c>
      <c r="D40124">
        <v>7</v>
      </c>
      <c r="E40124">
        <v>2.3333333333333335</v>
      </c>
      <c r="F40124">
        <v>11</v>
      </c>
      <c r="G40124" s="1">
        <v>45154</v>
      </c>
      <c r="H40124" t="s">
        <v>44</v>
      </c>
      <c r="I40124">
        <v>53.16</v>
      </c>
      <c r="J40124">
        <v>135</v>
      </c>
      <c r="K40124">
        <v>120</v>
      </c>
      <c r="L40124" t="s">
        <v>489</v>
      </c>
      <c r="M40124">
        <v>0</v>
      </c>
      <c r="N40124">
        <v>3</v>
      </c>
      <c r="O40124">
        <v>6</v>
      </c>
      <c r="P40124">
        <v>60.24</v>
      </c>
      <c r="Q40124" t="s">
        <v>28</v>
      </c>
      <c r="R40124">
        <v>549.99</v>
      </c>
      <c r="S40124" t="s">
        <v>29</v>
      </c>
      <c r="T40124">
        <v>2</v>
      </c>
      <c r="U40124">
        <v>396</v>
      </c>
      <c r="V40124" t="s">
        <v>48265</v>
      </c>
      <c r="W40124">
        <v>0.5</v>
      </c>
      <c r="X40124">
        <v>0.13318284424379243</v>
      </c>
      <c r="Y40124" t="s">
        <v>41</v>
      </c>
      <c r="Z40124">
        <v>9.6656302841869851E-2</v>
      </c>
      <c r="AA40124" t="str">
        <f t="shared" si="626"/>
        <v>SS</v>
      </c>
      <c r="AB40124">
        <v>1</v>
      </c>
    </row>
    <row r="40125" spans="1:28" x14ac:dyDescent="0.35">
      <c r="A40125">
        <v>0</v>
      </c>
      <c r="B40125">
        <v>31</v>
      </c>
      <c r="C40125">
        <v>90</v>
      </c>
      <c r="D40125">
        <v>1</v>
      </c>
      <c r="E40125">
        <v>0.5</v>
      </c>
      <c r="F40125">
        <v>4</v>
      </c>
      <c r="G40125" s="1">
        <v>45218</v>
      </c>
      <c r="H40125" t="s">
        <v>134</v>
      </c>
      <c r="I40125">
        <v>58.8</v>
      </c>
      <c r="J40125">
        <v>39</v>
      </c>
      <c r="K40125">
        <v>24</v>
      </c>
      <c r="L40125" t="s">
        <v>3254</v>
      </c>
      <c r="M40125">
        <v>3</v>
      </c>
      <c r="N40125">
        <v>2</v>
      </c>
      <c r="O40125">
        <v>0</v>
      </c>
      <c r="P40125">
        <v>61.8</v>
      </c>
      <c r="Q40125" t="s">
        <v>29</v>
      </c>
      <c r="R40125">
        <v>250</v>
      </c>
      <c r="S40125" t="s">
        <v>29</v>
      </c>
      <c r="T40125">
        <v>6</v>
      </c>
      <c r="U40125">
        <v>1137</v>
      </c>
      <c r="V40125" t="s">
        <v>48266</v>
      </c>
      <c r="X40125">
        <v>5.1020408163265307E-2</v>
      </c>
      <c r="Y40125" t="s">
        <v>31</v>
      </c>
      <c r="Z40125">
        <v>0.23519999999999999</v>
      </c>
      <c r="AA40125" t="str">
        <f t="shared" si="626"/>
        <v>CR</v>
      </c>
      <c r="AB40125">
        <v>1</v>
      </c>
    </row>
    <row r="40126" spans="1:28" x14ac:dyDescent="0.35">
      <c r="A40126">
        <v>0</v>
      </c>
      <c r="B40126">
        <v>17</v>
      </c>
      <c r="C40126">
        <v>0</v>
      </c>
      <c r="D40126">
        <v>0</v>
      </c>
      <c r="E40126">
        <v>0</v>
      </c>
      <c r="F40126">
        <v>11</v>
      </c>
      <c r="G40126" s="1">
        <v>45091</v>
      </c>
      <c r="H40126" t="s">
        <v>35</v>
      </c>
      <c r="I40126">
        <v>99.84</v>
      </c>
      <c r="J40126">
        <v>135</v>
      </c>
      <c r="K40126">
        <v>12</v>
      </c>
      <c r="L40126" t="s">
        <v>1502</v>
      </c>
      <c r="M40126">
        <v>4</v>
      </c>
      <c r="N40126">
        <v>4</v>
      </c>
      <c r="O40126">
        <v>1</v>
      </c>
      <c r="P40126">
        <v>99.84</v>
      </c>
      <c r="Q40126" t="s">
        <v>28</v>
      </c>
      <c r="R40126">
        <v>299</v>
      </c>
      <c r="S40126" t="s">
        <v>29</v>
      </c>
      <c r="T40126">
        <v>0</v>
      </c>
      <c r="U40126">
        <v>936</v>
      </c>
      <c r="V40126" t="s">
        <v>48267</v>
      </c>
      <c r="X40126">
        <v>0</v>
      </c>
      <c r="Y40126" t="s">
        <v>31</v>
      </c>
      <c r="Z40126">
        <v>0.3339130434782609</v>
      </c>
      <c r="AA40126" t="str">
        <f t="shared" si="626"/>
        <v>YO</v>
      </c>
      <c r="AB40126">
        <v>1</v>
      </c>
    </row>
    <row r="40127" spans="1:28" x14ac:dyDescent="0.35">
      <c r="A40127">
        <v>0</v>
      </c>
      <c r="B40127">
        <v>6</v>
      </c>
      <c r="C40127">
        <v>177.06</v>
      </c>
      <c r="D40127">
        <v>2</v>
      </c>
      <c r="E40127">
        <v>0.66666666666666663</v>
      </c>
      <c r="F40127">
        <v>4</v>
      </c>
      <c r="G40127" s="1">
        <v>45202</v>
      </c>
      <c r="H40127" t="s">
        <v>44</v>
      </c>
      <c r="I40127">
        <v>35.880000000000003</v>
      </c>
      <c r="J40127">
        <v>100</v>
      </c>
      <c r="K40127">
        <v>12</v>
      </c>
      <c r="L40127" t="s">
        <v>1346</v>
      </c>
      <c r="M40127">
        <v>2</v>
      </c>
      <c r="N40127">
        <v>3</v>
      </c>
      <c r="O40127">
        <v>2</v>
      </c>
      <c r="P40127">
        <v>44.16</v>
      </c>
      <c r="Q40127" t="s">
        <v>28</v>
      </c>
      <c r="R40127">
        <v>279</v>
      </c>
      <c r="S40127" t="s">
        <v>29</v>
      </c>
      <c r="T40127">
        <v>0</v>
      </c>
      <c r="U40127">
        <v>0</v>
      </c>
      <c r="V40127" t="s">
        <v>48268</v>
      </c>
      <c r="W40127">
        <v>0.46</v>
      </c>
      <c r="X40127">
        <v>0.23076923076923059</v>
      </c>
      <c r="Y40127" t="s">
        <v>41</v>
      </c>
      <c r="Z40127">
        <v>0.12860215053763441</v>
      </c>
      <c r="AA40127" t="str">
        <f t="shared" si="626"/>
        <v>IP</v>
      </c>
      <c r="AB40127">
        <v>1</v>
      </c>
    </row>
    <row r="40128" spans="1:28" x14ac:dyDescent="0.35">
      <c r="A40128">
        <v>0</v>
      </c>
      <c r="B40128">
        <v>3</v>
      </c>
      <c r="C40128">
        <v>184.99</v>
      </c>
      <c r="D40128">
        <v>2</v>
      </c>
      <c r="E40128">
        <v>0.66666666666666663</v>
      </c>
      <c r="F40128">
        <v>4</v>
      </c>
      <c r="G40128" s="1">
        <v>45019</v>
      </c>
      <c r="H40128" t="s">
        <v>183</v>
      </c>
      <c r="I40128">
        <v>150</v>
      </c>
      <c r="J40128">
        <v>196</v>
      </c>
      <c r="K40128">
        <v>24</v>
      </c>
      <c r="L40128" t="s">
        <v>250</v>
      </c>
      <c r="M40128">
        <v>2</v>
      </c>
      <c r="N40128">
        <v>3</v>
      </c>
      <c r="O40128">
        <v>3</v>
      </c>
      <c r="P40128">
        <v>124.44</v>
      </c>
      <c r="Q40128" t="s">
        <v>28</v>
      </c>
      <c r="R40128">
        <v>759.67</v>
      </c>
      <c r="S40128" t="s">
        <v>29</v>
      </c>
      <c r="T40128">
        <v>6</v>
      </c>
      <c r="U40128">
        <v>1673</v>
      </c>
      <c r="V40128" t="s">
        <v>48269</v>
      </c>
      <c r="W40128">
        <v>0.4</v>
      </c>
      <c r="X40128">
        <v>-0.17040000000000002</v>
      </c>
      <c r="Y40128" t="s">
        <v>41</v>
      </c>
      <c r="Z40128">
        <v>0.22114865665354694</v>
      </c>
      <c r="AA40128" t="str">
        <f t="shared" si="626"/>
        <v>RM</v>
      </c>
      <c r="AB40128">
        <v>1</v>
      </c>
    </row>
    <row r="40129" spans="1:28" x14ac:dyDescent="0.35">
      <c r="A40129">
        <v>0</v>
      </c>
      <c r="B40129">
        <v>7</v>
      </c>
      <c r="C40129">
        <v>2692.64</v>
      </c>
      <c r="D40129">
        <v>21</v>
      </c>
      <c r="E40129">
        <v>0.80769230769230771</v>
      </c>
      <c r="F40129">
        <v>12</v>
      </c>
      <c r="G40129" s="1">
        <v>45050</v>
      </c>
      <c r="H40129" t="s">
        <v>28</v>
      </c>
      <c r="I40129">
        <v>73.2</v>
      </c>
      <c r="J40129">
        <v>80</v>
      </c>
      <c r="K40129">
        <v>12</v>
      </c>
      <c r="L40129" t="s">
        <v>7085</v>
      </c>
      <c r="M40129">
        <v>1</v>
      </c>
      <c r="N40129">
        <v>26</v>
      </c>
      <c r="O40129">
        <v>32</v>
      </c>
      <c r="P40129">
        <v>80.400000000000006</v>
      </c>
      <c r="Q40129" t="s">
        <v>28</v>
      </c>
      <c r="R40129">
        <v>300</v>
      </c>
      <c r="S40129" t="s">
        <v>29</v>
      </c>
      <c r="T40129">
        <v>0</v>
      </c>
      <c r="U40129">
        <v>1389</v>
      </c>
      <c r="V40129" t="s">
        <v>48270</v>
      </c>
      <c r="W40129">
        <v>0.3</v>
      </c>
      <c r="X40129">
        <v>9.8360655737704958E-2</v>
      </c>
      <c r="Y40129" t="s">
        <v>41</v>
      </c>
      <c r="Z40129">
        <v>0.24400000000000002</v>
      </c>
      <c r="AA40129" t="str">
        <f t="shared" si="626"/>
        <v>PE</v>
      </c>
      <c r="AB40129">
        <v>1</v>
      </c>
    </row>
    <row r="40130" spans="1:28" x14ac:dyDescent="0.35">
      <c r="A40130">
        <v>0</v>
      </c>
      <c r="B40130">
        <v>60</v>
      </c>
      <c r="C40130">
        <v>114.92</v>
      </c>
      <c r="D40130">
        <v>1</v>
      </c>
      <c r="E40130">
        <v>0.33333333333333331</v>
      </c>
      <c r="F40130">
        <v>4</v>
      </c>
      <c r="G40130" s="1">
        <v>45205</v>
      </c>
      <c r="H40130" t="s">
        <v>183</v>
      </c>
      <c r="I40130">
        <v>97.2</v>
      </c>
      <c r="J40130">
        <v>39</v>
      </c>
      <c r="K40130">
        <v>24</v>
      </c>
      <c r="L40130" t="s">
        <v>48271</v>
      </c>
      <c r="M40130">
        <v>1</v>
      </c>
      <c r="N40130">
        <v>3</v>
      </c>
      <c r="O40130">
        <v>5</v>
      </c>
      <c r="P40130">
        <v>92.04</v>
      </c>
      <c r="Q40130" t="s">
        <v>28</v>
      </c>
      <c r="R40130">
        <v>199</v>
      </c>
      <c r="S40130" t="s">
        <v>29</v>
      </c>
      <c r="T40130">
        <v>6</v>
      </c>
      <c r="U40130">
        <v>2128</v>
      </c>
      <c r="V40130" t="s">
        <v>48272</v>
      </c>
      <c r="W40130">
        <v>0.28999999999999998</v>
      </c>
      <c r="X40130">
        <v>-5.3086419753086381E-2</v>
      </c>
      <c r="Y40130" t="s">
        <v>41</v>
      </c>
      <c r="Z40130">
        <v>0.48844221105527641</v>
      </c>
      <c r="AA40130" t="str">
        <f t="shared" ref="AA40130:AA40193" si="627">IF(ISNUMBER(VALUE(MID(L40130, 2, 1))), LEFT(L40130, 1), LEFT(L40130,2))</f>
        <v>CH</v>
      </c>
      <c r="AB40130">
        <v>1</v>
      </c>
    </row>
    <row r="40131" spans="1:28" x14ac:dyDescent="0.35">
      <c r="A40131">
        <v>0</v>
      </c>
      <c r="B40131">
        <v>3</v>
      </c>
      <c r="C40131">
        <v>0</v>
      </c>
      <c r="D40131">
        <v>0</v>
      </c>
      <c r="E40131">
        <v>0</v>
      </c>
      <c r="F40131">
        <v>4</v>
      </c>
      <c r="G40131" s="1">
        <v>45267</v>
      </c>
      <c r="H40131" t="s">
        <v>44</v>
      </c>
      <c r="I40131">
        <v>58.68</v>
      </c>
      <c r="J40131">
        <v>135</v>
      </c>
      <c r="K40131">
        <v>120</v>
      </c>
      <c r="L40131" t="s">
        <v>1122</v>
      </c>
      <c r="M40131">
        <v>0</v>
      </c>
      <c r="N40131">
        <v>0</v>
      </c>
      <c r="O40131">
        <v>0</v>
      </c>
      <c r="P40131">
        <v>65.28</v>
      </c>
      <c r="Q40131" t="s">
        <v>28</v>
      </c>
      <c r="R40131">
        <v>299</v>
      </c>
      <c r="S40131" t="s">
        <v>29</v>
      </c>
      <c r="T40131">
        <v>0</v>
      </c>
      <c r="U40131">
        <v>45</v>
      </c>
      <c r="V40131" t="s">
        <v>48273</v>
      </c>
      <c r="W40131">
        <v>0.24</v>
      </c>
      <c r="X40131">
        <v>0.11247443762781188</v>
      </c>
      <c r="Y40131" t="s">
        <v>41</v>
      </c>
      <c r="Z40131">
        <v>0.19625418060200669</v>
      </c>
      <c r="AA40131" t="str">
        <f t="shared" si="627"/>
        <v>BD</v>
      </c>
      <c r="AB40131">
        <v>1</v>
      </c>
    </row>
    <row r="40132" spans="1:28" x14ac:dyDescent="0.35">
      <c r="A40132">
        <v>1</v>
      </c>
      <c r="B40132">
        <v>60</v>
      </c>
      <c r="C40132">
        <v>155.93</v>
      </c>
      <c r="D40132">
        <v>2</v>
      </c>
      <c r="E40132">
        <v>0.1111111111111111</v>
      </c>
      <c r="F40132">
        <v>4</v>
      </c>
      <c r="G40132" s="1">
        <v>45294</v>
      </c>
      <c r="H40132" t="s">
        <v>44</v>
      </c>
      <c r="I40132">
        <v>110.4</v>
      </c>
      <c r="J40132">
        <v>39</v>
      </c>
      <c r="K40132">
        <v>24</v>
      </c>
      <c r="L40132" t="s">
        <v>13945</v>
      </c>
      <c r="M40132">
        <v>7</v>
      </c>
      <c r="N40132">
        <v>18</v>
      </c>
      <c r="O40132">
        <v>11</v>
      </c>
      <c r="P40132">
        <v>107.64</v>
      </c>
      <c r="Q40132" t="s">
        <v>28</v>
      </c>
      <c r="R40132">
        <v>449</v>
      </c>
      <c r="S40132" t="s">
        <v>29</v>
      </c>
      <c r="T40132">
        <v>6</v>
      </c>
      <c r="U40132">
        <v>1208</v>
      </c>
      <c r="V40132" t="s">
        <v>48274</v>
      </c>
      <c r="W40132">
        <v>0.47</v>
      </c>
      <c r="X40132">
        <v>-2.5000000000000046E-2</v>
      </c>
      <c r="Y40132" t="s">
        <v>41</v>
      </c>
      <c r="Z40132">
        <v>0.24587973273942096</v>
      </c>
      <c r="AA40132" t="str">
        <f t="shared" si="627"/>
        <v>OX</v>
      </c>
      <c r="AB40132">
        <v>1</v>
      </c>
    </row>
    <row r="40133" spans="1:28" x14ac:dyDescent="0.35">
      <c r="A40133">
        <v>0</v>
      </c>
      <c r="B40133">
        <v>67</v>
      </c>
      <c r="C40133">
        <v>1089.1600000000001</v>
      </c>
      <c r="D40133">
        <v>9</v>
      </c>
      <c r="E40133">
        <v>0.69230769230769229</v>
      </c>
      <c r="F40133">
        <v>11</v>
      </c>
      <c r="G40133" s="1">
        <v>45113</v>
      </c>
      <c r="H40133" t="s">
        <v>35</v>
      </c>
      <c r="I40133">
        <v>76.56</v>
      </c>
      <c r="J40133">
        <v>135</v>
      </c>
      <c r="K40133">
        <v>120</v>
      </c>
      <c r="L40133" t="s">
        <v>4050</v>
      </c>
      <c r="M40133">
        <v>4</v>
      </c>
      <c r="N40133">
        <v>13</v>
      </c>
      <c r="O40133">
        <v>9</v>
      </c>
      <c r="P40133">
        <v>63.84</v>
      </c>
      <c r="Q40133" t="s">
        <v>28</v>
      </c>
      <c r="R40133">
        <v>1</v>
      </c>
      <c r="S40133" t="s">
        <v>29</v>
      </c>
      <c r="T40133">
        <v>2</v>
      </c>
      <c r="U40133">
        <v>96</v>
      </c>
      <c r="V40133" t="s">
        <v>48275</v>
      </c>
      <c r="W40133">
        <v>0</v>
      </c>
      <c r="X40133">
        <v>-0.16614420062695923</v>
      </c>
      <c r="Y40133" t="s">
        <v>41</v>
      </c>
      <c r="Z40133">
        <v>76.56</v>
      </c>
      <c r="AA40133" t="str">
        <f t="shared" si="627"/>
        <v>FK</v>
      </c>
      <c r="AB40133">
        <v>1</v>
      </c>
    </row>
    <row r="40134" spans="1:28" x14ac:dyDescent="0.35">
      <c r="A40134">
        <v>0</v>
      </c>
      <c r="B40134">
        <v>6</v>
      </c>
      <c r="C40134">
        <v>92.66</v>
      </c>
      <c r="D40134">
        <v>1</v>
      </c>
      <c r="E40134">
        <v>0.5</v>
      </c>
      <c r="F40134">
        <v>4</v>
      </c>
      <c r="G40134" s="1">
        <v>44939</v>
      </c>
      <c r="H40134" t="s">
        <v>32</v>
      </c>
      <c r="I40134">
        <v>129.6</v>
      </c>
      <c r="J40134">
        <v>39</v>
      </c>
      <c r="K40134">
        <v>24</v>
      </c>
      <c r="L40134" t="s">
        <v>6250</v>
      </c>
      <c r="M40134">
        <v>2</v>
      </c>
      <c r="N40134">
        <v>2</v>
      </c>
      <c r="O40134">
        <v>1</v>
      </c>
      <c r="P40134">
        <v>129.6</v>
      </c>
      <c r="Q40134" t="s">
        <v>28</v>
      </c>
      <c r="R40134">
        <v>800</v>
      </c>
      <c r="S40134" t="s">
        <v>29</v>
      </c>
      <c r="T40134">
        <v>6</v>
      </c>
      <c r="U40134">
        <v>2191</v>
      </c>
      <c r="V40134" t="s">
        <v>48276</v>
      </c>
      <c r="X40134">
        <v>0</v>
      </c>
      <c r="Y40134" t="s">
        <v>31</v>
      </c>
      <c r="Z40134">
        <v>0.16200000000000001</v>
      </c>
      <c r="AA40134" t="str">
        <f t="shared" si="627"/>
        <v>BA</v>
      </c>
      <c r="AB40134">
        <v>1</v>
      </c>
    </row>
    <row r="40135" spans="1:28" x14ac:dyDescent="0.35">
      <c r="A40135">
        <v>0</v>
      </c>
      <c r="B40135">
        <v>22</v>
      </c>
      <c r="C40135">
        <v>85.03</v>
      </c>
      <c r="D40135">
        <v>1</v>
      </c>
      <c r="E40135">
        <v>0.1111111111111111</v>
      </c>
      <c r="F40135">
        <v>4</v>
      </c>
      <c r="G40135" s="1">
        <v>45141</v>
      </c>
      <c r="H40135" t="s">
        <v>32</v>
      </c>
      <c r="I40135">
        <v>69.48</v>
      </c>
      <c r="J40135">
        <v>261</v>
      </c>
      <c r="K40135">
        <v>24</v>
      </c>
      <c r="L40135" t="s">
        <v>5874</v>
      </c>
      <c r="M40135">
        <v>5</v>
      </c>
      <c r="N40135">
        <v>9</v>
      </c>
      <c r="O40135">
        <v>6</v>
      </c>
      <c r="P40135">
        <v>72.959999999999994</v>
      </c>
      <c r="Q40135" t="s">
        <v>28</v>
      </c>
      <c r="R40135">
        <v>700</v>
      </c>
      <c r="S40135" t="s">
        <v>29</v>
      </c>
      <c r="T40135">
        <v>0</v>
      </c>
      <c r="U40135">
        <v>730</v>
      </c>
      <c r="V40135" t="s">
        <v>48277</v>
      </c>
      <c r="X40135">
        <v>5.0086355785837498E-2</v>
      </c>
      <c r="Y40135" t="s">
        <v>31</v>
      </c>
      <c r="Z40135">
        <v>9.9257142857142863E-2</v>
      </c>
      <c r="AA40135" t="str">
        <f t="shared" si="627"/>
        <v>KY</v>
      </c>
      <c r="AB40135">
        <v>1</v>
      </c>
    </row>
    <row r="40136" spans="1:28" x14ac:dyDescent="0.35">
      <c r="A40136">
        <v>0</v>
      </c>
      <c r="B40136">
        <v>22</v>
      </c>
      <c r="C40136">
        <v>0</v>
      </c>
      <c r="D40136">
        <v>0</v>
      </c>
      <c r="E40136">
        <v>0</v>
      </c>
      <c r="F40136">
        <v>4</v>
      </c>
      <c r="G40136" s="1">
        <v>44999</v>
      </c>
      <c r="H40136" t="s">
        <v>51</v>
      </c>
      <c r="I40136">
        <v>85.2</v>
      </c>
      <c r="J40136">
        <v>148</v>
      </c>
      <c r="K40136">
        <v>12</v>
      </c>
      <c r="L40136" t="s">
        <v>17356</v>
      </c>
      <c r="M40136">
        <v>3</v>
      </c>
      <c r="N40136">
        <v>3</v>
      </c>
      <c r="O40136">
        <v>0</v>
      </c>
      <c r="P40136">
        <v>81.96</v>
      </c>
      <c r="Q40136" t="s">
        <v>28</v>
      </c>
      <c r="R40136">
        <v>300</v>
      </c>
      <c r="S40136" t="s">
        <v>29</v>
      </c>
      <c r="T40136">
        <v>6</v>
      </c>
      <c r="U40136">
        <v>2922</v>
      </c>
      <c r="V40136" t="s">
        <v>48278</v>
      </c>
      <c r="W40136">
        <v>0.16</v>
      </c>
      <c r="X40136">
        <v>-3.8028169014084616E-2</v>
      </c>
      <c r="Y40136" t="s">
        <v>41</v>
      </c>
      <c r="Z40136">
        <v>0.28400000000000003</v>
      </c>
      <c r="AA40136" t="str">
        <f t="shared" si="627"/>
        <v>LA</v>
      </c>
      <c r="AB40136">
        <v>1</v>
      </c>
    </row>
    <row r="40137" spans="1:28" x14ac:dyDescent="0.35">
      <c r="A40137">
        <v>0</v>
      </c>
      <c r="B40137">
        <v>31</v>
      </c>
      <c r="C40137">
        <v>130.56</v>
      </c>
      <c r="D40137">
        <v>1</v>
      </c>
      <c r="E40137">
        <v>0.5</v>
      </c>
      <c r="F40137">
        <v>4</v>
      </c>
      <c r="G40137" s="1">
        <v>45052</v>
      </c>
      <c r="H40137" t="s">
        <v>390</v>
      </c>
      <c r="I40137">
        <v>58.8</v>
      </c>
      <c r="J40137">
        <v>135</v>
      </c>
      <c r="K40137">
        <v>120</v>
      </c>
      <c r="L40137" t="s">
        <v>6582</v>
      </c>
      <c r="M40137">
        <v>1</v>
      </c>
      <c r="N40137">
        <v>2</v>
      </c>
      <c r="O40137">
        <v>4</v>
      </c>
      <c r="P40137">
        <v>58.8</v>
      </c>
      <c r="Q40137" t="s">
        <v>28</v>
      </c>
      <c r="R40137">
        <v>300</v>
      </c>
      <c r="S40137" t="s">
        <v>29</v>
      </c>
      <c r="T40137">
        <v>6</v>
      </c>
      <c r="U40137">
        <v>1856</v>
      </c>
      <c r="V40137" t="s">
        <v>48279</v>
      </c>
      <c r="X40137">
        <v>0</v>
      </c>
      <c r="Y40137" t="s">
        <v>31</v>
      </c>
      <c r="Z40137">
        <v>0.19599999999999998</v>
      </c>
      <c r="AA40137" t="str">
        <f t="shared" si="627"/>
        <v>LN</v>
      </c>
      <c r="AB40137">
        <v>1</v>
      </c>
    </row>
    <row r="40138" spans="1:28" x14ac:dyDescent="0.35">
      <c r="A40138">
        <v>0</v>
      </c>
      <c r="B40138">
        <v>22</v>
      </c>
      <c r="C40138">
        <v>0</v>
      </c>
      <c r="D40138">
        <v>0</v>
      </c>
      <c r="E40138">
        <v>0</v>
      </c>
      <c r="F40138">
        <v>12</v>
      </c>
      <c r="G40138" s="1">
        <v>45198</v>
      </c>
      <c r="H40138" t="s">
        <v>38</v>
      </c>
      <c r="I40138">
        <v>86.52</v>
      </c>
      <c r="J40138">
        <v>135</v>
      </c>
      <c r="K40138">
        <v>120</v>
      </c>
      <c r="L40138" t="s">
        <v>613</v>
      </c>
      <c r="M40138">
        <v>0</v>
      </c>
      <c r="N40138">
        <v>0</v>
      </c>
      <c r="O40138">
        <v>0</v>
      </c>
      <c r="P40138">
        <v>81.36</v>
      </c>
      <c r="Q40138" t="s">
        <v>28</v>
      </c>
      <c r="R40138">
        <v>300</v>
      </c>
      <c r="S40138" t="s">
        <v>29</v>
      </c>
      <c r="T40138">
        <v>0</v>
      </c>
      <c r="U40138">
        <v>549</v>
      </c>
      <c r="V40138" t="s">
        <v>48280</v>
      </c>
      <c r="W40138">
        <v>0.02</v>
      </c>
      <c r="X40138">
        <v>-5.9639389736477082E-2</v>
      </c>
      <c r="Y40138" t="s">
        <v>41</v>
      </c>
      <c r="Z40138">
        <v>0.28839999999999999</v>
      </c>
      <c r="AA40138" t="str">
        <f t="shared" si="627"/>
        <v>SE</v>
      </c>
      <c r="AB40138">
        <v>1</v>
      </c>
    </row>
    <row r="40139" spans="1:28" x14ac:dyDescent="0.35">
      <c r="A40139">
        <v>1</v>
      </c>
      <c r="B40139">
        <v>3</v>
      </c>
      <c r="C40139">
        <v>0</v>
      </c>
      <c r="D40139">
        <v>0</v>
      </c>
      <c r="E40139">
        <v>0</v>
      </c>
      <c r="F40139">
        <v>4</v>
      </c>
      <c r="G40139" s="1">
        <v>45111</v>
      </c>
      <c r="H40139" t="s">
        <v>35</v>
      </c>
      <c r="I40139">
        <v>83.88</v>
      </c>
      <c r="J40139">
        <v>30</v>
      </c>
      <c r="K40139">
        <v>12</v>
      </c>
      <c r="L40139" t="s">
        <v>1134</v>
      </c>
      <c r="M40139">
        <v>17</v>
      </c>
      <c r="N40139">
        <v>21</v>
      </c>
      <c r="O40139">
        <v>5</v>
      </c>
      <c r="P40139">
        <v>86.52</v>
      </c>
      <c r="Q40139" t="s">
        <v>28</v>
      </c>
      <c r="R40139">
        <v>400</v>
      </c>
      <c r="S40139" t="s">
        <v>29</v>
      </c>
      <c r="T40139">
        <v>0</v>
      </c>
      <c r="U40139">
        <v>365</v>
      </c>
      <c r="V40139" t="s">
        <v>48281</v>
      </c>
      <c r="X40139">
        <v>3.1473533619456373E-2</v>
      </c>
      <c r="Y40139" t="s">
        <v>66</v>
      </c>
      <c r="Z40139">
        <v>0.2097</v>
      </c>
      <c r="AA40139" t="str">
        <f t="shared" si="627"/>
        <v>B</v>
      </c>
      <c r="AB40139">
        <v>1</v>
      </c>
    </row>
    <row r="40140" spans="1:28" x14ac:dyDescent="0.35">
      <c r="A40140">
        <v>1</v>
      </c>
      <c r="B40140">
        <v>3</v>
      </c>
      <c r="C40140">
        <v>85.03</v>
      </c>
      <c r="D40140">
        <v>2</v>
      </c>
      <c r="E40140">
        <v>2</v>
      </c>
      <c r="F40140">
        <v>12</v>
      </c>
      <c r="G40140" s="1">
        <v>45163</v>
      </c>
      <c r="H40140" t="s">
        <v>298</v>
      </c>
      <c r="I40140">
        <v>78</v>
      </c>
      <c r="J40140">
        <v>30</v>
      </c>
      <c r="K40140">
        <v>12</v>
      </c>
      <c r="L40140" t="s">
        <v>24186</v>
      </c>
      <c r="M40140">
        <v>1</v>
      </c>
      <c r="N40140">
        <v>1</v>
      </c>
      <c r="O40140">
        <v>2</v>
      </c>
      <c r="P40140">
        <v>81.96</v>
      </c>
      <c r="Q40140" t="s">
        <v>28</v>
      </c>
      <c r="R40140">
        <v>350</v>
      </c>
      <c r="S40140" t="s">
        <v>29</v>
      </c>
      <c r="T40140">
        <v>3</v>
      </c>
      <c r="U40140">
        <v>2138</v>
      </c>
      <c r="V40140" t="s">
        <v>48282</v>
      </c>
      <c r="X40140">
        <v>5.0769230769230692E-2</v>
      </c>
      <c r="Y40140" t="s">
        <v>31</v>
      </c>
      <c r="Z40140">
        <v>0.22285714285714286</v>
      </c>
      <c r="AA40140" t="str">
        <f t="shared" si="627"/>
        <v>SA</v>
      </c>
      <c r="AB40140">
        <v>1</v>
      </c>
    </row>
    <row r="40141" spans="1:28" x14ac:dyDescent="0.35">
      <c r="A40141">
        <v>0</v>
      </c>
      <c r="B40141">
        <v>49</v>
      </c>
      <c r="C40141">
        <v>85.03</v>
      </c>
      <c r="D40141">
        <v>1</v>
      </c>
      <c r="E40141">
        <v>0.2</v>
      </c>
      <c r="F40141">
        <v>4</v>
      </c>
      <c r="G40141" s="1">
        <v>45223</v>
      </c>
      <c r="H40141" t="s">
        <v>44</v>
      </c>
      <c r="I40141">
        <v>76.8</v>
      </c>
      <c r="J40141">
        <v>135</v>
      </c>
      <c r="K40141">
        <v>120</v>
      </c>
      <c r="L40141" t="s">
        <v>10535</v>
      </c>
      <c r="M40141">
        <v>1</v>
      </c>
      <c r="N40141">
        <v>5</v>
      </c>
      <c r="O40141">
        <v>4</v>
      </c>
      <c r="P40141">
        <v>80.64</v>
      </c>
      <c r="Q40141" t="s">
        <v>79</v>
      </c>
      <c r="R40141">
        <v>295</v>
      </c>
      <c r="S40141" t="s">
        <v>29</v>
      </c>
      <c r="T40141">
        <v>6</v>
      </c>
      <c r="U40141">
        <v>676</v>
      </c>
      <c r="V40141" t="s">
        <v>48283</v>
      </c>
      <c r="X40141">
        <v>5.0000000000000044E-2</v>
      </c>
      <c r="Y40141" t="s">
        <v>31</v>
      </c>
      <c r="Z40141">
        <v>0.26033898305084746</v>
      </c>
      <c r="AA40141" t="str">
        <f t="shared" si="627"/>
        <v>NG</v>
      </c>
      <c r="AB40141">
        <v>1</v>
      </c>
    </row>
    <row r="40142" spans="1:28" x14ac:dyDescent="0.35">
      <c r="A40142">
        <v>0</v>
      </c>
      <c r="B40142">
        <v>6</v>
      </c>
      <c r="C40142">
        <v>0</v>
      </c>
      <c r="D40142">
        <v>0</v>
      </c>
      <c r="E40142">
        <v>0</v>
      </c>
      <c r="F40142">
        <v>12</v>
      </c>
      <c r="G40142" s="1">
        <v>45016</v>
      </c>
      <c r="H40142" t="s">
        <v>38</v>
      </c>
      <c r="I40142">
        <v>86.52</v>
      </c>
      <c r="J40142">
        <v>327</v>
      </c>
      <c r="K40142">
        <v>12</v>
      </c>
      <c r="L40142" t="s">
        <v>3691</v>
      </c>
      <c r="M40142">
        <v>0</v>
      </c>
      <c r="N40142">
        <v>0</v>
      </c>
      <c r="O40142">
        <v>0</v>
      </c>
      <c r="P40142">
        <v>86.52</v>
      </c>
      <c r="Q40142" t="s">
        <v>28</v>
      </c>
      <c r="R40142">
        <v>509.99</v>
      </c>
      <c r="S40142" t="s">
        <v>29</v>
      </c>
      <c r="T40142">
        <v>0</v>
      </c>
      <c r="U40142">
        <v>2191</v>
      </c>
      <c r="V40142" t="s">
        <v>48284</v>
      </c>
      <c r="X40142">
        <v>0</v>
      </c>
      <c r="Y40142" t="s">
        <v>31</v>
      </c>
      <c r="Z40142">
        <v>0.16965038530167256</v>
      </c>
      <c r="AA40142" t="str">
        <f t="shared" si="627"/>
        <v>W</v>
      </c>
      <c r="AB40142">
        <v>1</v>
      </c>
    </row>
    <row r="40143" spans="1:28" x14ac:dyDescent="0.35">
      <c r="A40143">
        <v>0</v>
      </c>
      <c r="B40143">
        <v>7</v>
      </c>
      <c r="C40143">
        <v>420.85</v>
      </c>
      <c r="D40143">
        <v>2</v>
      </c>
      <c r="E40143">
        <v>0.2</v>
      </c>
      <c r="F40143">
        <v>4</v>
      </c>
      <c r="G40143" s="1">
        <v>45183</v>
      </c>
      <c r="H40143" t="s">
        <v>44</v>
      </c>
      <c r="I40143">
        <v>70.8</v>
      </c>
      <c r="J40143">
        <v>80</v>
      </c>
      <c r="K40143">
        <v>12</v>
      </c>
      <c r="L40143" t="s">
        <v>9748</v>
      </c>
      <c r="M40143">
        <v>5</v>
      </c>
      <c r="N40143">
        <v>10</v>
      </c>
      <c r="O40143">
        <v>10</v>
      </c>
      <c r="P40143">
        <v>87.72</v>
      </c>
      <c r="Q40143" t="s">
        <v>28</v>
      </c>
      <c r="R40143">
        <v>250</v>
      </c>
      <c r="S40143" t="s">
        <v>29</v>
      </c>
      <c r="T40143">
        <v>6</v>
      </c>
      <c r="U40143">
        <v>1461</v>
      </c>
      <c r="V40143" t="s">
        <v>48285</v>
      </c>
      <c r="W40143">
        <v>0.43</v>
      </c>
      <c r="X40143">
        <v>0.23898305084745766</v>
      </c>
      <c r="Y40143" t="s">
        <v>41</v>
      </c>
      <c r="Z40143">
        <v>0.28320000000000001</v>
      </c>
      <c r="AA40143" t="str">
        <f t="shared" si="627"/>
        <v>EX</v>
      </c>
      <c r="AB40143">
        <v>1</v>
      </c>
    </row>
    <row r="40144" spans="1:28" x14ac:dyDescent="0.35">
      <c r="A40144">
        <v>0</v>
      </c>
      <c r="B40144">
        <v>35</v>
      </c>
      <c r="C40144">
        <v>0</v>
      </c>
      <c r="D40144">
        <v>0</v>
      </c>
      <c r="E40144">
        <v>0</v>
      </c>
      <c r="F40144">
        <v>4</v>
      </c>
      <c r="G40144" s="1">
        <v>44979</v>
      </c>
      <c r="H40144" t="s">
        <v>35</v>
      </c>
      <c r="I40144">
        <v>45.48</v>
      </c>
      <c r="J40144">
        <v>201</v>
      </c>
      <c r="K40144">
        <v>24</v>
      </c>
      <c r="L40144" t="s">
        <v>4953</v>
      </c>
      <c r="M40144">
        <v>5</v>
      </c>
      <c r="N40144">
        <v>5</v>
      </c>
      <c r="O40144">
        <v>2</v>
      </c>
      <c r="P40144">
        <v>45.48</v>
      </c>
      <c r="Q40144" t="s">
        <v>28</v>
      </c>
      <c r="R40144">
        <v>300</v>
      </c>
      <c r="S40144" t="s">
        <v>29</v>
      </c>
      <c r="T40144">
        <v>0</v>
      </c>
      <c r="U40144">
        <v>549</v>
      </c>
      <c r="V40144" t="s">
        <v>48286</v>
      </c>
      <c r="X40144">
        <v>0</v>
      </c>
      <c r="Y40144" t="s">
        <v>31</v>
      </c>
      <c r="Z40144">
        <v>0.15159999999999998</v>
      </c>
      <c r="AA40144" t="str">
        <f t="shared" si="627"/>
        <v>G</v>
      </c>
      <c r="AB40144">
        <v>1</v>
      </c>
    </row>
    <row r="40145" spans="1:28" x14ac:dyDescent="0.35">
      <c r="A40145">
        <v>0</v>
      </c>
      <c r="B40145">
        <v>38</v>
      </c>
      <c r="C40145">
        <v>537.14</v>
      </c>
      <c r="D40145">
        <v>3</v>
      </c>
      <c r="E40145">
        <v>3</v>
      </c>
      <c r="F40145">
        <v>4</v>
      </c>
      <c r="G40145" s="1">
        <v>44970</v>
      </c>
      <c r="H40145" t="s">
        <v>218</v>
      </c>
      <c r="I40145">
        <v>150</v>
      </c>
      <c r="J40145">
        <v>261</v>
      </c>
      <c r="K40145">
        <v>12</v>
      </c>
      <c r="L40145" t="s">
        <v>5539</v>
      </c>
      <c r="M40145">
        <v>1</v>
      </c>
      <c r="N40145">
        <v>1</v>
      </c>
      <c r="O40145">
        <v>1</v>
      </c>
      <c r="P40145">
        <v>150</v>
      </c>
      <c r="Q40145" t="s">
        <v>28</v>
      </c>
      <c r="R40145">
        <v>1200</v>
      </c>
      <c r="S40145" t="s">
        <v>29</v>
      </c>
      <c r="T40145">
        <v>0</v>
      </c>
      <c r="U40145">
        <v>2191</v>
      </c>
      <c r="V40145" t="s">
        <v>48287</v>
      </c>
      <c r="X40145">
        <v>0</v>
      </c>
      <c r="Y40145" t="s">
        <v>31</v>
      </c>
      <c r="Z40145">
        <v>0.10235294117647059</v>
      </c>
      <c r="AA40145" t="str">
        <f t="shared" si="627"/>
        <v>B</v>
      </c>
      <c r="AB40145">
        <v>1</v>
      </c>
    </row>
    <row r="40146" spans="1:28" x14ac:dyDescent="0.35">
      <c r="A40146">
        <v>1</v>
      </c>
      <c r="B40146">
        <v>38</v>
      </c>
      <c r="C40146">
        <v>3714.89</v>
      </c>
      <c r="D40146">
        <v>32</v>
      </c>
      <c r="E40146">
        <v>1.5238095238095237</v>
      </c>
      <c r="F40146">
        <v>4</v>
      </c>
      <c r="G40146" s="1">
        <v>44989</v>
      </c>
      <c r="H40146" t="s">
        <v>51</v>
      </c>
      <c r="I40146">
        <v>114</v>
      </c>
      <c r="J40146">
        <v>175</v>
      </c>
      <c r="K40146">
        <v>12</v>
      </c>
      <c r="L40146" t="s">
        <v>708</v>
      </c>
      <c r="M40146">
        <v>6</v>
      </c>
      <c r="N40146">
        <v>21</v>
      </c>
      <c r="O40146">
        <v>21</v>
      </c>
      <c r="P40146">
        <v>104.4</v>
      </c>
      <c r="Q40146" t="s">
        <v>28</v>
      </c>
      <c r="R40146">
        <v>600</v>
      </c>
      <c r="S40146" t="s">
        <v>29</v>
      </c>
      <c r="T40146">
        <v>0</v>
      </c>
      <c r="U40146">
        <v>1095</v>
      </c>
      <c r="V40146" t="s">
        <v>48288</v>
      </c>
      <c r="X40146">
        <v>-8.421052631578943E-2</v>
      </c>
      <c r="Y40146" t="s">
        <v>66</v>
      </c>
      <c r="Z40146">
        <v>0.19</v>
      </c>
      <c r="AA40146" t="str">
        <f t="shared" si="627"/>
        <v>HU</v>
      </c>
      <c r="AB40146">
        <v>1</v>
      </c>
    </row>
    <row r="40147" spans="1:28" x14ac:dyDescent="0.35">
      <c r="A40147">
        <v>0</v>
      </c>
      <c r="B40147">
        <v>60</v>
      </c>
      <c r="C40147">
        <v>0</v>
      </c>
      <c r="D40147">
        <v>0</v>
      </c>
      <c r="E40147">
        <v>0</v>
      </c>
      <c r="F40147">
        <v>12</v>
      </c>
      <c r="G40147" s="1">
        <v>45188</v>
      </c>
      <c r="H40147" t="s">
        <v>28</v>
      </c>
      <c r="I40147">
        <v>86.52</v>
      </c>
      <c r="J40147">
        <v>131</v>
      </c>
      <c r="K40147">
        <v>120</v>
      </c>
      <c r="L40147" t="s">
        <v>18628</v>
      </c>
      <c r="M40147">
        <v>0</v>
      </c>
      <c r="N40147">
        <v>0</v>
      </c>
      <c r="O40147">
        <v>0</v>
      </c>
      <c r="P40147">
        <v>81.599999999999994</v>
      </c>
      <c r="Q40147" t="s">
        <v>28</v>
      </c>
      <c r="R40147">
        <v>269.99</v>
      </c>
      <c r="S40147" t="s">
        <v>29</v>
      </c>
      <c r="T40147">
        <v>0</v>
      </c>
      <c r="U40147">
        <v>1095</v>
      </c>
      <c r="V40147" t="s">
        <v>48289</v>
      </c>
      <c r="W40147">
        <v>0.03</v>
      </c>
      <c r="X40147">
        <v>-5.6865464632454947E-2</v>
      </c>
      <c r="Y40147" t="s">
        <v>41</v>
      </c>
      <c r="Z40147">
        <v>0.32045631319678503</v>
      </c>
      <c r="AA40147" t="str">
        <f t="shared" si="627"/>
        <v>CV</v>
      </c>
      <c r="AB40147">
        <v>1</v>
      </c>
    </row>
    <row r="40148" spans="1:28" x14ac:dyDescent="0.35">
      <c r="A40148">
        <v>1</v>
      </c>
      <c r="B40148">
        <v>3</v>
      </c>
      <c r="C40148">
        <v>0</v>
      </c>
      <c r="D40148">
        <v>0</v>
      </c>
      <c r="E40148">
        <v>0</v>
      </c>
      <c r="F40148">
        <v>4</v>
      </c>
      <c r="G40148" s="1">
        <v>45180</v>
      </c>
      <c r="H40148" t="s">
        <v>123</v>
      </c>
      <c r="I40148">
        <v>103.2</v>
      </c>
      <c r="J40148">
        <v>30</v>
      </c>
      <c r="K40148">
        <v>12</v>
      </c>
      <c r="L40148" t="s">
        <v>3866</v>
      </c>
      <c r="M40148">
        <v>4</v>
      </c>
      <c r="N40148">
        <v>9</v>
      </c>
      <c r="O40148">
        <v>11</v>
      </c>
      <c r="P40148">
        <v>93.6</v>
      </c>
      <c r="Q40148" t="s">
        <v>28</v>
      </c>
      <c r="R40148">
        <v>300</v>
      </c>
      <c r="S40148" t="s">
        <v>29</v>
      </c>
      <c r="T40148">
        <v>6</v>
      </c>
      <c r="U40148">
        <v>1305</v>
      </c>
      <c r="V40148" t="s">
        <v>48290</v>
      </c>
      <c r="W40148">
        <v>0.3</v>
      </c>
      <c r="X40148">
        <v>-9.302325581395357E-2</v>
      </c>
      <c r="Y40148" t="s">
        <v>41</v>
      </c>
      <c r="Z40148">
        <v>0.34400000000000003</v>
      </c>
      <c r="AA40148" t="str">
        <f t="shared" si="627"/>
        <v>B</v>
      </c>
      <c r="AB40148">
        <v>1</v>
      </c>
    </row>
    <row r="40149" spans="1:28" x14ac:dyDescent="0.35">
      <c r="A40149">
        <v>0</v>
      </c>
      <c r="B40149">
        <v>35</v>
      </c>
      <c r="C40149">
        <v>0</v>
      </c>
      <c r="D40149">
        <v>0</v>
      </c>
      <c r="E40149">
        <v>0</v>
      </c>
      <c r="F40149">
        <v>12</v>
      </c>
      <c r="G40149" s="1">
        <v>45156</v>
      </c>
      <c r="H40149" t="s">
        <v>38</v>
      </c>
      <c r="I40149">
        <v>23.16</v>
      </c>
      <c r="J40149">
        <v>257</v>
      </c>
      <c r="K40149">
        <v>24</v>
      </c>
      <c r="L40149" t="s">
        <v>25952</v>
      </c>
      <c r="M40149">
        <v>0</v>
      </c>
      <c r="N40149">
        <v>0</v>
      </c>
      <c r="O40149">
        <v>0</v>
      </c>
      <c r="P40149">
        <v>24.36</v>
      </c>
      <c r="Q40149" t="s">
        <v>29</v>
      </c>
      <c r="R40149">
        <v>24</v>
      </c>
      <c r="S40149" t="s">
        <v>29</v>
      </c>
      <c r="T40149">
        <v>0</v>
      </c>
      <c r="U40149">
        <v>12</v>
      </c>
      <c r="V40149" t="s">
        <v>48291</v>
      </c>
      <c r="X40149">
        <v>5.1813471502590643E-2</v>
      </c>
      <c r="Y40149" t="s">
        <v>31</v>
      </c>
      <c r="Z40149">
        <v>0.96499999999999997</v>
      </c>
      <c r="AA40149" t="str">
        <f t="shared" si="627"/>
        <v>NG</v>
      </c>
      <c r="AB40149">
        <v>1</v>
      </c>
    </row>
    <row r="40150" spans="1:28" x14ac:dyDescent="0.35">
      <c r="A40150">
        <v>0</v>
      </c>
      <c r="B40150">
        <v>7</v>
      </c>
      <c r="C40150">
        <v>1049.82</v>
      </c>
      <c r="D40150">
        <v>9</v>
      </c>
      <c r="E40150">
        <v>1</v>
      </c>
      <c r="F40150">
        <v>4</v>
      </c>
      <c r="G40150" s="1">
        <v>45181</v>
      </c>
      <c r="H40150" t="s">
        <v>35</v>
      </c>
      <c r="I40150">
        <v>32.28</v>
      </c>
      <c r="J40150">
        <v>314</v>
      </c>
      <c r="K40150">
        <v>12</v>
      </c>
      <c r="L40150" t="s">
        <v>16373</v>
      </c>
      <c r="M40150">
        <v>2</v>
      </c>
      <c r="N40150">
        <v>9</v>
      </c>
      <c r="O40150">
        <v>9</v>
      </c>
      <c r="P40150">
        <v>25.56</v>
      </c>
      <c r="Q40150" t="s">
        <v>28</v>
      </c>
      <c r="R40150">
        <v>99</v>
      </c>
      <c r="S40150" t="s">
        <v>29</v>
      </c>
      <c r="T40150">
        <v>0</v>
      </c>
      <c r="U40150">
        <v>6</v>
      </c>
      <c r="V40150" t="s">
        <v>48292</v>
      </c>
      <c r="X40150">
        <v>-0.2081784386617101</v>
      </c>
      <c r="Y40150" t="s">
        <v>66</v>
      </c>
      <c r="Z40150">
        <v>0.32606060606060605</v>
      </c>
      <c r="AA40150" t="str">
        <f t="shared" si="627"/>
        <v>S</v>
      </c>
      <c r="AB40150">
        <v>1</v>
      </c>
    </row>
    <row r="40151" spans="1:28" x14ac:dyDescent="0.35">
      <c r="A40151">
        <v>1</v>
      </c>
      <c r="B40151">
        <v>3</v>
      </c>
      <c r="C40151">
        <v>0</v>
      </c>
      <c r="D40151">
        <v>0</v>
      </c>
      <c r="E40151">
        <v>0</v>
      </c>
      <c r="F40151">
        <v>12</v>
      </c>
      <c r="G40151" s="1">
        <v>45076</v>
      </c>
      <c r="H40151" t="s">
        <v>38</v>
      </c>
      <c r="I40151">
        <v>99.84</v>
      </c>
      <c r="J40151">
        <v>135</v>
      </c>
      <c r="K40151">
        <v>120</v>
      </c>
      <c r="L40151" t="s">
        <v>14131</v>
      </c>
      <c r="M40151">
        <v>0</v>
      </c>
      <c r="N40151">
        <v>0</v>
      </c>
      <c r="O40151">
        <v>0</v>
      </c>
      <c r="P40151">
        <v>99.84</v>
      </c>
      <c r="Q40151" t="s">
        <v>28</v>
      </c>
      <c r="R40151">
        <v>299</v>
      </c>
      <c r="S40151" t="s">
        <v>29</v>
      </c>
      <c r="T40151">
        <v>0</v>
      </c>
      <c r="U40151">
        <v>2059</v>
      </c>
      <c r="V40151" t="s">
        <v>48293</v>
      </c>
      <c r="X40151">
        <v>0</v>
      </c>
      <c r="Y40151" t="s">
        <v>31</v>
      </c>
      <c r="Z40151">
        <v>0.3339130434782609</v>
      </c>
      <c r="AA40151" t="str">
        <f t="shared" si="627"/>
        <v>L</v>
      </c>
      <c r="AB40151">
        <v>1</v>
      </c>
    </row>
    <row r="40152" spans="1:28" x14ac:dyDescent="0.35">
      <c r="A40152">
        <v>0</v>
      </c>
      <c r="B40152">
        <v>49</v>
      </c>
      <c r="C40152">
        <v>0</v>
      </c>
      <c r="D40152">
        <v>0</v>
      </c>
      <c r="E40152">
        <v>0</v>
      </c>
      <c r="F40152">
        <v>12</v>
      </c>
      <c r="G40152" s="1">
        <v>45268</v>
      </c>
      <c r="H40152" t="s">
        <v>38</v>
      </c>
      <c r="I40152">
        <v>86.52</v>
      </c>
      <c r="J40152">
        <v>55</v>
      </c>
      <c r="K40152">
        <v>24</v>
      </c>
      <c r="L40152" t="s">
        <v>1226</v>
      </c>
      <c r="M40152">
        <v>1</v>
      </c>
      <c r="N40152">
        <v>4</v>
      </c>
      <c r="O40152">
        <v>3</v>
      </c>
      <c r="P40152">
        <v>82.8</v>
      </c>
      <c r="Q40152" t="s">
        <v>29</v>
      </c>
      <c r="R40152">
        <v>300</v>
      </c>
      <c r="S40152" t="s">
        <v>29</v>
      </c>
      <c r="T40152">
        <v>0</v>
      </c>
      <c r="U40152">
        <v>2282</v>
      </c>
      <c r="V40152" t="s">
        <v>48294</v>
      </c>
      <c r="W40152">
        <v>7.0000000000000007E-2</v>
      </c>
      <c r="X40152">
        <v>-4.2995839112343955E-2</v>
      </c>
      <c r="Y40152" t="s">
        <v>41</v>
      </c>
      <c r="Z40152">
        <v>0.28839999999999999</v>
      </c>
      <c r="AA40152" t="str">
        <f t="shared" si="627"/>
        <v>SA</v>
      </c>
      <c r="AB40152">
        <v>1</v>
      </c>
    </row>
    <row r="40153" spans="1:28" x14ac:dyDescent="0.35">
      <c r="A40153">
        <v>0</v>
      </c>
      <c r="B40153">
        <v>3</v>
      </c>
      <c r="C40153">
        <v>147</v>
      </c>
      <c r="D40153">
        <v>1</v>
      </c>
      <c r="E40153">
        <v>0.25</v>
      </c>
      <c r="F40153">
        <v>12</v>
      </c>
      <c r="G40153" s="1">
        <v>45019</v>
      </c>
      <c r="H40153" t="s">
        <v>38</v>
      </c>
      <c r="I40153">
        <v>99.84</v>
      </c>
      <c r="J40153">
        <v>39</v>
      </c>
      <c r="K40153">
        <v>24</v>
      </c>
      <c r="L40153" t="s">
        <v>1326</v>
      </c>
      <c r="M40153">
        <v>1</v>
      </c>
      <c r="N40153">
        <v>4</v>
      </c>
      <c r="O40153">
        <v>3</v>
      </c>
      <c r="P40153">
        <v>99.84</v>
      </c>
      <c r="Q40153" t="s">
        <v>28</v>
      </c>
      <c r="R40153">
        <v>300</v>
      </c>
      <c r="S40153" t="s">
        <v>29</v>
      </c>
      <c r="T40153">
        <v>0</v>
      </c>
      <c r="U40153">
        <v>1461</v>
      </c>
      <c r="V40153" t="s">
        <v>48295</v>
      </c>
      <c r="X40153">
        <v>0</v>
      </c>
      <c r="Y40153" t="s">
        <v>31</v>
      </c>
      <c r="Z40153">
        <v>0.33279999999999998</v>
      </c>
      <c r="AA40153" t="str">
        <f t="shared" si="627"/>
        <v>PR</v>
      </c>
      <c r="AB40153">
        <v>1</v>
      </c>
    </row>
    <row r="40154" spans="1:28" x14ac:dyDescent="0.35">
      <c r="A40154">
        <v>0</v>
      </c>
      <c r="B40154">
        <v>7</v>
      </c>
      <c r="C40154">
        <v>541.65</v>
      </c>
      <c r="D40154">
        <v>5</v>
      </c>
      <c r="E40154">
        <v>0.83333333333333337</v>
      </c>
      <c r="F40154">
        <v>4</v>
      </c>
      <c r="G40154" s="1">
        <v>44957</v>
      </c>
      <c r="H40154" t="s">
        <v>35</v>
      </c>
      <c r="I40154">
        <v>70.8</v>
      </c>
      <c r="J40154">
        <v>123</v>
      </c>
      <c r="K40154">
        <v>24</v>
      </c>
      <c r="L40154" t="s">
        <v>5066</v>
      </c>
      <c r="M40154">
        <v>6</v>
      </c>
      <c r="N40154">
        <v>6</v>
      </c>
      <c r="O40154">
        <v>5</v>
      </c>
      <c r="P40154">
        <v>70.8</v>
      </c>
      <c r="Q40154" t="s">
        <v>28</v>
      </c>
      <c r="R40154">
        <v>90</v>
      </c>
      <c r="S40154" t="s">
        <v>29</v>
      </c>
      <c r="T40154">
        <v>0</v>
      </c>
      <c r="U40154">
        <v>1826</v>
      </c>
      <c r="V40154" t="s">
        <v>48296</v>
      </c>
      <c r="X40154">
        <v>0</v>
      </c>
      <c r="Y40154" t="s">
        <v>31</v>
      </c>
      <c r="Z40154">
        <v>0.78666666666666663</v>
      </c>
      <c r="AA40154" t="str">
        <f t="shared" si="627"/>
        <v>NW</v>
      </c>
      <c r="AB40154">
        <v>1</v>
      </c>
    </row>
    <row r="40155" spans="1:28" x14ac:dyDescent="0.35">
      <c r="A40155">
        <v>0</v>
      </c>
      <c r="B40155">
        <v>41</v>
      </c>
      <c r="C40155">
        <v>0</v>
      </c>
      <c r="D40155">
        <v>0</v>
      </c>
      <c r="E40155">
        <v>0</v>
      </c>
      <c r="F40155">
        <v>4</v>
      </c>
      <c r="G40155" s="1">
        <v>45077</v>
      </c>
      <c r="H40155" t="s">
        <v>35</v>
      </c>
      <c r="I40155">
        <v>49.08</v>
      </c>
      <c r="J40155">
        <v>257</v>
      </c>
      <c r="K40155">
        <v>24</v>
      </c>
      <c r="L40155" t="s">
        <v>5926</v>
      </c>
      <c r="M40155">
        <v>4</v>
      </c>
      <c r="N40155">
        <v>4</v>
      </c>
      <c r="O40155">
        <v>0</v>
      </c>
      <c r="P40155">
        <v>60.96</v>
      </c>
      <c r="Q40155" t="s">
        <v>28</v>
      </c>
      <c r="R40155">
        <v>90</v>
      </c>
      <c r="S40155" t="s">
        <v>29</v>
      </c>
      <c r="T40155">
        <v>0</v>
      </c>
      <c r="U40155">
        <v>730</v>
      </c>
      <c r="V40155" t="s">
        <v>48297</v>
      </c>
      <c r="X40155">
        <v>0.24205378973105141</v>
      </c>
      <c r="Y40155" t="s">
        <v>66</v>
      </c>
      <c r="Z40155">
        <v>0.54533333333333334</v>
      </c>
      <c r="AA40155" t="str">
        <f t="shared" si="627"/>
        <v>ME</v>
      </c>
      <c r="AB40155">
        <v>1</v>
      </c>
    </row>
    <row r="40156" spans="1:28" x14ac:dyDescent="0.35">
      <c r="A40156">
        <v>0</v>
      </c>
      <c r="B40156">
        <v>16</v>
      </c>
      <c r="C40156">
        <v>90</v>
      </c>
      <c r="D40156">
        <v>1</v>
      </c>
      <c r="E40156">
        <v>0.33333333333333331</v>
      </c>
      <c r="F40156">
        <v>4</v>
      </c>
      <c r="G40156" s="1">
        <v>45313</v>
      </c>
      <c r="H40156" t="s">
        <v>44</v>
      </c>
      <c r="I40156">
        <v>103.2</v>
      </c>
      <c r="J40156">
        <v>39</v>
      </c>
      <c r="K40156">
        <v>24</v>
      </c>
      <c r="L40156" t="s">
        <v>10348</v>
      </c>
      <c r="M40156">
        <v>2</v>
      </c>
      <c r="N40156">
        <v>3</v>
      </c>
      <c r="O40156">
        <v>6</v>
      </c>
      <c r="P40156">
        <v>96.48</v>
      </c>
      <c r="Q40156" t="s">
        <v>28</v>
      </c>
      <c r="R40156">
        <v>298.99</v>
      </c>
      <c r="S40156" t="s">
        <v>29</v>
      </c>
      <c r="T40156">
        <v>6</v>
      </c>
      <c r="U40156">
        <v>1461</v>
      </c>
      <c r="V40156" t="s">
        <v>48298</v>
      </c>
      <c r="W40156">
        <v>0.35</v>
      </c>
      <c r="X40156">
        <v>-6.5116279069767427E-2</v>
      </c>
      <c r="Y40156" t="s">
        <v>41</v>
      </c>
      <c r="Z40156">
        <v>0.34516204555336299</v>
      </c>
      <c r="AA40156" t="str">
        <f t="shared" si="627"/>
        <v>TW</v>
      </c>
      <c r="AB40156">
        <v>1</v>
      </c>
    </row>
    <row r="40157" spans="1:28" x14ac:dyDescent="0.35">
      <c r="A40157">
        <v>1</v>
      </c>
      <c r="B40157">
        <v>23</v>
      </c>
      <c r="C40157">
        <v>0</v>
      </c>
      <c r="D40157">
        <v>0</v>
      </c>
      <c r="E40157">
        <v>0</v>
      </c>
      <c r="F40157">
        <v>12</v>
      </c>
      <c r="G40157" s="1">
        <v>45134</v>
      </c>
      <c r="H40157" t="s">
        <v>38</v>
      </c>
      <c r="I40157">
        <v>73.2</v>
      </c>
      <c r="J40157">
        <v>68</v>
      </c>
      <c r="K40157">
        <v>12</v>
      </c>
      <c r="L40157" t="s">
        <v>5285</v>
      </c>
      <c r="M40157">
        <v>0</v>
      </c>
      <c r="N40157">
        <v>0</v>
      </c>
      <c r="O40157">
        <v>0</v>
      </c>
      <c r="P40157">
        <v>76.92</v>
      </c>
      <c r="Q40157" t="s">
        <v>28</v>
      </c>
      <c r="R40157">
        <v>350</v>
      </c>
      <c r="S40157" t="s">
        <v>29</v>
      </c>
      <c r="T40157">
        <v>0</v>
      </c>
      <c r="U40157">
        <v>426</v>
      </c>
      <c r="V40157" t="s">
        <v>48299</v>
      </c>
      <c r="X40157">
        <v>5.0819672131147527E-2</v>
      </c>
      <c r="Y40157" t="s">
        <v>31</v>
      </c>
      <c r="Z40157">
        <v>0.20914285714285716</v>
      </c>
      <c r="AA40157" t="str">
        <f t="shared" si="627"/>
        <v>ST</v>
      </c>
      <c r="AB40157">
        <v>1</v>
      </c>
    </row>
    <row r="40158" spans="1:28" x14ac:dyDescent="0.35">
      <c r="A40158">
        <v>0</v>
      </c>
      <c r="B40158">
        <v>3</v>
      </c>
      <c r="C40158">
        <v>0</v>
      </c>
      <c r="D40158">
        <v>0</v>
      </c>
      <c r="E40158">
        <v>0</v>
      </c>
      <c r="F40158">
        <v>12</v>
      </c>
      <c r="G40158" s="1">
        <v>45229</v>
      </c>
      <c r="H40158" t="s">
        <v>28</v>
      </c>
      <c r="I40158">
        <v>99.84</v>
      </c>
      <c r="J40158">
        <v>148</v>
      </c>
      <c r="K40158">
        <v>12</v>
      </c>
      <c r="L40158" t="s">
        <v>11654</v>
      </c>
      <c r="M40158">
        <v>2</v>
      </c>
      <c r="N40158">
        <v>2</v>
      </c>
      <c r="O40158">
        <v>0</v>
      </c>
      <c r="P40158">
        <v>122.04</v>
      </c>
      <c r="Q40158" t="s">
        <v>29</v>
      </c>
      <c r="R40158">
        <v>300</v>
      </c>
      <c r="S40158" t="s">
        <v>29</v>
      </c>
      <c r="T40158">
        <v>0</v>
      </c>
      <c r="U40158">
        <v>548</v>
      </c>
      <c r="V40158" t="s">
        <v>48300</v>
      </c>
      <c r="X40158">
        <v>0.22235576923076925</v>
      </c>
      <c r="Y40158" t="s">
        <v>66</v>
      </c>
      <c r="Z40158">
        <v>0.33279999999999998</v>
      </c>
      <c r="AA40158" t="str">
        <f t="shared" si="627"/>
        <v>LL</v>
      </c>
      <c r="AB40158">
        <v>1</v>
      </c>
    </row>
    <row r="40159" spans="1:28" x14ac:dyDescent="0.35">
      <c r="A40159">
        <v>0</v>
      </c>
      <c r="B40159">
        <v>3</v>
      </c>
      <c r="C40159">
        <v>0</v>
      </c>
      <c r="D40159">
        <v>0</v>
      </c>
      <c r="E40159">
        <v>0</v>
      </c>
      <c r="F40159">
        <v>4</v>
      </c>
      <c r="G40159" s="1">
        <v>45323</v>
      </c>
      <c r="H40159" t="s">
        <v>44</v>
      </c>
      <c r="I40159">
        <v>103.2</v>
      </c>
      <c r="J40159">
        <v>131</v>
      </c>
      <c r="K40159">
        <v>120</v>
      </c>
      <c r="L40159" t="s">
        <v>18477</v>
      </c>
      <c r="M40159">
        <v>0</v>
      </c>
      <c r="N40159">
        <v>0</v>
      </c>
      <c r="O40159">
        <v>0</v>
      </c>
      <c r="P40159">
        <v>87.6</v>
      </c>
      <c r="Q40159" t="s">
        <v>28</v>
      </c>
      <c r="R40159">
        <v>249</v>
      </c>
      <c r="S40159" t="s">
        <v>29</v>
      </c>
      <c r="T40159">
        <v>6</v>
      </c>
      <c r="U40159">
        <v>1461</v>
      </c>
      <c r="V40159" t="s">
        <v>48301</v>
      </c>
      <c r="W40159">
        <v>0.19</v>
      </c>
      <c r="X40159">
        <v>-0.15116279069767449</v>
      </c>
      <c r="Y40159" t="s">
        <v>41</v>
      </c>
      <c r="Z40159">
        <v>0.41445783132530123</v>
      </c>
      <c r="AA40159" t="str">
        <f t="shared" si="627"/>
        <v>PL</v>
      </c>
      <c r="AB40159">
        <v>1</v>
      </c>
    </row>
    <row r="40160" spans="1:28" x14ac:dyDescent="0.35">
      <c r="A40160">
        <v>0</v>
      </c>
      <c r="B40160">
        <v>7</v>
      </c>
      <c r="C40160">
        <v>3699.26</v>
      </c>
      <c r="D40160">
        <v>28</v>
      </c>
      <c r="E40160">
        <v>0.90322580645161288</v>
      </c>
      <c r="F40160">
        <v>4</v>
      </c>
      <c r="G40160" s="1">
        <v>45209</v>
      </c>
      <c r="H40160" t="s">
        <v>35</v>
      </c>
      <c r="I40160">
        <v>62.28</v>
      </c>
      <c r="J40160">
        <v>80</v>
      </c>
      <c r="K40160">
        <v>24</v>
      </c>
      <c r="L40160" t="s">
        <v>7646</v>
      </c>
      <c r="M40160">
        <v>2</v>
      </c>
      <c r="N40160">
        <v>31</v>
      </c>
      <c r="O40160">
        <v>32</v>
      </c>
      <c r="P40160">
        <v>75.48</v>
      </c>
      <c r="Q40160" t="s">
        <v>28</v>
      </c>
      <c r="R40160">
        <v>250</v>
      </c>
      <c r="S40160" t="s">
        <v>29</v>
      </c>
      <c r="T40160">
        <v>0</v>
      </c>
      <c r="U40160">
        <v>446</v>
      </c>
      <c r="V40160" t="s">
        <v>48302</v>
      </c>
      <c r="X40160">
        <v>0.21194605009633916</v>
      </c>
      <c r="Y40160" t="s">
        <v>66</v>
      </c>
      <c r="Z40160">
        <v>0.24912000000000001</v>
      </c>
      <c r="AA40160" t="str">
        <f t="shared" si="627"/>
        <v>FY</v>
      </c>
      <c r="AB40160">
        <v>1</v>
      </c>
    </row>
    <row r="40161" spans="1:28" x14ac:dyDescent="0.35">
      <c r="A40161">
        <v>0</v>
      </c>
      <c r="B40161">
        <v>60</v>
      </c>
      <c r="C40161">
        <v>0</v>
      </c>
      <c r="D40161">
        <v>0</v>
      </c>
      <c r="E40161">
        <v>0</v>
      </c>
      <c r="F40161">
        <v>4</v>
      </c>
      <c r="G40161" s="1">
        <v>45118</v>
      </c>
      <c r="H40161" t="s">
        <v>149</v>
      </c>
      <c r="I40161">
        <v>97.2</v>
      </c>
      <c r="J40161">
        <v>135</v>
      </c>
      <c r="K40161">
        <v>120</v>
      </c>
      <c r="L40161" t="s">
        <v>1773</v>
      </c>
      <c r="M40161">
        <v>0</v>
      </c>
      <c r="N40161">
        <v>0</v>
      </c>
      <c r="O40161">
        <v>0</v>
      </c>
      <c r="P40161">
        <v>97.2</v>
      </c>
      <c r="Q40161" t="s">
        <v>28</v>
      </c>
      <c r="R40161">
        <v>300</v>
      </c>
      <c r="S40161" t="s">
        <v>29</v>
      </c>
      <c r="T40161">
        <v>6</v>
      </c>
      <c r="U40161">
        <v>2358</v>
      </c>
      <c r="V40161" t="s">
        <v>48303</v>
      </c>
      <c r="X40161">
        <v>0</v>
      </c>
      <c r="Y40161" t="s">
        <v>31</v>
      </c>
      <c r="Z40161">
        <v>0.32400000000000001</v>
      </c>
      <c r="AA40161" t="str">
        <f t="shared" si="627"/>
        <v>LE</v>
      </c>
      <c r="AB40161">
        <v>1</v>
      </c>
    </row>
    <row r="40162" spans="1:28" x14ac:dyDescent="0.35">
      <c r="A40162">
        <v>0</v>
      </c>
      <c r="B40162">
        <v>3</v>
      </c>
      <c r="C40162">
        <v>122.32</v>
      </c>
      <c r="D40162">
        <v>1</v>
      </c>
      <c r="E40162">
        <v>0.125</v>
      </c>
      <c r="F40162">
        <v>12</v>
      </c>
      <c r="G40162" s="1">
        <v>44933</v>
      </c>
      <c r="H40162" t="s">
        <v>44</v>
      </c>
      <c r="I40162">
        <v>99.84</v>
      </c>
      <c r="J40162">
        <v>39</v>
      </c>
      <c r="K40162">
        <v>24</v>
      </c>
      <c r="L40162" t="s">
        <v>385</v>
      </c>
      <c r="M40162">
        <v>5</v>
      </c>
      <c r="N40162">
        <v>8</v>
      </c>
      <c r="O40162">
        <v>4</v>
      </c>
      <c r="P40162">
        <v>99.84</v>
      </c>
      <c r="Q40162" t="s">
        <v>29</v>
      </c>
      <c r="R40162">
        <v>426</v>
      </c>
      <c r="S40162" t="s">
        <v>29</v>
      </c>
      <c r="T40162">
        <v>0</v>
      </c>
      <c r="U40162">
        <v>2201</v>
      </c>
      <c r="V40162" t="s">
        <v>48304</v>
      </c>
      <c r="X40162">
        <v>0</v>
      </c>
      <c r="Y40162" t="s">
        <v>31</v>
      </c>
      <c r="Z40162">
        <v>0.23436619718309859</v>
      </c>
      <c r="AA40162" t="str">
        <f t="shared" si="627"/>
        <v>PA</v>
      </c>
      <c r="AB40162">
        <v>1</v>
      </c>
    </row>
    <row r="40163" spans="1:28" x14ac:dyDescent="0.35">
      <c r="A40163">
        <v>0</v>
      </c>
      <c r="B40163">
        <v>31</v>
      </c>
      <c r="C40163">
        <v>0</v>
      </c>
      <c r="D40163">
        <v>0</v>
      </c>
      <c r="E40163">
        <v>0</v>
      </c>
      <c r="F40163">
        <v>12</v>
      </c>
      <c r="G40163" s="1">
        <v>45324</v>
      </c>
      <c r="H40163" t="s">
        <v>28</v>
      </c>
      <c r="I40163">
        <v>73.2</v>
      </c>
      <c r="J40163">
        <v>135</v>
      </c>
      <c r="K40163">
        <v>120</v>
      </c>
      <c r="L40163" t="s">
        <v>21592</v>
      </c>
      <c r="M40163">
        <v>1</v>
      </c>
      <c r="N40163">
        <v>2</v>
      </c>
      <c r="O40163">
        <v>1</v>
      </c>
      <c r="P40163">
        <v>82.44</v>
      </c>
      <c r="Q40163" t="s">
        <v>28</v>
      </c>
      <c r="R40163">
        <v>279.99</v>
      </c>
      <c r="S40163" t="s">
        <v>29</v>
      </c>
      <c r="T40163">
        <v>0</v>
      </c>
      <c r="U40163">
        <v>1726</v>
      </c>
      <c r="V40163" t="s">
        <v>48305</v>
      </c>
      <c r="X40163">
        <v>0.12622950819672124</v>
      </c>
      <c r="Y40163" t="s">
        <v>66</v>
      </c>
      <c r="Z40163">
        <v>0.26143790849673204</v>
      </c>
      <c r="AA40163" t="str">
        <f t="shared" si="627"/>
        <v>NE</v>
      </c>
      <c r="AB40163">
        <v>1</v>
      </c>
    </row>
    <row r="40164" spans="1:28" x14ac:dyDescent="0.35">
      <c r="A40164">
        <v>0</v>
      </c>
      <c r="B40164">
        <v>67</v>
      </c>
      <c r="C40164">
        <v>161.36000000000001</v>
      </c>
      <c r="D40164">
        <v>3</v>
      </c>
      <c r="E40164">
        <v>3</v>
      </c>
      <c r="F40164">
        <v>12</v>
      </c>
      <c r="G40164" s="1">
        <v>45084</v>
      </c>
      <c r="H40164" t="s">
        <v>298</v>
      </c>
      <c r="I40164">
        <v>126.48</v>
      </c>
      <c r="J40164">
        <v>148</v>
      </c>
      <c r="K40164">
        <v>120</v>
      </c>
      <c r="L40164" t="s">
        <v>1677</v>
      </c>
      <c r="M40164">
        <v>2</v>
      </c>
      <c r="N40164">
        <v>1</v>
      </c>
      <c r="O40164">
        <v>0</v>
      </c>
      <c r="P40164">
        <v>126.48</v>
      </c>
      <c r="Q40164" t="s">
        <v>28</v>
      </c>
      <c r="R40164">
        <v>400</v>
      </c>
      <c r="S40164" t="s">
        <v>29</v>
      </c>
      <c r="T40164">
        <v>0</v>
      </c>
      <c r="U40164">
        <v>2130</v>
      </c>
      <c r="V40164" t="s">
        <v>48306</v>
      </c>
      <c r="X40164">
        <v>0</v>
      </c>
      <c r="Y40164" t="s">
        <v>31</v>
      </c>
      <c r="Z40164">
        <v>0.31620000000000004</v>
      </c>
      <c r="AA40164" t="str">
        <f t="shared" si="627"/>
        <v>BR</v>
      </c>
      <c r="AB40164">
        <v>1</v>
      </c>
    </row>
    <row r="40165" spans="1:28" x14ac:dyDescent="0.35">
      <c r="A40165">
        <v>0</v>
      </c>
      <c r="B40165">
        <v>49</v>
      </c>
      <c r="C40165">
        <v>548.91999999999996</v>
      </c>
      <c r="D40165">
        <v>7</v>
      </c>
      <c r="E40165">
        <v>1.75</v>
      </c>
      <c r="F40165">
        <v>11</v>
      </c>
      <c r="G40165" s="1">
        <v>45066</v>
      </c>
      <c r="H40165" t="s">
        <v>35</v>
      </c>
      <c r="I40165">
        <v>86.52</v>
      </c>
      <c r="J40165">
        <v>135</v>
      </c>
      <c r="K40165">
        <v>120</v>
      </c>
      <c r="L40165" t="s">
        <v>1042</v>
      </c>
      <c r="M40165">
        <v>2</v>
      </c>
      <c r="N40165">
        <v>4</v>
      </c>
      <c r="O40165">
        <v>3</v>
      </c>
      <c r="P40165">
        <v>86.52</v>
      </c>
      <c r="Q40165" t="s">
        <v>28</v>
      </c>
      <c r="R40165">
        <v>411</v>
      </c>
      <c r="S40165" t="s">
        <v>29</v>
      </c>
      <c r="T40165">
        <v>0</v>
      </c>
      <c r="U40165">
        <v>2645</v>
      </c>
      <c r="V40165" t="s">
        <v>48307</v>
      </c>
      <c r="X40165">
        <v>0</v>
      </c>
      <c r="Y40165" t="s">
        <v>31</v>
      </c>
      <c r="Z40165">
        <v>0.21051094890510949</v>
      </c>
      <c r="AA40165" t="str">
        <f t="shared" si="627"/>
        <v>HA</v>
      </c>
      <c r="AB40165">
        <v>1</v>
      </c>
    </row>
    <row r="40166" spans="1:28" x14ac:dyDescent="0.35">
      <c r="A40166">
        <v>0</v>
      </c>
      <c r="B40166">
        <v>26</v>
      </c>
      <c r="C40166">
        <v>128.56</v>
      </c>
      <c r="D40166">
        <v>1</v>
      </c>
      <c r="E40166">
        <v>0.14285714285714285</v>
      </c>
      <c r="F40166">
        <v>12</v>
      </c>
      <c r="G40166" s="1">
        <v>45218</v>
      </c>
      <c r="H40166" t="s">
        <v>51</v>
      </c>
      <c r="I40166">
        <v>73.2</v>
      </c>
      <c r="J40166">
        <v>323</v>
      </c>
      <c r="K40166">
        <v>120</v>
      </c>
      <c r="L40166" t="s">
        <v>1994</v>
      </c>
      <c r="M40166">
        <v>1</v>
      </c>
      <c r="N40166">
        <v>7</v>
      </c>
      <c r="O40166">
        <v>14</v>
      </c>
      <c r="P40166">
        <v>81.72</v>
      </c>
      <c r="Q40166" t="s">
        <v>28</v>
      </c>
      <c r="R40166">
        <v>300</v>
      </c>
      <c r="S40166" t="s">
        <v>29</v>
      </c>
      <c r="T40166">
        <v>0</v>
      </c>
      <c r="U40166">
        <v>2556</v>
      </c>
      <c r="V40166" t="s">
        <v>48308</v>
      </c>
      <c r="W40166">
        <v>0.06</v>
      </c>
      <c r="X40166">
        <v>0.11639344262295076</v>
      </c>
      <c r="Y40166" t="s">
        <v>41</v>
      </c>
      <c r="Z40166">
        <v>0.24400000000000002</v>
      </c>
      <c r="AA40166" t="str">
        <f t="shared" si="627"/>
        <v>M</v>
      </c>
      <c r="AB40166">
        <v>1</v>
      </c>
    </row>
    <row r="40167" spans="1:28" x14ac:dyDescent="0.35">
      <c r="A40167">
        <v>0</v>
      </c>
      <c r="B40167">
        <v>61</v>
      </c>
      <c r="C40167">
        <v>1440.14</v>
      </c>
      <c r="D40167">
        <v>15</v>
      </c>
      <c r="E40167">
        <v>2.1428571428571428</v>
      </c>
      <c r="F40167">
        <v>4</v>
      </c>
      <c r="G40167" s="1">
        <v>44978</v>
      </c>
      <c r="H40167" t="s">
        <v>32</v>
      </c>
      <c r="I40167">
        <v>90</v>
      </c>
      <c r="J40167">
        <v>159</v>
      </c>
      <c r="K40167">
        <v>12</v>
      </c>
      <c r="L40167" t="s">
        <v>48309</v>
      </c>
      <c r="M40167">
        <v>5</v>
      </c>
      <c r="N40167">
        <v>7</v>
      </c>
      <c r="O40167">
        <v>7</v>
      </c>
      <c r="P40167">
        <v>90</v>
      </c>
      <c r="Q40167" t="s">
        <v>28</v>
      </c>
      <c r="R40167">
        <v>249</v>
      </c>
      <c r="S40167" t="s">
        <v>29</v>
      </c>
      <c r="T40167">
        <v>0</v>
      </c>
      <c r="U40167">
        <v>416</v>
      </c>
      <c r="V40167" t="s">
        <v>48310</v>
      </c>
      <c r="X40167">
        <v>0</v>
      </c>
      <c r="Y40167" t="s">
        <v>31</v>
      </c>
      <c r="Z40167">
        <v>0.36144578313253012</v>
      </c>
      <c r="AA40167" t="str">
        <f t="shared" si="627"/>
        <v>EX</v>
      </c>
      <c r="AB40167">
        <v>1</v>
      </c>
    </row>
    <row r="40168" spans="1:28" x14ac:dyDescent="0.35">
      <c r="A40168">
        <v>0</v>
      </c>
      <c r="B40168">
        <v>41</v>
      </c>
      <c r="C40168">
        <v>0</v>
      </c>
      <c r="D40168">
        <v>0</v>
      </c>
      <c r="E40168">
        <v>0</v>
      </c>
      <c r="F40168">
        <v>4</v>
      </c>
      <c r="G40168" s="1">
        <v>45070</v>
      </c>
      <c r="H40168" t="s">
        <v>44</v>
      </c>
      <c r="I40168">
        <v>91.2</v>
      </c>
      <c r="J40168">
        <v>207</v>
      </c>
      <c r="K40168">
        <v>24</v>
      </c>
      <c r="L40168" t="s">
        <v>12599</v>
      </c>
      <c r="M40168">
        <v>0</v>
      </c>
      <c r="N40168">
        <v>0</v>
      </c>
      <c r="O40168">
        <v>0</v>
      </c>
      <c r="P40168">
        <v>91.2</v>
      </c>
      <c r="Q40168" t="s">
        <v>28</v>
      </c>
      <c r="R40168">
        <v>300</v>
      </c>
      <c r="S40168" t="s">
        <v>29</v>
      </c>
      <c r="T40168">
        <v>6</v>
      </c>
      <c r="U40168">
        <v>1296</v>
      </c>
      <c r="V40168" t="s">
        <v>48311</v>
      </c>
      <c r="X40168">
        <v>0</v>
      </c>
      <c r="Y40168" t="s">
        <v>31</v>
      </c>
      <c r="Z40168">
        <v>0.30399999999999999</v>
      </c>
      <c r="AA40168" t="str">
        <f t="shared" si="627"/>
        <v>CM</v>
      </c>
      <c r="AB40168">
        <v>1</v>
      </c>
    </row>
    <row r="40169" spans="1:28" x14ac:dyDescent="0.35">
      <c r="A40169">
        <v>1</v>
      </c>
      <c r="B40169">
        <v>15</v>
      </c>
      <c r="C40169">
        <v>0</v>
      </c>
      <c r="D40169">
        <v>0</v>
      </c>
      <c r="E40169">
        <v>0</v>
      </c>
      <c r="F40169">
        <v>4</v>
      </c>
      <c r="G40169" s="1">
        <v>45110</v>
      </c>
      <c r="H40169" t="s">
        <v>35</v>
      </c>
      <c r="I40169">
        <v>45.48</v>
      </c>
      <c r="J40169">
        <v>327</v>
      </c>
      <c r="K40169">
        <v>12</v>
      </c>
      <c r="L40169" t="s">
        <v>1147</v>
      </c>
      <c r="M40169">
        <v>0</v>
      </c>
      <c r="N40169">
        <v>0</v>
      </c>
      <c r="O40169">
        <v>0</v>
      </c>
      <c r="P40169">
        <v>46.92</v>
      </c>
      <c r="Q40169" t="s">
        <v>28</v>
      </c>
      <c r="R40169">
        <v>1</v>
      </c>
      <c r="S40169" t="s">
        <v>29</v>
      </c>
      <c r="T40169">
        <v>0</v>
      </c>
      <c r="U40169">
        <v>365</v>
      </c>
      <c r="V40169" t="s">
        <v>48312</v>
      </c>
      <c r="X40169">
        <v>3.1662269129287705E-2</v>
      </c>
      <c r="Y40169" t="s">
        <v>66</v>
      </c>
      <c r="Z40169">
        <v>45.48</v>
      </c>
      <c r="AA40169" t="str">
        <f t="shared" si="627"/>
        <v>SS</v>
      </c>
      <c r="AB40169">
        <v>1</v>
      </c>
    </row>
    <row r="40170" spans="1:28" x14ac:dyDescent="0.35">
      <c r="A40170">
        <v>1</v>
      </c>
      <c r="B40170">
        <v>38</v>
      </c>
      <c r="C40170">
        <v>2187.52</v>
      </c>
      <c r="D40170">
        <v>22</v>
      </c>
      <c r="E40170">
        <v>1.2222222222222223</v>
      </c>
      <c r="F40170">
        <v>4</v>
      </c>
      <c r="G40170" s="1">
        <v>45191</v>
      </c>
      <c r="H40170" t="s">
        <v>35</v>
      </c>
      <c r="I40170">
        <v>86.28</v>
      </c>
      <c r="J40170">
        <v>282</v>
      </c>
      <c r="K40170">
        <v>12</v>
      </c>
      <c r="L40170" t="s">
        <v>2317</v>
      </c>
      <c r="M40170">
        <v>8</v>
      </c>
      <c r="N40170">
        <v>18</v>
      </c>
      <c r="O40170">
        <v>11</v>
      </c>
      <c r="P40170">
        <v>112.08</v>
      </c>
      <c r="Q40170" t="s">
        <v>28</v>
      </c>
      <c r="R40170">
        <v>599</v>
      </c>
      <c r="S40170" t="s">
        <v>29</v>
      </c>
      <c r="T40170">
        <v>1</v>
      </c>
      <c r="U40170">
        <v>365</v>
      </c>
      <c r="V40170" t="s">
        <v>48313</v>
      </c>
      <c r="W40170">
        <v>0.78</v>
      </c>
      <c r="X40170">
        <v>0.29902642559109871</v>
      </c>
      <c r="Y40170" t="s">
        <v>41</v>
      </c>
      <c r="Z40170">
        <v>0.14404006677796327</v>
      </c>
      <c r="AA40170" t="str">
        <f t="shared" si="627"/>
        <v>SE</v>
      </c>
      <c r="AB40170">
        <v>1</v>
      </c>
    </row>
    <row r="40171" spans="1:28" x14ac:dyDescent="0.35">
      <c r="A40171">
        <v>0</v>
      </c>
      <c r="B40171">
        <v>6</v>
      </c>
      <c r="C40171">
        <v>1108.81</v>
      </c>
      <c r="D40171">
        <v>7</v>
      </c>
      <c r="E40171">
        <v>2.3333333333333335</v>
      </c>
      <c r="F40171">
        <v>4</v>
      </c>
      <c r="G40171" s="1">
        <v>44988</v>
      </c>
      <c r="H40171" t="s">
        <v>35</v>
      </c>
      <c r="I40171">
        <v>58.68</v>
      </c>
      <c r="J40171">
        <v>327</v>
      </c>
      <c r="K40171">
        <v>12</v>
      </c>
      <c r="L40171" t="s">
        <v>27975</v>
      </c>
      <c r="M40171">
        <v>0</v>
      </c>
      <c r="N40171">
        <v>3</v>
      </c>
      <c r="O40171">
        <v>4</v>
      </c>
      <c r="P40171">
        <v>58.68</v>
      </c>
      <c r="Q40171" t="s">
        <v>178</v>
      </c>
      <c r="R40171">
        <v>791</v>
      </c>
      <c r="S40171" t="s">
        <v>29</v>
      </c>
      <c r="T40171">
        <v>0</v>
      </c>
      <c r="U40171">
        <v>6</v>
      </c>
      <c r="V40171" t="s">
        <v>48314</v>
      </c>
      <c r="X40171">
        <v>0</v>
      </c>
      <c r="Y40171" t="s">
        <v>31</v>
      </c>
      <c r="Z40171">
        <v>7.4184576485461437E-2</v>
      </c>
      <c r="AA40171" t="str">
        <f t="shared" si="627"/>
        <v>S</v>
      </c>
      <c r="AB40171">
        <v>1</v>
      </c>
    </row>
    <row r="40172" spans="1:28" x14ac:dyDescent="0.35">
      <c r="A40172">
        <v>0</v>
      </c>
      <c r="B40172">
        <v>3</v>
      </c>
      <c r="C40172">
        <v>403.34</v>
      </c>
      <c r="D40172">
        <v>5</v>
      </c>
      <c r="E40172">
        <v>0.625</v>
      </c>
      <c r="F40172">
        <v>4</v>
      </c>
      <c r="G40172" s="1">
        <v>45040</v>
      </c>
      <c r="H40172" t="s">
        <v>32</v>
      </c>
      <c r="I40172">
        <v>150</v>
      </c>
      <c r="J40172">
        <v>30</v>
      </c>
      <c r="K40172">
        <v>12</v>
      </c>
      <c r="L40172" t="s">
        <v>1952</v>
      </c>
      <c r="M40172">
        <v>4</v>
      </c>
      <c r="N40172">
        <v>8</v>
      </c>
      <c r="O40172">
        <v>7</v>
      </c>
      <c r="P40172">
        <v>150</v>
      </c>
      <c r="Q40172" t="s">
        <v>28</v>
      </c>
      <c r="R40172">
        <v>319</v>
      </c>
      <c r="S40172" t="s">
        <v>29</v>
      </c>
      <c r="T40172">
        <v>4</v>
      </c>
      <c r="U40172">
        <v>2379</v>
      </c>
      <c r="V40172" t="s">
        <v>48315</v>
      </c>
      <c r="X40172">
        <v>0</v>
      </c>
      <c r="Y40172" t="s">
        <v>31</v>
      </c>
      <c r="Z40172">
        <v>0.59623824451410656</v>
      </c>
      <c r="AA40172" t="str">
        <f t="shared" si="627"/>
        <v>SW</v>
      </c>
      <c r="AB40172">
        <v>1</v>
      </c>
    </row>
    <row r="40173" spans="1:28" x14ac:dyDescent="0.35">
      <c r="A40173">
        <v>1</v>
      </c>
      <c r="B40173">
        <v>6</v>
      </c>
      <c r="C40173">
        <v>296.77999999999997</v>
      </c>
      <c r="D40173">
        <v>3</v>
      </c>
      <c r="E40173">
        <v>3</v>
      </c>
      <c r="F40173">
        <v>4</v>
      </c>
      <c r="G40173" s="1">
        <v>45007</v>
      </c>
      <c r="H40173" t="s">
        <v>183</v>
      </c>
      <c r="I40173">
        <v>76.8</v>
      </c>
      <c r="J40173">
        <v>100</v>
      </c>
      <c r="K40173">
        <v>12</v>
      </c>
      <c r="L40173" t="s">
        <v>15388</v>
      </c>
      <c r="M40173">
        <v>1</v>
      </c>
      <c r="N40173">
        <v>1</v>
      </c>
      <c r="O40173">
        <v>0</v>
      </c>
      <c r="P40173">
        <v>59.52</v>
      </c>
      <c r="Q40173" t="s">
        <v>28</v>
      </c>
      <c r="R40173">
        <v>300</v>
      </c>
      <c r="S40173" t="s">
        <v>29</v>
      </c>
      <c r="T40173">
        <v>6</v>
      </c>
      <c r="U40173">
        <v>638</v>
      </c>
      <c r="V40173" t="s">
        <v>48316</v>
      </c>
      <c r="X40173">
        <v>-0.22499999999999992</v>
      </c>
      <c r="Y40173" t="s">
        <v>66</v>
      </c>
      <c r="Z40173">
        <v>0.25600000000000001</v>
      </c>
      <c r="AA40173" t="str">
        <f t="shared" si="627"/>
        <v>CH</v>
      </c>
      <c r="AB40173">
        <v>1</v>
      </c>
    </row>
    <row r="40174" spans="1:28" x14ac:dyDescent="0.35">
      <c r="A40174">
        <v>0</v>
      </c>
      <c r="B40174">
        <v>60</v>
      </c>
      <c r="C40174">
        <v>0</v>
      </c>
      <c r="D40174">
        <v>0</v>
      </c>
      <c r="E40174">
        <v>0</v>
      </c>
      <c r="F40174">
        <v>4</v>
      </c>
      <c r="G40174" s="1">
        <v>44971</v>
      </c>
      <c r="H40174" t="s">
        <v>318</v>
      </c>
      <c r="I40174">
        <v>97.2</v>
      </c>
      <c r="J40174">
        <v>48</v>
      </c>
      <c r="K40174">
        <v>12</v>
      </c>
      <c r="L40174" t="s">
        <v>2715</v>
      </c>
      <c r="M40174">
        <v>1</v>
      </c>
      <c r="N40174">
        <v>1</v>
      </c>
      <c r="O40174">
        <v>1</v>
      </c>
      <c r="P40174">
        <v>97.2</v>
      </c>
      <c r="Q40174" t="s">
        <v>28</v>
      </c>
      <c r="R40174">
        <v>300</v>
      </c>
      <c r="S40174" t="s">
        <v>29</v>
      </c>
      <c r="T40174">
        <v>6</v>
      </c>
      <c r="U40174">
        <v>2375</v>
      </c>
      <c r="V40174" t="s">
        <v>48317</v>
      </c>
      <c r="X40174">
        <v>0</v>
      </c>
      <c r="Y40174" t="s">
        <v>31</v>
      </c>
      <c r="Z40174">
        <v>0.32400000000000001</v>
      </c>
      <c r="AA40174" t="str">
        <f t="shared" si="627"/>
        <v>DY</v>
      </c>
      <c r="AB40174">
        <v>1</v>
      </c>
    </row>
    <row r="40175" spans="1:28" x14ac:dyDescent="0.35">
      <c r="A40175">
        <v>0</v>
      </c>
      <c r="B40175">
        <v>3</v>
      </c>
      <c r="C40175">
        <v>0</v>
      </c>
      <c r="D40175">
        <v>0</v>
      </c>
      <c r="E40175">
        <v>0</v>
      </c>
      <c r="F40175">
        <v>4</v>
      </c>
      <c r="G40175" s="1">
        <v>45197</v>
      </c>
      <c r="H40175" t="s">
        <v>318</v>
      </c>
      <c r="I40175">
        <v>150</v>
      </c>
      <c r="J40175">
        <v>261</v>
      </c>
      <c r="K40175">
        <v>24</v>
      </c>
      <c r="L40175" t="s">
        <v>11900</v>
      </c>
      <c r="M40175">
        <v>0</v>
      </c>
      <c r="N40175">
        <v>0</v>
      </c>
      <c r="O40175">
        <v>0</v>
      </c>
      <c r="P40175">
        <v>150</v>
      </c>
      <c r="Q40175" t="s">
        <v>28</v>
      </c>
      <c r="R40175">
        <v>1000</v>
      </c>
      <c r="S40175" t="s">
        <v>29</v>
      </c>
      <c r="T40175">
        <v>6</v>
      </c>
      <c r="U40175">
        <v>1095</v>
      </c>
      <c r="V40175" t="s">
        <v>48318</v>
      </c>
      <c r="X40175">
        <v>0</v>
      </c>
      <c r="Y40175" t="s">
        <v>66</v>
      </c>
      <c r="Z40175">
        <v>0.16800000000000001</v>
      </c>
      <c r="AA40175" t="str">
        <f t="shared" si="627"/>
        <v>BH</v>
      </c>
      <c r="AB40175">
        <v>1</v>
      </c>
    </row>
    <row r="40176" spans="1:28" x14ac:dyDescent="0.35">
      <c r="A40176">
        <v>1</v>
      </c>
      <c r="B40176">
        <v>26</v>
      </c>
      <c r="C40176">
        <v>0</v>
      </c>
      <c r="D40176">
        <v>0</v>
      </c>
      <c r="E40176">
        <v>0</v>
      </c>
      <c r="F40176">
        <v>12</v>
      </c>
      <c r="G40176" s="1">
        <v>45324</v>
      </c>
      <c r="H40176" t="s">
        <v>38</v>
      </c>
      <c r="I40176">
        <v>36.6</v>
      </c>
      <c r="J40176">
        <v>85</v>
      </c>
      <c r="K40176">
        <v>12</v>
      </c>
      <c r="L40176" t="s">
        <v>3997</v>
      </c>
      <c r="M40176">
        <v>0</v>
      </c>
      <c r="N40176">
        <v>0</v>
      </c>
      <c r="O40176">
        <v>0</v>
      </c>
      <c r="P40176">
        <v>41.64</v>
      </c>
      <c r="Q40176" t="s">
        <v>28</v>
      </c>
      <c r="R40176">
        <v>300</v>
      </c>
      <c r="S40176" t="s">
        <v>29</v>
      </c>
      <c r="T40176">
        <v>0</v>
      </c>
      <c r="U40176">
        <v>11</v>
      </c>
      <c r="V40176" t="s">
        <v>48319</v>
      </c>
      <c r="W40176">
        <v>0.22</v>
      </c>
      <c r="X40176">
        <v>0.13770491803278687</v>
      </c>
      <c r="Y40176" t="s">
        <v>41</v>
      </c>
      <c r="Z40176">
        <v>0.12200000000000001</v>
      </c>
      <c r="AA40176" t="str">
        <f t="shared" si="627"/>
        <v>GU</v>
      </c>
      <c r="AB40176">
        <v>1</v>
      </c>
    </row>
    <row r="40177" spans="1:28" x14ac:dyDescent="0.35">
      <c r="A40177">
        <v>0</v>
      </c>
      <c r="B40177">
        <v>6</v>
      </c>
      <c r="C40177">
        <v>3103.55</v>
      </c>
      <c r="D40177">
        <v>19</v>
      </c>
      <c r="E40177">
        <v>0.54285714285714282</v>
      </c>
      <c r="F40177">
        <v>4</v>
      </c>
      <c r="G40177" s="1">
        <v>45343</v>
      </c>
      <c r="H40177" t="s">
        <v>44</v>
      </c>
      <c r="I40177">
        <v>97.2</v>
      </c>
      <c r="J40177">
        <v>30</v>
      </c>
      <c r="K40177">
        <v>120</v>
      </c>
      <c r="L40177" t="s">
        <v>252</v>
      </c>
      <c r="M40177">
        <v>5</v>
      </c>
      <c r="N40177">
        <v>35</v>
      </c>
      <c r="O40177">
        <v>31</v>
      </c>
      <c r="P40177">
        <v>90.96</v>
      </c>
      <c r="Q40177" t="s">
        <v>28</v>
      </c>
      <c r="R40177">
        <v>393.64</v>
      </c>
      <c r="S40177" t="s">
        <v>29</v>
      </c>
      <c r="T40177">
        <v>6</v>
      </c>
      <c r="U40177">
        <v>468</v>
      </c>
      <c r="V40177" t="s">
        <v>48320</v>
      </c>
      <c r="W40177">
        <v>0.26</v>
      </c>
      <c r="X40177">
        <v>-6.4197530864197619E-2</v>
      </c>
      <c r="Y40177" t="s">
        <v>41</v>
      </c>
      <c r="Z40177">
        <v>0.24692612539376083</v>
      </c>
      <c r="AA40177" t="str">
        <f t="shared" si="627"/>
        <v>BR</v>
      </c>
      <c r="AB40177">
        <v>1</v>
      </c>
    </row>
    <row r="40178" spans="1:28" x14ac:dyDescent="0.35">
      <c r="A40178">
        <v>0</v>
      </c>
      <c r="B40178">
        <v>26</v>
      </c>
      <c r="C40178">
        <v>122.32</v>
      </c>
      <c r="D40178">
        <v>1</v>
      </c>
      <c r="E40178">
        <v>1</v>
      </c>
      <c r="F40178">
        <v>4</v>
      </c>
      <c r="G40178" s="1">
        <v>45196</v>
      </c>
      <c r="H40178" t="s">
        <v>44</v>
      </c>
      <c r="I40178">
        <v>58.8</v>
      </c>
      <c r="J40178">
        <v>273</v>
      </c>
      <c r="K40178">
        <v>24</v>
      </c>
      <c r="L40178" t="s">
        <v>2391</v>
      </c>
      <c r="M40178">
        <v>1</v>
      </c>
      <c r="N40178">
        <v>1</v>
      </c>
      <c r="O40178">
        <v>0</v>
      </c>
      <c r="P40178">
        <v>69.72</v>
      </c>
      <c r="Q40178" t="s">
        <v>28</v>
      </c>
      <c r="R40178">
        <v>300</v>
      </c>
      <c r="S40178" t="s">
        <v>29</v>
      </c>
      <c r="T40178">
        <v>6</v>
      </c>
      <c r="U40178">
        <v>1461</v>
      </c>
      <c r="V40178" t="s">
        <v>48321</v>
      </c>
      <c r="W40178">
        <v>0.31</v>
      </c>
      <c r="X40178">
        <v>0.18571428571428575</v>
      </c>
      <c r="Y40178" t="s">
        <v>41</v>
      </c>
      <c r="Z40178">
        <v>0.19599999999999998</v>
      </c>
      <c r="AA40178" t="str">
        <f t="shared" si="627"/>
        <v>NG</v>
      </c>
      <c r="AB40178">
        <v>1</v>
      </c>
    </row>
    <row r="40179" spans="1:28" x14ac:dyDescent="0.35">
      <c r="A40179">
        <v>1</v>
      </c>
      <c r="B40179">
        <v>28</v>
      </c>
      <c r="C40179">
        <v>0</v>
      </c>
      <c r="D40179">
        <v>0</v>
      </c>
      <c r="E40179">
        <v>0</v>
      </c>
      <c r="F40179">
        <v>4</v>
      </c>
      <c r="G40179" s="1">
        <v>45023</v>
      </c>
      <c r="H40179" t="s">
        <v>44</v>
      </c>
      <c r="I40179">
        <v>93.6</v>
      </c>
      <c r="J40179">
        <v>216</v>
      </c>
      <c r="K40179">
        <v>24</v>
      </c>
      <c r="L40179" t="s">
        <v>119</v>
      </c>
      <c r="M40179">
        <v>2</v>
      </c>
      <c r="N40179">
        <v>6</v>
      </c>
      <c r="O40179">
        <v>4</v>
      </c>
      <c r="P40179">
        <v>90.36</v>
      </c>
      <c r="Q40179" t="s">
        <v>28</v>
      </c>
      <c r="R40179">
        <v>199.99</v>
      </c>
      <c r="S40179" t="s">
        <v>29</v>
      </c>
      <c r="T40179">
        <v>0</v>
      </c>
      <c r="U40179">
        <v>1461</v>
      </c>
      <c r="V40179" t="s">
        <v>48322</v>
      </c>
      <c r="W40179">
        <v>0.34</v>
      </c>
      <c r="X40179">
        <v>-3.4615384615384562E-2</v>
      </c>
      <c r="Y40179" t="s">
        <v>41</v>
      </c>
      <c r="Z40179">
        <v>0.46802340117005847</v>
      </c>
      <c r="AA40179" t="str">
        <f t="shared" si="627"/>
        <v>B</v>
      </c>
      <c r="AB40179">
        <v>1</v>
      </c>
    </row>
    <row r="40180" spans="1:28" x14ac:dyDescent="0.35">
      <c r="A40180">
        <v>1</v>
      </c>
      <c r="B40180">
        <v>3</v>
      </c>
      <c r="C40180">
        <v>0</v>
      </c>
      <c r="D40180">
        <v>0</v>
      </c>
      <c r="E40180">
        <v>0</v>
      </c>
      <c r="F40180">
        <v>4</v>
      </c>
      <c r="G40180" s="1">
        <v>45266</v>
      </c>
      <c r="H40180" t="s">
        <v>35</v>
      </c>
      <c r="I40180">
        <v>123.6</v>
      </c>
      <c r="J40180">
        <v>39</v>
      </c>
      <c r="K40180">
        <v>24</v>
      </c>
      <c r="L40180" t="s">
        <v>1286</v>
      </c>
      <c r="M40180">
        <v>0</v>
      </c>
      <c r="N40180">
        <v>0</v>
      </c>
      <c r="O40180">
        <v>0</v>
      </c>
      <c r="P40180">
        <v>93.84</v>
      </c>
      <c r="Q40180" t="s">
        <v>28</v>
      </c>
      <c r="R40180">
        <v>449.99</v>
      </c>
      <c r="S40180" t="s">
        <v>29</v>
      </c>
      <c r="T40180">
        <v>6</v>
      </c>
      <c r="U40180">
        <v>1095</v>
      </c>
      <c r="V40180" t="s">
        <v>48323</v>
      </c>
      <c r="W40180">
        <v>0.22</v>
      </c>
      <c r="X40180">
        <v>-0.24077669902912616</v>
      </c>
      <c r="Y40180" t="s">
        <v>41</v>
      </c>
      <c r="Z40180">
        <v>0.27467277050601124</v>
      </c>
      <c r="AA40180" t="str">
        <f t="shared" si="627"/>
        <v>N</v>
      </c>
      <c r="AB40180">
        <v>1</v>
      </c>
    </row>
    <row r="40181" spans="1:28" x14ac:dyDescent="0.35">
      <c r="A40181">
        <v>0</v>
      </c>
      <c r="B40181">
        <v>24</v>
      </c>
      <c r="C40181">
        <v>1654.77</v>
      </c>
      <c r="D40181">
        <v>16</v>
      </c>
      <c r="E40181">
        <v>0.41025641025641024</v>
      </c>
      <c r="F40181">
        <v>11</v>
      </c>
      <c r="G40181" s="1">
        <v>45330</v>
      </c>
      <c r="H40181" t="s">
        <v>51</v>
      </c>
      <c r="I40181">
        <v>89.28</v>
      </c>
      <c r="J40181">
        <v>135</v>
      </c>
      <c r="K40181">
        <v>120</v>
      </c>
      <c r="L40181" t="s">
        <v>48324</v>
      </c>
      <c r="M40181">
        <v>8</v>
      </c>
      <c r="N40181">
        <v>39</v>
      </c>
      <c r="O40181">
        <v>35</v>
      </c>
      <c r="P40181">
        <v>106.56</v>
      </c>
      <c r="Q40181" t="s">
        <v>79</v>
      </c>
      <c r="R40181">
        <v>699</v>
      </c>
      <c r="S40181" t="s">
        <v>29</v>
      </c>
      <c r="T40181">
        <v>3</v>
      </c>
      <c r="U40181">
        <v>764</v>
      </c>
      <c r="V40181" t="s">
        <v>48325</v>
      </c>
      <c r="X40181">
        <v>0.19354838709677422</v>
      </c>
      <c r="Y40181" t="s">
        <v>66</v>
      </c>
      <c r="Z40181">
        <v>0.12772532188841201</v>
      </c>
      <c r="AA40181" t="str">
        <f t="shared" si="627"/>
        <v>WR</v>
      </c>
      <c r="AB40181">
        <v>1</v>
      </c>
    </row>
    <row r="40182" spans="1:28" x14ac:dyDescent="0.35">
      <c r="A40182">
        <v>0</v>
      </c>
      <c r="B40182">
        <v>38</v>
      </c>
      <c r="C40182">
        <v>1645.76</v>
      </c>
      <c r="D40182">
        <v>13</v>
      </c>
      <c r="E40182">
        <v>1.0833333333333333</v>
      </c>
      <c r="F40182">
        <v>4</v>
      </c>
      <c r="G40182" s="1">
        <v>45212</v>
      </c>
      <c r="H40182" t="s">
        <v>28</v>
      </c>
      <c r="I40182">
        <v>114</v>
      </c>
      <c r="J40182">
        <v>282</v>
      </c>
      <c r="K40182">
        <v>12</v>
      </c>
      <c r="L40182" t="s">
        <v>37878</v>
      </c>
      <c r="M40182">
        <v>11</v>
      </c>
      <c r="N40182">
        <v>12</v>
      </c>
      <c r="O40182">
        <v>3</v>
      </c>
      <c r="P40182">
        <v>119.76</v>
      </c>
      <c r="Q40182" t="s">
        <v>28</v>
      </c>
      <c r="R40182">
        <v>600</v>
      </c>
      <c r="S40182" t="s">
        <v>29</v>
      </c>
      <c r="T40182">
        <v>0</v>
      </c>
      <c r="U40182">
        <v>2191</v>
      </c>
      <c r="V40182" t="s">
        <v>48326</v>
      </c>
      <c r="X40182">
        <v>5.0526315789473732E-2</v>
      </c>
      <c r="Y40182" t="s">
        <v>31</v>
      </c>
      <c r="Z40182">
        <v>0.19</v>
      </c>
      <c r="AA40182" t="str">
        <f t="shared" si="627"/>
        <v>KY</v>
      </c>
      <c r="AB40182">
        <v>1</v>
      </c>
    </row>
    <row r="40183" spans="1:28" x14ac:dyDescent="0.35">
      <c r="A40183">
        <v>1</v>
      </c>
      <c r="B40183">
        <v>7</v>
      </c>
      <c r="C40183">
        <v>3398.08</v>
      </c>
      <c r="D40183">
        <v>28</v>
      </c>
      <c r="E40183">
        <v>0.77777777777777779</v>
      </c>
      <c r="F40183">
        <v>4</v>
      </c>
      <c r="G40183" s="1">
        <v>45068</v>
      </c>
      <c r="H40183" t="s">
        <v>35</v>
      </c>
      <c r="I40183">
        <v>32.28</v>
      </c>
      <c r="J40183">
        <v>80</v>
      </c>
      <c r="K40183">
        <v>24</v>
      </c>
      <c r="L40183" t="s">
        <v>10679</v>
      </c>
      <c r="M40183">
        <v>13</v>
      </c>
      <c r="N40183">
        <v>36</v>
      </c>
      <c r="O40183">
        <v>26</v>
      </c>
      <c r="P40183">
        <v>32.520000000000003</v>
      </c>
      <c r="Q40183" t="s">
        <v>28</v>
      </c>
      <c r="R40183">
        <v>280</v>
      </c>
      <c r="S40183" t="s">
        <v>29</v>
      </c>
      <c r="T40183">
        <v>0</v>
      </c>
      <c r="U40183">
        <v>42</v>
      </c>
      <c r="V40183" t="s">
        <v>48327</v>
      </c>
      <c r="X40183">
        <v>7.4349442379182768E-3</v>
      </c>
      <c r="Y40183" t="s">
        <v>66</v>
      </c>
      <c r="Z40183">
        <v>0.11528571428571428</v>
      </c>
      <c r="AA40183" t="str">
        <f t="shared" si="627"/>
        <v>CF</v>
      </c>
      <c r="AB40183">
        <v>1</v>
      </c>
    </row>
    <row r="40184" spans="1:28" x14ac:dyDescent="0.35">
      <c r="A40184">
        <v>0</v>
      </c>
      <c r="B40184">
        <v>31</v>
      </c>
      <c r="C40184">
        <v>1927.13</v>
      </c>
      <c r="D40184">
        <v>12</v>
      </c>
      <c r="E40184">
        <v>0.48</v>
      </c>
      <c r="F40184">
        <v>11</v>
      </c>
      <c r="G40184" s="1">
        <v>45096</v>
      </c>
      <c r="H40184" t="s">
        <v>35</v>
      </c>
      <c r="I40184">
        <v>73.2</v>
      </c>
      <c r="J40184">
        <v>135</v>
      </c>
      <c r="K40184">
        <v>120</v>
      </c>
      <c r="L40184" t="s">
        <v>10748</v>
      </c>
      <c r="M40184">
        <v>5</v>
      </c>
      <c r="N40184">
        <v>25</v>
      </c>
      <c r="O40184">
        <v>20</v>
      </c>
      <c r="P40184">
        <v>85.8</v>
      </c>
      <c r="Q40184" t="s">
        <v>28</v>
      </c>
      <c r="R40184">
        <v>250</v>
      </c>
      <c r="S40184" t="s">
        <v>29</v>
      </c>
      <c r="T40184">
        <v>0</v>
      </c>
      <c r="U40184">
        <v>728</v>
      </c>
      <c r="V40184" t="s">
        <v>48328</v>
      </c>
      <c r="W40184">
        <v>0.28000000000000003</v>
      </c>
      <c r="X40184">
        <v>0.17213114754098352</v>
      </c>
      <c r="Y40184" t="s">
        <v>41</v>
      </c>
      <c r="Z40184">
        <v>0.2928</v>
      </c>
      <c r="AA40184" t="str">
        <f t="shared" si="627"/>
        <v>TF</v>
      </c>
      <c r="AB40184">
        <v>1</v>
      </c>
    </row>
    <row r="40185" spans="1:28" x14ac:dyDescent="0.35">
      <c r="A40185">
        <v>0</v>
      </c>
      <c r="B40185">
        <v>3</v>
      </c>
      <c r="C40185">
        <v>122.32</v>
      </c>
      <c r="D40185">
        <v>1</v>
      </c>
      <c r="E40185">
        <v>0.5</v>
      </c>
      <c r="F40185">
        <v>4</v>
      </c>
      <c r="G40185" s="1">
        <v>45022</v>
      </c>
      <c r="H40185" t="s">
        <v>28</v>
      </c>
      <c r="I40185">
        <v>123.6</v>
      </c>
      <c r="J40185">
        <v>196</v>
      </c>
      <c r="K40185">
        <v>24</v>
      </c>
      <c r="L40185" t="s">
        <v>25730</v>
      </c>
      <c r="M40185">
        <v>2</v>
      </c>
      <c r="N40185">
        <v>2</v>
      </c>
      <c r="O40185">
        <v>0</v>
      </c>
      <c r="P40185">
        <v>123.6</v>
      </c>
      <c r="Q40185" t="s">
        <v>28</v>
      </c>
      <c r="R40185">
        <v>446</v>
      </c>
      <c r="S40185" t="s">
        <v>29</v>
      </c>
      <c r="T40185">
        <v>6</v>
      </c>
      <c r="U40185">
        <v>1219</v>
      </c>
      <c r="V40185" t="s">
        <v>48329</v>
      </c>
      <c r="X40185">
        <v>0</v>
      </c>
      <c r="Y40185" t="s">
        <v>31</v>
      </c>
      <c r="Z40185">
        <v>0.27713004484304932</v>
      </c>
      <c r="AA40185" t="str">
        <f t="shared" si="627"/>
        <v>W</v>
      </c>
      <c r="AB40185">
        <v>1</v>
      </c>
    </row>
    <row r="40186" spans="1:28" x14ac:dyDescent="0.35">
      <c r="A40186">
        <v>0</v>
      </c>
      <c r="B40186">
        <v>9</v>
      </c>
      <c r="C40186">
        <v>0</v>
      </c>
      <c r="D40186">
        <v>0</v>
      </c>
      <c r="E40186">
        <v>0</v>
      </c>
      <c r="F40186">
        <v>12</v>
      </c>
      <c r="G40186" s="1">
        <v>44958</v>
      </c>
      <c r="H40186" t="s">
        <v>38</v>
      </c>
      <c r="I40186">
        <v>59.88</v>
      </c>
      <c r="J40186">
        <v>200</v>
      </c>
      <c r="K40186">
        <v>24</v>
      </c>
      <c r="L40186" t="s">
        <v>30409</v>
      </c>
      <c r="M40186">
        <v>0</v>
      </c>
      <c r="N40186">
        <v>0</v>
      </c>
      <c r="O40186">
        <v>0</v>
      </c>
      <c r="P40186">
        <v>59.88</v>
      </c>
      <c r="Q40186" t="s">
        <v>28</v>
      </c>
      <c r="R40186">
        <v>1100</v>
      </c>
      <c r="S40186" t="s">
        <v>29</v>
      </c>
      <c r="T40186">
        <v>0</v>
      </c>
      <c r="U40186">
        <v>79</v>
      </c>
      <c r="V40186" t="s">
        <v>48330</v>
      </c>
      <c r="X40186">
        <v>0</v>
      </c>
      <c r="Y40186" t="s">
        <v>31</v>
      </c>
      <c r="Z40186">
        <v>5.4436363636363637E-2</v>
      </c>
      <c r="AA40186" t="str">
        <f t="shared" si="627"/>
        <v>IM</v>
      </c>
      <c r="AB40186">
        <v>1</v>
      </c>
    </row>
    <row r="40187" spans="1:28" x14ac:dyDescent="0.35">
      <c r="A40187">
        <v>0</v>
      </c>
      <c r="B40187">
        <v>26</v>
      </c>
      <c r="C40187">
        <v>255.09</v>
      </c>
      <c r="D40187">
        <v>3</v>
      </c>
      <c r="E40187">
        <v>0.6</v>
      </c>
      <c r="F40187">
        <v>4</v>
      </c>
      <c r="G40187" s="1">
        <v>45070</v>
      </c>
      <c r="H40187" t="s">
        <v>44</v>
      </c>
      <c r="I40187">
        <v>58.8</v>
      </c>
      <c r="J40187">
        <v>48</v>
      </c>
      <c r="K40187">
        <v>12</v>
      </c>
      <c r="L40187" t="s">
        <v>4675</v>
      </c>
      <c r="M40187">
        <v>4</v>
      </c>
      <c r="N40187">
        <v>5</v>
      </c>
      <c r="O40187">
        <v>1</v>
      </c>
      <c r="P40187">
        <v>58.8</v>
      </c>
      <c r="Q40187" t="s">
        <v>28</v>
      </c>
      <c r="R40187">
        <v>200</v>
      </c>
      <c r="S40187" t="s">
        <v>29</v>
      </c>
      <c r="T40187">
        <v>6</v>
      </c>
      <c r="U40187">
        <v>1095</v>
      </c>
      <c r="V40187" t="s">
        <v>48331</v>
      </c>
      <c r="X40187">
        <v>0</v>
      </c>
      <c r="Y40187" t="s">
        <v>31</v>
      </c>
      <c r="Z40187">
        <v>0.29399999999999998</v>
      </c>
      <c r="AA40187" t="str">
        <f t="shared" si="627"/>
        <v>B</v>
      </c>
      <c r="AB40187">
        <v>1</v>
      </c>
    </row>
    <row r="40188" spans="1:28" x14ac:dyDescent="0.35">
      <c r="A40188">
        <v>0</v>
      </c>
      <c r="B40188">
        <v>38</v>
      </c>
      <c r="C40188">
        <v>0</v>
      </c>
      <c r="D40188">
        <v>0</v>
      </c>
      <c r="E40188">
        <v>0</v>
      </c>
      <c r="F40188">
        <v>4</v>
      </c>
      <c r="G40188" s="1">
        <v>45026</v>
      </c>
      <c r="H40188" t="s">
        <v>38</v>
      </c>
      <c r="I40188">
        <v>114</v>
      </c>
      <c r="J40188">
        <v>261</v>
      </c>
      <c r="K40188">
        <v>12</v>
      </c>
      <c r="L40188" t="s">
        <v>9152</v>
      </c>
      <c r="M40188">
        <v>0</v>
      </c>
      <c r="N40188">
        <v>0</v>
      </c>
      <c r="O40188">
        <v>0</v>
      </c>
      <c r="P40188">
        <v>90.6</v>
      </c>
      <c r="Q40188" t="s">
        <v>28</v>
      </c>
      <c r="R40188">
        <v>500</v>
      </c>
      <c r="S40188" t="s">
        <v>29</v>
      </c>
      <c r="T40188">
        <v>0</v>
      </c>
      <c r="U40188">
        <v>1004</v>
      </c>
      <c r="V40188" t="s">
        <v>48332</v>
      </c>
      <c r="W40188">
        <v>0.31</v>
      </c>
      <c r="X40188">
        <v>-0.2052631578947369</v>
      </c>
      <c r="Y40188" t="s">
        <v>41</v>
      </c>
      <c r="Z40188">
        <v>0.22800000000000001</v>
      </c>
      <c r="AA40188" t="str">
        <f t="shared" si="627"/>
        <v>DE</v>
      </c>
      <c r="AB40188">
        <v>1</v>
      </c>
    </row>
    <row r="40189" spans="1:28" x14ac:dyDescent="0.35">
      <c r="A40189">
        <v>0</v>
      </c>
      <c r="B40189">
        <v>3</v>
      </c>
      <c r="C40189">
        <v>0</v>
      </c>
      <c r="D40189">
        <v>0</v>
      </c>
      <c r="E40189">
        <v>0</v>
      </c>
      <c r="F40189">
        <v>0</v>
      </c>
      <c r="G40189" s="1">
        <v>45268</v>
      </c>
      <c r="H40189" t="s">
        <v>28</v>
      </c>
      <c r="I40189">
        <v>79.08</v>
      </c>
      <c r="J40189">
        <v>131</v>
      </c>
      <c r="K40189">
        <v>12</v>
      </c>
      <c r="L40189" t="s">
        <v>14276</v>
      </c>
      <c r="M40189">
        <v>0</v>
      </c>
      <c r="N40189">
        <v>0</v>
      </c>
      <c r="O40189">
        <v>0</v>
      </c>
      <c r="P40189">
        <v>84.72</v>
      </c>
      <c r="Q40189" t="s">
        <v>28</v>
      </c>
      <c r="R40189">
        <v>300</v>
      </c>
      <c r="S40189" t="s">
        <v>29</v>
      </c>
      <c r="T40189">
        <v>0</v>
      </c>
      <c r="U40189">
        <v>730</v>
      </c>
      <c r="V40189" t="s">
        <v>48333</v>
      </c>
      <c r="W40189">
        <v>0.14000000000000001</v>
      </c>
      <c r="X40189">
        <v>7.1320182094081946E-2</v>
      </c>
      <c r="Y40189" t="s">
        <v>41</v>
      </c>
      <c r="Z40189">
        <v>0.2636</v>
      </c>
      <c r="AA40189" t="str">
        <f t="shared" si="627"/>
        <v>BS</v>
      </c>
      <c r="AB40189">
        <v>1</v>
      </c>
    </row>
    <row r="40190" spans="1:28" x14ac:dyDescent="0.35">
      <c r="A40190">
        <v>0</v>
      </c>
      <c r="B40190">
        <v>3</v>
      </c>
      <c r="C40190">
        <v>144.93</v>
      </c>
      <c r="D40190">
        <v>2</v>
      </c>
      <c r="E40190">
        <v>1</v>
      </c>
      <c r="F40190">
        <v>4</v>
      </c>
      <c r="G40190" s="1">
        <v>45146</v>
      </c>
      <c r="H40190" t="s">
        <v>183</v>
      </c>
      <c r="I40190">
        <v>123.6</v>
      </c>
      <c r="J40190">
        <v>180</v>
      </c>
      <c r="K40190">
        <v>12</v>
      </c>
      <c r="L40190" t="s">
        <v>2772</v>
      </c>
      <c r="M40190">
        <v>1</v>
      </c>
      <c r="N40190">
        <v>2</v>
      </c>
      <c r="O40190">
        <v>2</v>
      </c>
      <c r="P40190">
        <v>129.84</v>
      </c>
      <c r="Q40190" t="s">
        <v>28</v>
      </c>
      <c r="R40190">
        <v>400</v>
      </c>
      <c r="S40190" t="s">
        <v>29</v>
      </c>
      <c r="T40190">
        <v>6</v>
      </c>
      <c r="U40190">
        <v>491</v>
      </c>
      <c r="V40190" t="s">
        <v>48334</v>
      </c>
      <c r="X40190">
        <v>5.0485436893203957E-2</v>
      </c>
      <c r="Y40190" t="s">
        <v>31</v>
      </c>
      <c r="Z40190">
        <v>0.309</v>
      </c>
      <c r="AA40190" t="str">
        <f t="shared" si="627"/>
        <v>G</v>
      </c>
      <c r="AB40190">
        <v>1</v>
      </c>
    </row>
    <row r="40191" spans="1:28" x14ac:dyDescent="0.35">
      <c r="A40191">
        <v>0</v>
      </c>
      <c r="B40191">
        <v>15</v>
      </c>
      <c r="C40191">
        <v>0</v>
      </c>
      <c r="D40191">
        <v>0</v>
      </c>
      <c r="E40191">
        <v>0</v>
      </c>
      <c r="F40191">
        <v>4</v>
      </c>
      <c r="G40191" s="1">
        <v>45341</v>
      </c>
      <c r="H40191" t="s">
        <v>44</v>
      </c>
      <c r="I40191">
        <v>97.2</v>
      </c>
      <c r="J40191">
        <v>4</v>
      </c>
      <c r="K40191">
        <v>24</v>
      </c>
      <c r="L40191" t="s">
        <v>5632</v>
      </c>
      <c r="M40191">
        <v>0</v>
      </c>
      <c r="N40191">
        <v>0</v>
      </c>
      <c r="O40191">
        <v>0</v>
      </c>
      <c r="P40191">
        <v>86.16</v>
      </c>
      <c r="Q40191" t="s">
        <v>28</v>
      </c>
      <c r="R40191">
        <v>435</v>
      </c>
      <c r="S40191" t="s">
        <v>29</v>
      </c>
      <c r="T40191">
        <v>6</v>
      </c>
      <c r="U40191">
        <v>1075</v>
      </c>
      <c r="V40191" t="s">
        <v>48335</v>
      </c>
      <c r="W40191">
        <v>0.14000000000000001</v>
      </c>
      <c r="X40191">
        <v>-0.1135802469135803</v>
      </c>
      <c r="Y40191" t="s">
        <v>41</v>
      </c>
      <c r="Z40191">
        <v>0.22344827586206897</v>
      </c>
      <c r="AA40191" t="str">
        <f t="shared" si="627"/>
        <v>EH</v>
      </c>
      <c r="AB40191">
        <v>1</v>
      </c>
    </row>
    <row r="40192" spans="1:28" x14ac:dyDescent="0.35">
      <c r="A40192">
        <v>0</v>
      </c>
      <c r="B40192">
        <v>16</v>
      </c>
      <c r="C40192">
        <v>1349.7</v>
      </c>
      <c r="D40192">
        <v>10</v>
      </c>
      <c r="E40192">
        <v>0.625</v>
      </c>
      <c r="F40192">
        <v>4</v>
      </c>
      <c r="G40192" s="1">
        <v>45231</v>
      </c>
      <c r="H40192" t="s">
        <v>44</v>
      </c>
      <c r="I40192">
        <v>105</v>
      </c>
      <c r="J40192">
        <v>135</v>
      </c>
      <c r="K40192">
        <v>120</v>
      </c>
      <c r="L40192" t="s">
        <v>2276</v>
      </c>
      <c r="M40192">
        <v>5</v>
      </c>
      <c r="N40192">
        <v>16</v>
      </c>
      <c r="O40192">
        <v>14</v>
      </c>
      <c r="P40192">
        <v>104.4</v>
      </c>
      <c r="Q40192" t="s">
        <v>28</v>
      </c>
      <c r="R40192">
        <v>375</v>
      </c>
      <c r="S40192" t="s">
        <v>29</v>
      </c>
      <c r="T40192">
        <v>3</v>
      </c>
      <c r="U40192">
        <v>2397</v>
      </c>
      <c r="V40192" t="s">
        <v>48336</v>
      </c>
      <c r="X40192">
        <v>-5.7142857142856605E-3</v>
      </c>
      <c r="Y40192" t="s">
        <v>66</v>
      </c>
      <c r="Z40192">
        <v>0.28000000000000003</v>
      </c>
      <c r="AA40192" t="str">
        <f t="shared" si="627"/>
        <v>G</v>
      </c>
      <c r="AB40192">
        <v>1</v>
      </c>
    </row>
    <row r="40193" spans="1:28" x14ac:dyDescent="0.35">
      <c r="A40193">
        <v>0</v>
      </c>
      <c r="B40193">
        <v>49</v>
      </c>
      <c r="C40193">
        <v>548.66999999999996</v>
      </c>
      <c r="D40193">
        <v>7</v>
      </c>
      <c r="E40193">
        <v>1.1666666666666667</v>
      </c>
      <c r="F40193">
        <v>4</v>
      </c>
      <c r="G40193" s="1">
        <v>45005</v>
      </c>
      <c r="H40193" t="s">
        <v>44</v>
      </c>
      <c r="I40193">
        <v>76.8</v>
      </c>
      <c r="J40193">
        <v>39</v>
      </c>
      <c r="K40193">
        <v>24</v>
      </c>
      <c r="L40193" t="s">
        <v>2048</v>
      </c>
      <c r="M40193">
        <v>0</v>
      </c>
      <c r="N40193">
        <v>6</v>
      </c>
      <c r="O40193">
        <v>6</v>
      </c>
      <c r="P40193">
        <v>78.84</v>
      </c>
      <c r="Q40193" t="s">
        <v>28</v>
      </c>
      <c r="R40193">
        <v>300</v>
      </c>
      <c r="S40193" t="s">
        <v>29</v>
      </c>
      <c r="T40193">
        <v>6</v>
      </c>
      <c r="U40193">
        <v>1186</v>
      </c>
      <c r="V40193" t="s">
        <v>48337</v>
      </c>
      <c r="X40193">
        <v>2.6562500000000083E-2</v>
      </c>
      <c r="Y40193" t="s">
        <v>66</v>
      </c>
      <c r="Z40193">
        <v>0.25600000000000001</v>
      </c>
      <c r="AA40193" t="str">
        <f t="shared" si="627"/>
        <v>EH</v>
      </c>
      <c r="AB40193">
        <v>1</v>
      </c>
    </row>
    <row r="40194" spans="1:28" x14ac:dyDescent="0.35">
      <c r="A40194">
        <v>0</v>
      </c>
      <c r="B40194">
        <v>38</v>
      </c>
      <c r="C40194">
        <v>5907.11</v>
      </c>
      <c r="D40194">
        <v>14</v>
      </c>
      <c r="E40194">
        <v>1</v>
      </c>
      <c r="F40194">
        <v>4</v>
      </c>
      <c r="G40194" s="1">
        <v>45192</v>
      </c>
      <c r="H40194" t="s">
        <v>32</v>
      </c>
      <c r="I40194">
        <v>114</v>
      </c>
      <c r="J40194">
        <v>304</v>
      </c>
      <c r="K40194">
        <v>12</v>
      </c>
      <c r="L40194" t="s">
        <v>48338</v>
      </c>
      <c r="M40194">
        <v>5</v>
      </c>
      <c r="N40194">
        <v>14</v>
      </c>
      <c r="O40194">
        <v>11</v>
      </c>
      <c r="P40194">
        <v>141.12</v>
      </c>
      <c r="Q40194" t="s">
        <v>28</v>
      </c>
      <c r="R40194">
        <v>650</v>
      </c>
      <c r="S40194" t="s">
        <v>29</v>
      </c>
      <c r="T40194">
        <v>0</v>
      </c>
      <c r="U40194">
        <v>2336</v>
      </c>
      <c r="V40194" t="s">
        <v>48339</v>
      </c>
      <c r="X40194">
        <v>0.2378947368421053</v>
      </c>
      <c r="Y40194" t="s">
        <v>66</v>
      </c>
      <c r="Z40194">
        <v>0.17538461538461539</v>
      </c>
      <c r="AA40194" t="str">
        <f t="shared" ref="AA40194:AA40257" si="628">IF(ISNUMBER(VALUE(MID(L40194, 2, 1))), LEFT(L40194, 1), LEFT(L40194,2))</f>
        <v>YO</v>
      </c>
      <c r="AB40194">
        <v>1</v>
      </c>
    </row>
    <row r="40195" spans="1:28" x14ac:dyDescent="0.35">
      <c r="A40195">
        <v>1</v>
      </c>
      <c r="B40195">
        <v>6</v>
      </c>
      <c r="C40195">
        <v>0</v>
      </c>
      <c r="D40195">
        <v>0</v>
      </c>
      <c r="E40195">
        <v>0</v>
      </c>
      <c r="F40195">
        <v>4</v>
      </c>
      <c r="G40195" s="1">
        <v>45099</v>
      </c>
      <c r="H40195" t="s">
        <v>183</v>
      </c>
      <c r="I40195">
        <v>97.2</v>
      </c>
      <c r="J40195">
        <v>135</v>
      </c>
      <c r="K40195">
        <v>120</v>
      </c>
      <c r="L40195" t="s">
        <v>48340</v>
      </c>
      <c r="M40195">
        <v>0</v>
      </c>
      <c r="N40195">
        <v>8</v>
      </c>
      <c r="O40195">
        <v>8</v>
      </c>
      <c r="P40195">
        <v>70.08</v>
      </c>
      <c r="Q40195" t="s">
        <v>29</v>
      </c>
      <c r="R40195">
        <v>369</v>
      </c>
      <c r="S40195" t="s">
        <v>29</v>
      </c>
      <c r="T40195">
        <v>6</v>
      </c>
      <c r="U40195">
        <v>871</v>
      </c>
      <c r="V40195" t="s">
        <v>48341</v>
      </c>
      <c r="X40195">
        <v>-0.2790123456790124</v>
      </c>
      <c r="Y40195" t="s">
        <v>66</v>
      </c>
      <c r="Z40195">
        <v>0.26341463414634148</v>
      </c>
      <c r="AA40195" t="str">
        <f t="shared" si="628"/>
        <v>DY</v>
      </c>
      <c r="AB40195">
        <v>1</v>
      </c>
    </row>
    <row r="40196" spans="1:28" x14ac:dyDescent="0.35">
      <c r="A40196">
        <v>0</v>
      </c>
      <c r="B40196">
        <v>2</v>
      </c>
      <c r="C40196">
        <v>1122.75</v>
      </c>
      <c r="D40196">
        <v>6</v>
      </c>
      <c r="E40196">
        <v>0.46153846153846156</v>
      </c>
      <c r="F40196">
        <v>4</v>
      </c>
      <c r="G40196" s="1">
        <v>45112</v>
      </c>
      <c r="H40196" t="s">
        <v>35</v>
      </c>
      <c r="I40196">
        <v>129.6</v>
      </c>
      <c r="J40196">
        <v>282</v>
      </c>
      <c r="K40196">
        <v>12</v>
      </c>
      <c r="L40196" t="s">
        <v>3600</v>
      </c>
      <c r="M40196">
        <v>6</v>
      </c>
      <c r="N40196">
        <v>13</v>
      </c>
      <c r="O40196">
        <v>7</v>
      </c>
      <c r="P40196">
        <v>129.6</v>
      </c>
      <c r="Q40196" t="s">
        <v>29</v>
      </c>
      <c r="R40196">
        <v>900</v>
      </c>
      <c r="S40196" t="s">
        <v>29</v>
      </c>
      <c r="T40196">
        <v>0</v>
      </c>
      <c r="U40196">
        <v>1618</v>
      </c>
      <c r="V40196" t="s">
        <v>48342</v>
      </c>
      <c r="X40196">
        <v>0</v>
      </c>
      <c r="Y40196" t="s">
        <v>31</v>
      </c>
      <c r="Z40196">
        <v>0.14399999999999999</v>
      </c>
      <c r="AA40196" t="str">
        <f t="shared" si="628"/>
        <v>CF</v>
      </c>
      <c r="AB40196">
        <v>1</v>
      </c>
    </row>
    <row r="40197" spans="1:28" x14ac:dyDescent="0.35">
      <c r="A40197">
        <v>0</v>
      </c>
      <c r="B40197">
        <v>49</v>
      </c>
      <c r="C40197">
        <v>898.4</v>
      </c>
      <c r="D40197">
        <v>9</v>
      </c>
      <c r="E40197">
        <v>0.75</v>
      </c>
      <c r="F40197">
        <v>11</v>
      </c>
      <c r="G40197" s="1">
        <v>44947</v>
      </c>
      <c r="H40197" t="s">
        <v>44</v>
      </c>
      <c r="I40197">
        <v>86.52</v>
      </c>
      <c r="J40197">
        <v>135</v>
      </c>
      <c r="K40197">
        <v>120</v>
      </c>
      <c r="L40197" t="s">
        <v>5150</v>
      </c>
      <c r="M40197">
        <v>6</v>
      </c>
      <c r="N40197">
        <v>12</v>
      </c>
      <c r="O40197">
        <v>8</v>
      </c>
      <c r="P40197">
        <v>86.52</v>
      </c>
      <c r="Q40197" t="s">
        <v>28</v>
      </c>
      <c r="R40197">
        <v>229</v>
      </c>
      <c r="S40197" t="s">
        <v>29</v>
      </c>
      <c r="T40197">
        <v>0</v>
      </c>
      <c r="U40197">
        <v>961</v>
      </c>
      <c r="V40197" t="s">
        <v>48343</v>
      </c>
      <c r="X40197">
        <v>0</v>
      </c>
      <c r="Y40197" t="s">
        <v>31</v>
      </c>
      <c r="Z40197">
        <v>0.37781659388646288</v>
      </c>
      <c r="AA40197" t="str">
        <f t="shared" si="628"/>
        <v>E</v>
      </c>
      <c r="AB40197">
        <v>1</v>
      </c>
    </row>
    <row r="40198" spans="1:28" x14ac:dyDescent="0.35">
      <c r="A40198">
        <v>0</v>
      </c>
      <c r="B40198">
        <v>3</v>
      </c>
      <c r="C40198">
        <v>90</v>
      </c>
      <c r="D40198">
        <v>1</v>
      </c>
      <c r="E40198">
        <v>1</v>
      </c>
      <c r="F40198">
        <v>4</v>
      </c>
      <c r="G40198" s="1">
        <v>45140</v>
      </c>
      <c r="H40198" t="s">
        <v>44</v>
      </c>
      <c r="I40198">
        <v>123.6</v>
      </c>
      <c r="J40198">
        <v>196</v>
      </c>
      <c r="K40198">
        <v>24</v>
      </c>
      <c r="L40198" t="s">
        <v>20895</v>
      </c>
      <c r="M40198">
        <v>1</v>
      </c>
      <c r="N40198">
        <v>1</v>
      </c>
      <c r="O40198">
        <v>3</v>
      </c>
      <c r="P40198">
        <v>129.84</v>
      </c>
      <c r="Q40198" t="s">
        <v>28</v>
      </c>
      <c r="R40198">
        <v>700</v>
      </c>
      <c r="S40198" t="s">
        <v>29</v>
      </c>
      <c r="T40198">
        <v>6</v>
      </c>
      <c r="U40198">
        <v>1355</v>
      </c>
      <c r="V40198" t="s">
        <v>48344</v>
      </c>
      <c r="X40198">
        <v>5.0485436893203957E-2</v>
      </c>
      <c r="Y40198" t="s">
        <v>31</v>
      </c>
      <c r="Z40198">
        <v>0.17657142857142857</v>
      </c>
      <c r="AA40198" t="str">
        <f t="shared" si="628"/>
        <v>PR</v>
      </c>
      <c r="AB40198">
        <v>1</v>
      </c>
    </row>
    <row r="40199" spans="1:28" x14ac:dyDescent="0.35">
      <c r="A40199">
        <v>0</v>
      </c>
      <c r="B40199">
        <v>28</v>
      </c>
      <c r="C40199">
        <v>1211.74</v>
      </c>
      <c r="D40199">
        <v>11</v>
      </c>
      <c r="E40199">
        <v>1.8333333333333333</v>
      </c>
      <c r="F40199">
        <v>4</v>
      </c>
      <c r="G40199" s="1">
        <v>44992</v>
      </c>
      <c r="H40199" t="s">
        <v>51</v>
      </c>
      <c r="I40199">
        <v>57.48</v>
      </c>
      <c r="J40199">
        <v>224</v>
      </c>
      <c r="K40199">
        <v>24</v>
      </c>
      <c r="L40199" t="s">
        <v>16736</v>
      </c>
      <c r="M40199">
        <v>3</v>
      </c>
      <c r="N40199">
        <v>6</v>
      </c>
      <c r="O40199">
        <v>8</v>
      </c>
      <c r="P40199">
        <v>57.48</v>
      </c>
      <c r="Q40199" t="s">
        <v>28</v>
      </c>
      <c r="R40199">
        <v>200</v>
      </c>
      <c r="S40199" t="s">
        <v>29</v>
      </c>
      <c r="T40199">
        <v>0</v>
      </c>
      <c r="U40199">
        <v>393</v>
      </c>
      <c r="V40199" t="s">
        <v>48345</v>
      </c>
      <c r="X40199">
        <v>0</v>
      </c>
      <c r="Y40199" t="s">
        <v>31</v>
      </c>
      <c r="Z40199">
        <v>0.28739999999999999</v>
      </c>
      <c r="AA40199" t="str">
        <f t="shared" si="628"/>
        <v>NG</v>
      </c>
      <c r="AB40199">
        <v>1</v>
      </c>
    </row>
    <row r="40200" spans="1:28" x14ac:dyDescent="0.35">
      <c r="A40200">
        <v>1</v>
      </c>
      <c r="B40200">
        <v>38</v>
      </c>
      <c r="C40200">
        <v>1016.55</v>
      </c>
      <c r="D40200">
        <v>11</v>
      </c>
      <c r="E40200">
        <v>2.2000000000000002</v>
      </c>
      <c r="F40200">
        <v>4</v>
      </c>
      <c r="G40200" s="1">
        <v>44947</v>
      </c>
      <c r="H40200" t="s">
        <v>35</v>
      </c>
      <c r="I40200">
        <v>90</v>
      </c>
      <c r="J40200">
        <v>261</v>
      </c>
      <c r="K40200">
        <v>12</v>
      </c>
      <c r="L40200" t="s">
        <v>2560</v>
      </c>
      <c r="M40200">
        <v>2</v>
      </c>
      <c r="N40200">
        <v>5</v>
      </c>
      <c r="O40200">
        <v>5</v>
      </c>
      <c r="P40200">
        <v>90</v>
      </c>
      <c r="Q40200" t="s">
        <v>28</v>
      </c>
      <c r="R40200">
        <v>300</v>
      </c>
      <c r="S40200" t="s">
        <v>29</v>
      </c>
      <c r="T40200">
        <v>0</v>
      </c>
      <c r="U40200">
        <v>1948</v>
      </c>
      <c r="V40200" t="s">
        <v>48346</v>
      </c>
      <c r="X40200">
        <v>0</v>
      </c>
      <c r="Y40200" t="s">
        <v>31</v>
      </c>
      <c r="Z40200">
        <v>0.3</v>
      </c>
      <c r="AA40200" t="str">
        <f t="shared" si="628"/>
        <v>WV</v>
      </c>
      <c r="AB40200">
        <v>1</v>
      </c>
    </row>
    <row r="40201" spans="1:28" x14ac:dyDescent="0.35">
      <c r="A40201">
        <v>1</v>
      </c>
      <c r="B40201">
        <v>3</v>
      </c>
      <c r="C40201">
        <v>0</v>
      </c>
      <c r="D40201">
        <v>0</v>
      </c>
      <c r="E40201">
        <v>0</v>
      </c>
      <c r="F40201">
        <v>12</v>
      </c>
      <c r="G40201" s="1">
        <v>45027</v>
      </c>
      <c r="H40201" t="s">
        <v>51</v>
      </c>
      <c r="I40201">
        <v>99.84</v>
      </c>
      <c r="J40201">
        <v>135</v>
      </c>
      <c r="K40201">
        <v>120</v>
      </c>
      <c r="L40201" t="s">
        <v>21143</v>
      </c>
      <c r="M40201">
        <v>1</v>
      </c>
      <c r="N40201">
        <v>2</v>
      </c>
      <c r="O40201">
        <v>1</v>
      </c>
      <c r="P40201">
        <v>81.599999999999994</v>
      </c>
      <c r="Q40201" t="s">
        <v>79</v>
      </c>
      <c r="R40201">
        <v>300</v>
      </c>
      <c r="S40201" t="s">
        <v>29</v>
      </c>
      <c r="T40201">
        <v>0</v>
      </c>
      <c r="U40201">
        <v>730</v>
      </c>
      <c r="V40201" t="s">
        <v>48347</v>
      </c>
      <c r="W40201">
        <v>0.14000000000000001</v>
      </c>
      <c r="X40201">
        <v>-0.18269230769230776</v>
      </c>
      <c r="Y40201" t="s">
        <v>41</v>
      </c>
      <c r="Z40201">
        <v>0.33279999999999998</v>
      </c>
      <c r="AA40201" t="str">
        <f t="shared" si="628"/>
        <v>TQ</v>
      </c>
      <c r="AB40201">
        <v>1</v>
      </c>
    </row>
    <row r="40202" spans="1:28" x14ac:dyDescent="0.35">
      <c r="A40202">
        <v>1</v>
      </c>
      <c r="B40202">
        <v>61</v>
      </c>
      <c r="C40202">
        <v>0</v>
      </c>
      <c r="D40202">
        <v>0</v>
      </c>
      <c r="E40202">
        <v>0</v>
      </c>
      <c r="F40202">
        <v>4</v>
      </c>
      <c r="G40202" s="1">
        <v>45047</v>
      </c>
      <c r="H40202" t="s">
        <v>35</v>
      </c>
      <c r="I40202">
        <v>90</v>
      </c>
      <c r="J40202">
        <v>236</v>
      </c>
      <c r="K40202">
        <v>12</v>
      </c>
      <c r="L40202" t="s">
        <v>3521</v>
      </c>
      <c r="M40202">
        <v>3</v>
      </c>
      <c r="N40202">
        <v>4</v>
      </c>
      <c r="O40202">
        <v>1</v>
      </c>
      <c r="P40202">
        <v>100.2</v>
      </c>
      <c r="Q40202" t="s">
        <v>28</v>
      </c>
      <c r="R40202">
        <v>300</v>
      </c>
      <c r="S40202" t="s">
        <v>29</v>
      </c>
      <c r="T40202">
        <v>0</v>
      </c>
      <c r="U40202">
        <v>760</v>
      </c>
      <c r="V40202" t="s">
        <v>48348</v>
      </c>
      <c r="W40202">
        <v>0.56000000000000005</v>
      </c>
      <c r="X40202">
        <v>0.11333333333333337</v>
      </c>
      <c r="Y40202" t="s">
        <v>41</v>
      </c>
      <c r="Z40202">
        <v>0.3</v>
      </c>
      <c r="AA40202" t="str">
        <f t="shared" si="628"/>
        <v>CV</v>
      </c>
      <c r="AB40202">
        <v>1</v>
      </c>
    </row>
    <row r="40203" spans="1:28" x14ac:dyDescent="0.35">
      <c r="A40203">
        <v>0</v>
      </c>
      <c r="B40203">
        <v>38</v>
      </c>
      <c r="C40203">
        <v>505.04</v>
      </c>
      <c r="D40203">
        <v>8</v>
      </c>
      <c r="E40203">
        <v>1</v>
      </c>
      <c r="F40203">
        <v>4</v>
      </c>
      <c r="G40203" s="1">
        <v>45251</v>
      </c>
      <c r="H40203" t="s">
        <v>298</v>
      </c>
      <c r="I40203">
        <v>90</v>
      </c>
      <c r="J40203">
        <v>261</v>
      </c>
      <c r="K40203">
        <v>12</v>
      </c>
      <c r="L40203" t="s">
        <v>3074</v>
      </c>
      <c r="M40203">
        <v>6</v>
      </c>
      <c r="N40203">
        <v>8</v>
      </c>
      <c r="O40203">
        <v>5</v>
      </c>
      <c r="P40203">
        <v>94.56</v>
      </c>
      <c r="Q40203" t="s">
        <v>28</v>
      </c>
      <c r="R40203">
        <v>300</v>
      </c>
      <c r="S40203" t="s">
        <v>29</v>
      </c>
      <c r="T40203">
        <v>0</v>
      </c>
      <c r="U40203">
        <v>1095</v>
      </c>
      <c r="V40203" t="s">
        <v>48349</v>
      </c>
      <c r="X40203">
        <v>5.0666666666666693E-2</v>
      </c>
      <c r="Y40203" t="s">
        <v>31</v>
      </c>
      <c r="Z40203">
        <v>0.3</v>
      </c>
      <c r="AA40203" t="str">
        <f t="shared" si="628"/>
        <v>EH</v>
      </c>
      <c r="AB40203">
        <v>1</v>
      </c>
    </row>
    <row r="40204" spans="1:28" x14ac:dyDescent="0.35">
      <c r="A40204">
        <v>1</v>
      </c>
      <c r="B40204">
        <v>38</v>
      </c>
      <c r="C40204">
        <v>1296.29</v>
      </c>
      <c r="D40204">
        <v>14</v>
      </c>
      <c r="E40204">
        <v>0.48275862068965519</v>
      </c>
      <c r="F40204">
        <v>4</v>
      </c>
      <c r="G40204" s="1">
        <v>44956</v>
      </c>
      <c r="H40204" t="s">
        <v>44</v>
      </c>
      <c r="I40204">
        <v>150</v>
      </c>
      <c r="J40204">
        <v>175</v>
      </c>
      <c r="K40204">
        <v>12</v>
      </c>
      <c r="L40204" t="s">
        <v>7498</v>
      </c>
      <c r="M40204">
        <v>0</v>
      </c>
      <c r="N40204">
        <v>29</v>
      </c>
      <c r="O40204">
        <v>29</v>
      </c>
      <c r="P40204">
        <v>128.28</v>
      </c>
      <c r="Q40204" t="s">
        <v>28</v>
      </c>
      <c r="R40204">
        <v>1200</v>
      </c>
      <c r="S40204" t="s">
        <v>29</v>
      </c>
      <c r="T40204">
        <v>0</v>
      </c>
      <c r="U40204">
        <v>2922</v>
      </c>
      <c r="V40204" t="s">
        <v>48350</v>
      </c>
      <c r="W40204">
        <v>0.42</v>
      </c>
      <c r="X40204">
        <v>-0.14479999999999998</v>
      </c>
      <c r="Y40204" t="s">
        <v>41</v>
      </c>
      <c r="Z40204">
        <v>0.13384615384615384</v>
      </c>
      <c r="AA40204" t="str">
        <f t="shared" si="628"/>
        <v>N</v>
      </c>
      <c r="AB40204">
        <v>1</v>
      </c>
    </row>
    <row r="40205" spans="1:28" x14ac:dyDescent="0.35">
      <c r="A40205">
        <v>1</v>
      </c>
      <c r="B40205">
        <v>49</v>
      </c>
      <c r="C40205">
        <v>238.73</v>
      </c>
      <c r="D40205">
        <v>2</v>
      </c>
      <c r="E40205">
        <v>2</v>
      </c>
      <c r="F40205">
        <v>4</v>
      </c>
      <c r="G40205" s="1">
        <v>45025</v>
      </c>
      <c r="H40205" t="s">
        <v>123</v>
      </c>
      <c r="I40205">
        <v>76.8</v>
      </c>
      <c r="J40205">
        <v>327</v>
      </c>
      <c r="K40205">
        <v>12</v>
      </c>
      <c r="L40205" t="s">
        <v>14086</v>
      </c>
      <c r="M40205">
        <v>1</v>
      </c>
      <c r="N40205">
        <v>1</v>
      </c>
      <c r="O40205">
        <v>1</v>
      </c>
      <c r="P40205">
        <v>73.319999999999993</v>
      </c>
      <c r="Q40205" t="s">
        <v>79</v>
      </c>
      <c r="R40205">
        <v>300</v>
      </c>
      <c r="S40205" t="s">
        <v>29</v>
      </c>
      <c r="T40205">
        <v>6</v>
      </c>
      <c r="U40205">
        <v>549</v>
      </c>
      <c r="V40205" t="s">
        <v>48351</v>
      </c>
      <c r="X40205">
        <v>-4.5312500000000054E-2</v>
      </c>
      <c r="Y40205" t="s">
        <v>66</v>
      </c>
      <c r="Z40205">
        <v>0.25600000000000001</v>
      </c>
      <c r="AA40205" t="str">
        <f t="shared" si="628"/>
        <v>DE</v>
      </c>
      <c r="AB40205">
        <v>1</v>
      </c>
    </row>
    <row r="40206" spans="1:28" x14ac:dyDescent="0.35">
      <c r="A40206">
        <v>0</v>
      </c>
      <c r="B40206">
        <v>38</v>
      </c>
      <c r="C40206">
        <v>92.03</v>
      </c>
      <c r="D40206">
        <v>1</v>
      </c>
      <c r="E40206">
        <v>0.14285714285714285</v>
      </c>
      <c r="F40206">
        <v>4</v>
      </c>
      <c r="G40206" s="1">
        <v>44935</v>
      </c>
      <c r="H40206" t="s">
        <v>32</v>
      </c>
      <c r="I40206">
        <v>90</v>
      </c>
      <c r="J40206">
        <v>159</v>
      </c>
      <c r="K40206">
        <v>12</v>
      </c>
      <c r="L40206" t="s">
        <v>2623</v>
      </c>
      <c r="M40206">
        <v>5</v>
      </c>
      <c r="N40206">
        <v>7</v>
      </c>
      <c r="O40206">
        <v>2</v>
      </c>
      <c r="P40206">
        <v>107.76</v>
      </c>
      <c r="Q40206" t="s">
        <v>28</v>
      </c>
      <c r="R40206">
        <v>300</v>
      </c>
      <c r="S40206" t="s">
        <v>29</v>
      </c>
      <c r="T40206">
        <v>0</v>
      </c>
      <c r="U40206">
        <v>1099</v>
      </c>
      <c r="V40206" t="s">
        <v>48352</v>
      </c>
      <c r="X40206">
        <v>0.19733333333333339</v>
      </c>
      <c r="Y40206" t="s">
        <v>66</v>
      </c>
      <c r="Z40206">
        <v>0.3</v>
      </c>
      <c r="AA40206" t="str">
        <f t="shared" si="628"/>
        <v>PE</v>
      </c>
      <c r="AB40206">
        <v>1</v>
      </c>
    </row>
    <row r="40207" spans="1:28" x14ac:dyDescent="0.35">
      <c r="A40207">
        <v>0</v>
      </c>
      <c r="B40207">
        <v>38</v>
      </c>
      <c r="C40207">
        <v>493</v>
      </c>
      <c r="D40207">
        <v>5</v>
      </c>
      <c r="E40207">
        <v>0.5</v>
      </c>
      <c r="F40207">
        <v>4</v>
      </c>
      <c r="G40207" s="1">
        <v>45187</v>
      </c>
      <c r="H40207" t="s">
        <v>183</v>
      </c>
      <c r="I40207">
        <v>114</v>
      </c>
      <c r="J40207">
        <v>261</v>
      </c>
      <c r="K40207">
        <v>12</v>
      </c>
      <c r="L40207" t="s">
        <v>2221</v>
      </c>
      <c r="M40207">
        <v>7</v>
      </c>
      <c r="N40207">
        <v>10</v>
      </c>
      <c r="O40207">
        <v>3</v>
      </c>
      <c r="P40207">
        <v>142.56</v>
      </c>
      <c r="Q40207" t="s">
        <v>28</v>
      </c>
      <c r="R40207">
        <v>500</v>
      </c>
      <c r="S40207" t="s">
        <v>29</v>
      </c>
      <c r="T40207">
        <v>0</v>
      </c>
      <c r="U40207">
        <v>788</v>
      </c>
      <c r="V40207" t="s">
        <v>48353</v>
      </c>
      <c r="X40207">
        <v>0.25052631578947371</v>
      </c>
      <c r="Y40207" t="s">
        <v>66</v>
      </c>
      <c r="Z40207">
        <v>0.22800000000000001</v>
      </c>
      <c r="AA40207" t="str">
        <f t="shared" si="628"/>
        <v>M</v>
      </c>
      <c r="AB40207">
        <v>1</v>
      </c>
    </row>
    <row r="40208" spans="1:28" x14ac:dyDescent="0.35">
      <c r="A40208">
        <v>1</v>
      </c>
      <c r="B40208">
        <v>3</v>
      </c>
      <c r="C40208">
        <v>0</v>
      </c>
      <c r="D40208">
        <v>0</v>
      </c>
      <c r="E40208">
        <v>0</v>
      </c>
      <c r="F40208">
        <v>4</v>
      </c>
      <c r="G40208" s="1">
        <v>45302</v>
      </c>
      <c r="H40208" t="s">
        <v>44</v>
      </c>
      <c r="I40208">
        <v>83.88</v>
      </c>
      <c r="J40208">
        <v>48</v>
      </c>
      <c r="K40208">
        <v>12</v>
      </c>
      <c r="L40208" t="s">
        <v>4579</v>
      </c>
      <c r="M40208">
        <v>0</v>
      </c>
      <c r="N40208">
        <v>0</v>
      </c>
      <c r="O40208">
        <v>0</v>
      </c>
      <c r="P40208">
        <v>89.28</v>
      </c>
      <c r="Q40208" t="s">
        <v>29</v>
      </c>
      <c r="R40208">
        <v>379</v>
      </c>
      <c r="S40208" t="s">
        <v>29</v>
      </c>
      <c r="T40208">
        <v>0</v>
      </c>
      <c r="U40208">
        <v>275</v>
      </c>
      <c r="V40208" t="s">
        <v>48354</v>
      </c>
      <c r="W40208">
        <v>0.24</v>
      </c>
      <c r="X40208">
        <v>6.4377682403433542E-2</v>
      </c>
      <c r="Y40208" t="s">
        <v>41</v>
      </c>
      <c r="Z40208">
        <v>0.22131926121372031</v>
      </c>
      <c r="AA40208" t="str">
        <f t="shared" si="628"/>
        <v>SS</v>
      </c>
      <c r="AB40208">
        <v>1</v>
      </c>
    </row>
    <row r="40209" spans="1:28" x14ac:dyDescent="0.35">
      <c r="A40209">
        <v>0</v>
      </c>
      <c r="B40209">
        <v>7</v>
      </c>
      <c r="C40209">
        <v>698.17</v>
      </c>
      <c r="D40209">
        <v>4</v>
      </c>
      <c r="E40209">
        <v>0.66666666666666663</v>
      </c>
      <c r="F40209">
        <v>4</v>
      </c>
      <c r="G40209" s="1">
        <v>45120</v>
      </c>
      <c r="H40209" t="s">
        <v>137</v>
      </c>
      <c r="I40209">
        <v>62.28</v>
      </c>
      <c r="J40209">
        <v>272</v>
      </c>
      <c r="K40209">
        <v>24</v>
      </c>
      <c r="L40209" t="s">
        <v>8882</v>
      </c>
      <c r="M40209">
        <v>5</v>
      </c>
      <c r="N40209">
        <v>6</v>
      </c>
      <c r="O40209">
        <v>1</v>
      </c>
      <c r="P40209">
        <v>69.48</v>
      </c>
      <c r="Q40209" t="s">
        <v>28</v>
      </c>
      <c r="R40209">
        <v>200</v>
      </c>
      <c r="S40209" t="s">
        <v>29</v>
      </c>
      <c r="T40209">
        <v>0</v>
      </c>
      <c r="U40209">
        <v>742</v>
      </c>
      <c r="V40209" t="s">
        <v>48355</v>
      </c>
      <c r="X40209">
        <v>0.11560693641618501</v>
      </c>
      <c r="Y40209" t="s">
        <v>66</v>
      </c>
      <c r="Z40209">
        <v>0.31140000000000001</v>
      </c>
      <c r="AA40209" t="str">
        <f t="shared" si="628"/>
        <v>SN</v>
      </c>
      <c r="AB40209">
        <v>1</v>
      </c>
    </row>
    <row r="40210" spans="1:28" x14ac:dyDescent="0.35">
      <c r="A40210">
        <v>0</v>
      </c>
      <c r="B40210">
        <v>26</v>
      </c>
      <c r="C40210">
        <v>0</v>
      </c>
      <c r="D40210">
        <v>0</v>
      </c>
      <c r="E40210">
        <v>0</v>
      </c>
      <c r="F40210">
        <v>4</v>
      </c>
      <c r="G40210" s="1">
        <v>45055</v>
      </c>
      <c r="H40210" t="s">
        <v>51</v>
      </c>
      <c r="I40210">
        <v>58.8</v>
      </c>
      <c r="J40210">
        <v>30</v>
      </c>
      <c r="K40210">
        <v>12</v>
      </c>
      <c r="L40210" t="s">
        <v>657</v>
      </c>
      <c r="M40210">
        <v>2</v>
      </c>
      <c r="N40210">
        <v>3</v>
      </c>
      <c r="O40210">
        <v>2</v>
      </c>
      <c r="P40210">
        <v>58.8</v>
      </c>
      <c r="Q40210" t="s">
        <v>28</v>
      </c>
      <c r="R40210">
        <v>300</v>
      </c>
      <c r="S40210" t="s">
        <v>29</v>
      </c>
      <c r="T40210">
        <v>6</v>
      </c>
      <c r="U40210">
        <v>2922</v>
      </c>
      <c r="V40210" t="s">
        <v>48356</v>
      </c>
      <c r="X40210">
        <v>0</v>
      </c>
      <c r="Y40210" t="s">
        <v>31</v>
      </c>
      <c r="Z40210">
        <v>0.19599999999999998</v>
      </c>
      <c r="AA40210" t="str">
        <f t="shared" si="628"/>
        <v>SP</v>
      </c>
      <c r="AB40210">
        <v>1</v>
      </c>
    </row>
    <row r="40211" spans="1:28" x14ac:dyDescent="0.35">
      <c r="A40211">
        <v>0</v>
      </c>
      <c r="B40211">
        <v>3</v>
      </c>
      <c r="C40211">
        <v>0</v>
      </c>
      <c r="D40211">
        <v>0</v>
      </c>
      <c r="E40211">
        <v>0</v>
      </c>
      <c r="F40211">
        <v>4</v>
      </c>
      <c r="G40211" s="1">
        <v>45130</v>
      </c>
      <c r="H40211" t="s">
        <v>44</v>
      </c>
      <c r="I40211">
        <v>83.88</v>
      </c>
      <c r="J40211">
        <v>325</v>
      </c>
      <c r="K40211">
        <v>12</v>
      </c>
      <c r="L40211" t="s">
        <v>1773</v>
      </c>
      <c r="M40211">
        <v>0</v>
      </c>
      <c r="N40211">
        <v>0</v>
      </c>
      <c r="O40211">
        <v>0</v>
      </c>
      <c r="P40211">
        <v>88.08</v>
      </c>
      <c r="Q40211" t="s">
        <v>28</v>
      </c>
      <c r="R40211">
        <v>350</v>
      </c>
      <c r="S40211" t="s">
        <v>29</v>
      </c>
      <c r="T40211">
        <v>0</v>
      </c>
      <c r="U40211">
        <v>365</v>
      </c>
      <c r="V40211" t="s">
        <v>48357</v>
      </c>
      <c r="X40211">
        <v>5.0071530758226075E-2</v>
      </c>
      <c r="Y40211" t="s">
        <v>31</v>
      </c>
      <c r="Z40211">
        <v>0.23965714285714285</v>
      </c>
      <c r="AA40211" t="str">
        <f t="shared" si="628"/>
        <v>LE</v>
      </c>
      <c r="AB40211">
        <v>1</v>
      </c>
    </row>
    <row r="40212" spans="1:28" x14ac:dyDescent="0.35">
      <c r="A40212">
        <v>1</v>
      </c>
      <c r="B40212">
        <v>7</v>
      </c>
      <c r="C40212">
        <v>167.16</v>
      </c>
      <c r="D40212">
        <v>2</v>
      </c>
      <c r="E40212">
        <v>8.6956521739130432E-2</v>
      </c>
      <c r="F40212">
        <v>4</v>
      </c>
      <c r="G40212" s="1">
        <v>44942</v>
      </c>
      <c r="H40212" t="s">
        <v>28</v>
      </c>
      <c r="I40212">
        <v>32.28</v>
      </c>
      <c r="J40212">
        <v>272</v>
      </c>
      <c r="K40212">
        <v>12</v>
      </c>
      <c r="L40212" t="s">
        <v>32632</v>
      </c>
      <c r="M40212">
        <v>17</v>
      </c>
      <c r="N40212">
        <v>23</v>
      </c>
      <c r="O40212">
        <v>13</v>
      </c>
      <c r="P40212">
        <v>41.76</v>
      </c>
      <c r="Q40212" t="s">
        <v>28</v>
      </c>
      <c r="R40212">
        <v>250</v>
      </c>
      <c r="S40212" t="s">
        <v>29</v>
      </c>
      <c r="T40212">
        <v>0</v>
      </c>
      <c r="U40212">
        <v>20</v>
      </c>
      <c r="V40212" t="s">
        <v>48358</v>
      </c>
      <c r="W40212">
        <v>0.95</v>
      </c>
      <c r="X40212">
        <v>0.29368029739776941</v>
      </c>
      <c r="Y40212" t="s">
        <v>41</v>
      </c>
      <c r="Z40212">
        <v>0.12912000000000001</v>
      </c>
      <c r="AA40212" t="str">
        <f t="shared" si="628"/>
        <v>LU</v>
      </c>
      <c r="AB40212">
        <v>1</v>
      </c>
    </row>
    <row r="40213" spans="1:28" x14ac:dyDescent="0.35">
      <c r="A40213">
        <v>1</v>
      </c>
      <c r="B40213">
        <v>3</v>
      </c>
      <c r="C40213">
        <v>4223.41</v>
      </c>
      <c r="D40213">
        <v>19</v>
      </c>
      <c r="E40213">
        <v>1.2666666666666666</v>
      </c>
      <c r="F40213">
        <v>11</v>
      </c>
      <c r="G40213" s="1">
        <v>44982</v>
      </c>
      <c r="H40213" t="s">
        <v>44</v>
      </c>
      <c r="I40213">
        <v>99.84</v>
      </c>
      <c r="J40213">
        <v>135</v>
      </c>
      <c r="K40213">
        <v>120</v>
      </c>
      <c r="L40213" t="s">
        <v>5172</v>
      </c>
      <c r="M40213">
        <v>6</v>
      </c>
      <c r="N40213">
        <v>15</v>
      </c>
      <c r="O40213">
        <v>10</v>
      </c>
      <c r="P40213">
        <v>99.84</v>
      </c>
      <c r="Q40213" t="s">
        <v>28</v>
      </c>
      <c r="R40213">
        <v>400</v>
      </c>
      <c r="S40213" t="s">
        <v>29</v>
      </c>
      <c r="T40213">
        <v>0</v>
      </c>
      <c r="U40213">
        <v>1461</v>
      </c>
      <c r="V40213" t="s">
        <v>48359</v>
      </c>
      <c r="X40213">
        <v>0</v>
      </c>
      <c r="Y40213" t="s">
        <v>31</v>
      </c>
      <c r="Z40213">
        <v>0.24960000000000002</v>
      </c>
      <c r="AA40213" t="str">
        <f t="shared" si="628"/>
        <v>LU</v>
      </c>
      <c r="AB40213">
        <v>1</v>
      </c>
    </row>
    <row r="40214" spans="1:28" x14ac:dyDescent="0.35">
      <c r="A40214">
        <v>1</v>
      </c>
      <c r="B40214">
        <v>60</v>
      </c>
      <c r="C40214">
        <v>2123.35</v>
      </c>
      <c r="D40214">
        <v>3</v>
      </c>
      <c r="E40214">
        <v>3</v>
      </c>
      <c r="F40214">
        <v>4</v>
      </c>
      <c r="G40214" s="1">
        <v>45269</v>
      </c>
      <c r="H40214" t="s">
        <v>35</v>
      </c>
      <c r="I40214">
        <v>69.48</v>
      </c>
      <c r="J40214">
        <v>135</v>
      </c>
      <c r="K40214">
        <v>120</v>
      </c>
      <c r="L40214" t="s">
        <v>48360</v>
      </c>
      <c r="M40214">
        <v>1</v>
      </c>
      <c r="N40214">
        <v>1</v>
      </c>
      <c r="O40214">
        <v>10</v>
      </c>
      <c r="P40214">
        <v>72.959999999999994</v>
      </c>
      <c r="Q40214" t="s">
        <v>28</v>
      </c>
      <c r="R40214">
        <v>320</v>
      </c>
      <c r="S40214" t="s">
        <v>29</v>
      </c>
      <c r="T40214">
        <v>0</v>
      </c>
      <c r="U40214">
        <v>365</v>
      </c>
      <c r="V40214" t="s">
        <v>48361</v>
      </c>
      <c r="X40214">
        <v>5.0086355785837498E-2</v>
      </c>
      <c r="Y40214" t="s">
        <v>31</v>
      </c>
      <c r="Z40214">
        <v>0.21712500000000001</v>
      </c>
      <c r="AA40214" t="str">
        <f t="shared" si="628"/>
        <v>WV</v>
      </c>
      <c r="AB40214">
        <v>1</v>
      </c>
    </row>
    <row r="40215" spans="1:28" x14ac:dyDescent="0.35">
      <c r="A40215">
        <v>1</v>
      </c>
      <c r="B40215">
        <v>35</v>
      </c>
      <c r="C40215">
        <v>365.44</v>
      </c>
      <c r="D40215">
        <v>4</v>
      </c>
      <c r="E40215">
        <v>0.4</v>
      </c>
      <c r="F40215">
        <v>4</v>
      </c>
      <c r="G40215" s="1">
        <v>45097</v>
      </c>
      <c r="H40215" t="s">
        <v>35</v>
      </c>
      <c r="I40215">
        <v>44.28</v>
      </c>
      <c r="J40215">
        <v>43</v>
      </c>
      <c r="K40215">
        <v>12</v>
      </c>
      <c r="L40215" t="s">
        <v>4949</v>
      </c>
      <c r="M40215">
        <v>6</v>
      </c>
      <c r="N40215">
        <v>10</v>
      </c>
      <c r="O40215">
        <v>4</v>
      </c>
      <c r="P40215">
        <v>38.04</v>
      </c>
      <c r="Q40215" t="s">
        <v>28</v>
      </c>
      <c r="R40215">
        <v>150</v>
      </c>
      <c r="S40215" t="s">
        <v>29</v>
      </c>
      <c r="T40215">
        <v>0</v>
      </c>
      <c r="U40215">
        <v>120</v>
      </c>
      <c r="V40215" t="s">
        <v>48362</v>
      </c>
      <c r="X40215">
        <v>-0.14092140921409219</v>
      </c>
      <c r="Y40215" t="s">
        <v>66</v>
      </c>
      <c r="Z40215">
        <v>0.29520000000000002</v>
      </c>
      <c r="AA40215" t="str">
        <f t="shared" si="628"/>
        <v>LE</v>
      </c>
      <c r="AB40215">
        <v>1</v>
      </c>
    </row>
    <row r="40216" spans="1:28" x14ac:dyDescent="0.35">
      <c r="A40216">
        <v>0</v>
      </c>
      <c r="B40216">
        <v>41</v>
      </c>
      <c r="C40216">
        <v>646.21</v>
      </c>
      <c r="D40216">
        <v>5</v>
      </c>
      <c r="E40216">
        <v>0.7142857142857143</v>
      </c>
      <c r="F40216">
        <v>4</v>
      </c>
      <c r="G40216" s="1">
        <v>45111</v>
      </c>
      <c r="H40216" t="s">
        <v>35</v>
      </c>
      <c r="I40216">
        <v>49.08</v>
      </c>
      <c r="J40216">
        <v>271</v>
      </c>
      <c r="K40216">
        <v>12</v>
      </c>
      <c r="L40216" t="s">
        <v>11709</v>
      </c>
      <c r="M40216">
        <v>4</v>
      </c>
      <c r="N40216">
        <v>7</v>
      </c>
      <c r="O40216">
        <v>6</v>
      </c>
      <c r="P40216">
        <v>49.08</v>
      </c>
      <c r="Q40216" t="s">
        <v>28</v>
      </c>
      <c r="R40216">
        <v>119</v>
      </c>
      <c r="S40216" t="s">
        <v>29</v>
      </c>
      <c r="T40216">
        <v>0</v>
      </c>
      <c r="U40216">
        <v>429</v>
      </c>
      <c r="V40216" t="s">
        <v>48363</v>
      </c>
      <c r="X40216">
        <v>0</v>
      </c>
      <c r="Y40216" t="s">
        <v>31</v>
      </c>
      <c r="Z40216">
        <v>0.41243697478991598</v>
      </c>
      <c r="AA40216" t="str">
        <f t="shared" si="628"/>
        <v>EN</v>
      </c>
      <c r="AB40216">
        <v>1</v>
      </c>
    </row>
    <row r="40217" spans="1:28" x14ac:dyDescent="0.35">
      <c r="A40217">
        <v>0</v>
      </c>
      <c r="B40217">
        <v>22</v>
      </c>
      <c r="C40217">
        <v>0</v>
      </c>
      <c r="D40217">
        <v>0</v>
      </c>
      <c r="E40217">
        <v>0</v>
      </c>
      <c r="F40217">
        <v>12</v>
      </c>
      <c r="G40217" s="1">
        <v>45124</v>
      </c>
      <c r="H40217" t="s">
        <v>38</v>
      </c>
      <c r="I40217">
        <v>46.68</v>
      </c>
      <c r="J40217">
        <v>135</v>
      </c>
      <c r="K40217">
        <v>120</v>
      </c>
      <c r="L40217" t="s">
        <v>12280</v>
      </c>
      <c r="M40217">
        <v>0</v>
      </c>
      <c r="N40217">
        <v>0</v>
      </c>
      <c r="O40217">
        <v>0</v>
      </c>
      <c r="P40217">
        <v>46.68</v>
      </c>
      <c r="Q40217" t="s">
        <v>29</v>
      </c>
      <c r="R40217">
        <v>399</v>
      </c>
      <c r="S40217" t="s">
        <v>29</v>
      </c>
      <c r="T40217">
        <v>0</v>
      </c>
      <c r="U40217">
        <v>0</v>
      </c>
      <c r="V40217" t="s">
        <v>48364</v>
      </c>
      <c r="X40217">
        <v>0</v>
      </c>
      <c r="Y40217" t="s">
        <v>31</v>
      </c>
      <c r="Z40217">
        <v>0.11699248120300752</v>
      </c>
      <c r="AA40217" t="str">
        <f t="shared" si="628"/>
        <v>PE</v>
      </c>
      <c r="AB40217">
        <v>1</v>
      </c>
    </row>
    <row r="40218" spans="1:28" x14ac:dyDescent="0.35">
      <c r="A40218">
        <v>1</v>
      </c>
      <c r="B40218">
        <v>3</v>
      </c>
      <c r="C40218">
        <v>1414.78</v>
      </c>
      <c r="D40218">
        <v>10</v>
      </c>
      <c r="E40218">
        <v>1</v>
      </c>
      <c r="F40218">
        <v>4</v>
      </c>
      <c r="G40218" s="1">
        <v>45107</v>
      </c>
      <c r="H40218" t="s">
        <v>35</v>
      </c>
      <c r="I40218">
        <v>64.680000000000007</v>
      </c>
      <c r="J40218">
        <v>135</v>
      </c>
      <c r="K40218">
        <v>120</v>
      </c>
      <c r="L40218" t="s">
        <v>11331</v>
      </c>
      <c r="M40218">
        <v>3</v>
      </c>
      <c r="N40218">
        <v>10</v>
      </c>
      <c r="O40218">
        <v>7</v>
      </c>
      <c r="P40218">
        <v>64.680000000000007</v>
      </c>
      <c r="Q40218" t="s">
        <v>28</v>
      </c>
      <c r="R40218">
        <v>316.16000000000003</v>
      </c>
      <c r="S40218" t="s">
        <v>29</v>
      </c>
      <c r="T40218">
        <v>0</v>
      </c>
      <c r="U40218">
        <v>92</v>
      </c>
      <c r="V40218" t="s">
        <v>48365</v>
      </c>
      <c r="X40218">
        <v>0</v>
      </c>
      <c r="Y40218" t="s">
        <v>31</v>
      </c>
      <c r="Z40218">
        <v>0.20457995951417005</v>
      </c>
      <c r="AA40218" t="str">
        <f t="shared" si="628"/>
        <v>DY</v>
      </c>
      <c r="AB40218">
        <v>1</v>
      </c>
    </row>
    <row r="40219" spans="1:28" x14ac:dyDescent="0.35">
      <c r="A40219">
        <v>0</v>
      </c>
      <c r="B40219">
        <v>26</v>
      </c>
      <c r="C40219">
        <v>0</v>
      </c>
      <c r="D40219">
        <v>0</v>
      </c>
      <c r="E40219">
        <v>0</v>
      </c>
      <c r="F40219">
        <v>4</v>
      </c>
      <c r="G40219" s="1">
        <v>45342</v>
      </c>
      <c r="H40219" t="s">
        <v>38</v>
      </c>
      <c r="I40219">
        <v>58.8</v>
      </c>
      <c r="J40219">
        <v>135</v>
      </c>
      <c r="K40219">
        <v>120</v>
      </c>
      <c r="L40219" t="s">
        <v>18495</v>
      </c>
      <c r="M40219">
        <v>0</v>
      </c>
      <c r="N40219">
        <v>0</v>
      </c>
      <c r="O40219">
        <v>0</v>
      </c>
      <c r="P40219">
        <v>65.400000000000006</v>
      </c>
      <c r="Q40219" t="s">
        <v>28</v>
      </c>
      <c r="R40219">
        <v>300</v>
      </c>
      <c r="S40219" t="s">
        <v>29</v>
      </c>
      <c r="T40219">
        <v>6</v>
      </c>
      <c r="U40219">
        <v>1095</v>
      </c>
      <c r="V40219" t="s">
        <v>48366</v>
      </c>
      <c r="W40219">
        <v>0.09</v>
      </c>
      <c r="X40219">
        <v>0.11224489795918383</v>
      </c>
      <c r="Y40219" t="s">
        <v>41</v>
      </c>
      <c r="Z40219">
        <v>0.19599999999999998</v>
      </c>
      <c r="AA40219" t="str">
        <f t="shared" si="628"/>
        <v>LL</v>
      </c>
      <c r="AB40219">
        <v>1</v>
      </c>
    </row>
    <row r="40220" spans="1:28" x14ac:dyDescent="0.35">
      <c r="A40220">
        <v>1</v>
      </c>
      <c r="B40220">
        <v>3</v>
      </c>
      <c r="C40220">
        <v>168.39</v>
      </c>
      <c r="D40220">
        <v>3</v>
      </c>
      <c r="E40220">
        <v>0.23076923076923078</v>
      </c>
      <c r="F40220">
        <v>12</v>
      </c>
      <c r="G40220" s="1">
        <v>45226</v>
      </c>
      <c r="H40220" t="s">
        <v>38</v>
      </c>
      <c r="I40220">
        <v>59.88</v>
      </c>
      <c r="J40220">
        <v>135</v>
      </c>
      <c r="K40220">
        <v>120</v>
      </c>
      <c r="L40220" t="s">
        <v>3877</v>
      </c>
      <c r="M40220">
        <v>5</v>
      </c>
      <c r="N40220">
        <v>13</v>
      </c>
      <c r="O40220">
        <v>9</v>
      </c>
      <c r="P40220">
        <v>45.72</v>
      </c>
      <c r="Q40220" t="s">
        <v>29</v>
      </c>
      <c r="R40220">
        <v>360</v>
      </c>
      <c r="S40220" t="s">
        <v>29</v>
      </c>
      <c r="T40220">
        <v>0</v>
      </c>
      <c r="U40220">
        <v>9</v>
      </c>
      <c r="V40220" t="s">
        <v>48367</v>
      </c>
      <c r="X40220">
        <v>-0.23647294589178361</v>
      </c>
      <c r="Y40220" t="s">
        <v>66</v>
      </c>
      <c r="Z40220">
        <v>0.16633333333333333</v>
      </c>
      <c r="AA40220" t="str">
        <f t="shared" si="628"/>
        <v>SM</v>
      </c>
      <c r="AB40220">
        <v>1</v>
      </c>
    </row>
    <row r="40221" spans="1:28" x14ac:dyDescent="0.35">
      <c r="A40221">
        <v>1</v>
      </c>
      <c r="B40221">
        <v>3</v>
      </c>
      <c r="C40221">
        <v>0</v>
      </c>
      <c r="D40221">
        <v>0</v>
      </c>
      <c r="E40221">
        <v>0</v>
      </c>
      <c r="F40221">
        <v>4</v>
      </c>
      <c r="G40221" s="1">
        <v>45281</v>
      </c>
      <c r="H40221" t="s">
        <v>44</v>
      </c>
      <c r="I40221">
        <v>123.6</v>
      </c>
      <c r="J40221">
        <v>261</v>
      </c>
      <c r="K40221">
        <v>12</v>
      </c>
      <c r="L40221" t="s">
        <v>2512</v>
      </c>
      <c r="M40221">
        <v>0</v>
      </c>
      <c r="N40221">
        <v>0</v>
      </c>
      <c r="O40221">
        <v>0</v>
      </c>
      <c r="P40221">
        <v>94.56</v>
      </c>
      <c r="Q40221" t="s">
        <v>28</v>
      </c>
      <c r="R40221">
        <v>679</v>
      </c>
      <c r="S40221" t="s">
        <v>29</v>
      </c>
      <c r="T40221">
        <v>6</v>
      </c>
      <c r="U40221">
        <v>1461</v>
      </c>
      <c r="V40221" t="s">
        <v>48368</v>
      </c>
      <c r="W40221">
        <v>0.28000000000000003</v>
      </c>
      <c r="X40221">
        <v>-0.23495145631067957</v>
      </c>
      <c r="Y40221" t="s">
        <v>41</v>
      </c>
      <c r="Z40221">
        <v>0.18203240058910161</v>
      </c>
      <c r="AA40221" t="str">
        <f t="shared" si="628"/>
        <v>MK</v>
      </c>
      <c r="AB40221">
        <v>1</v>
      </c>
    </row>
    <row r="40222" spans="1:28" x14ac:dyDescent="0.35">
      <c r="A40222">
        <v>0</v>
      </c>
      <c r="B40222">
        <v>3</v>
      </c>
      <c r="C40222">
        <v>0</v>
      </c>
      <c r="D40222">
        <v>0</v>
      </c>
      <c r="E40222">
        <v>0</v>
      </c>
      <c r="F40222">
        <v>10</v>
      </c>
      <c r="G40222" s="1">
        <v>45348</v>
      </c>
      <c r="H40222" t="s">
        <v>396</v>
      </c>
      <c r="I40222">
        <v>65.12</v>
      </c>
      <c r="J40222">
        <v>135</v>
      </c>
      <c r="K40222">
        <v>12</v>
      </c>
      <c r="L40222" t="s">
        <v>10597</v>
      </c>
      <c r="M40222">
        <v>0</v>
      </c>
      <c r="N40222">
        <v>0</v>
      </c>
      <c r="O40222">
        <v>0</v>
      </c>
      <c r="P40222">
        <v>72</v>
      </c>
      <c r="Q40222" t="s">
        <v>79</v>
      </c>
      <c r="R40222">
        <v>300</v>
      </c>
      <c r="S40222" t="s">
        <v>29</v>
      </c>
      <c r="T40222">
        <v>0</v>
      </c>
      <c r="U40222">
        <v>163</v>
      </c>
      <c r="V40222" t="s">
        <v>48369</v>
      </c>
      <c r="W40222">
        <v>0.09</v>
      </c>
      <c r="X40222">
        <v>0.10565110565110557</v>
      </c>
      <c r="Y40222" t="s">
        <v>41</v>
      </c>
      <c r="Z40222">
        <v>0.21706666666666669</v>
      </c>
      <c r="AA40222" t="str">
        <f t="shared" si="628"/>
        <v>WF</v>
      </c>
      <c r="AB40222">
        <v>1</v>
      </c>
    </row>
    <row r="40223" spans="1:28" x14ac:dyDescent="0.35">
      <c r="A40223">
        <v>1</v>
      </c>
      <c r="B40223">
        <v>3</v>
      </c>
      <c r="C40223">
        <v>968.75</v>
      </c>
      <c r="D40223">
        <v>8</v>
      </c>
      <c r="E40223">
        <v>1.6</v>
      </c>
      <c r="F40223">
        <v>12</v>
      </c>
      <c r="G40223" s="1">
        <v>45237</v>
      </c>
      <c r="H40223" t="s">
        <v>51</v>
      </c>
      <c r="I40223">
        <v>99.84</v>
      </c>
      <c r="J40223">
        <v>131</v>
      </c>
      <c r="K40223">
        <v>12</v>
      </c>
      <c r="L40223" t="s">
        <v>8759</v>
      </c>
      <c r="M40223">
        <v>4</v>
      </c>
      <c r="N40223">
        <v>5</v>
      </c>
      <c r="O40223">
        <v>3</v>
      </c>
      <c r="P40223">
        <v>87.24</v>
      </c>
      <c r="Q40223" t="s">
        <v>28</v>
      </c>
      <c r="R40223">
        <v>200</v>
      </c>
      <c r="S40223" t="s">
        <v>29</v>
      </c>
      <c r="T40223">
        <v>0</v>
      </c>
      <c r="U40223">
        <v>1095</v>
      </c>
      <c r="V40223" t="s">
        <v>48370</v>
      </c>
      <c r="W40223">
        <v>0.19</v>
      </c>
      <c r="X40223">
        <v>-0.12620192307692316</v>
      </c>
      <c r="Y40223" t="s">
        <v>41</v>
      </c>
      <c r="Z40223">
        <v>0.49920000000000003</v>
      </c>
      <c r="AA40223" t="str">
        <f t="shared" si="628"/>
        <v>G</v>
      </c>
      <c r="AB40223">
        <v>1</v>
      </c>
    </row>
    <row r="40224" spans="1:28" x14ac:dyDescent="0.35">
      <c r="A40224">
        <v>0</v>
      </c>
      <c r="B40224">
        <v>3</v>
      </c>
      <c r="C40224">
        <v>148</v>
      </c>
      <c r="D40224">
        <v>2</v>
      </c>
      <c r="E40224">
        <v>1</v>
      </c>
      <c r="F40224">
        <v>4</v>
      </c>
      <c r="G40224" s="1">
        <v>45022</v>
      </c>
      <c r="H40224" t="s">
        <v>32</v>
      </c>
      <c r="I40224">
        <v>103.2</v>
      </c>
      <c r="J40224">
        <v>131</v>
      </c>
      <c r="K40224">
        <v>12</v>
      </c>
      <c r="L40224" t="s">
        <v>3850</v>
      </c>
      <c r="M40224">
        <v>1</v>
      </c>
      <c r="N40224">
        <v>2</v>
      </c>
      <c r="O40224">
        <v>1</v>
      </c>
      <c r="P40224">
        <v>91.2</v>
      </c>
      <c r="Q40224" t="s">
        <v>28</v>
      </c>
      <c r="R40224">
        <v>229</v>
      </c>
      <c r="S40224" t="s">
        <v>29</v>
      </c>
      <c r="T40224">
        <v>0</v>
      </c>
      <c r="U40224">
        <v>1273</v>
      </c>
      <c r="V40224" t="s">
        <v>48371</v>
      </c>
      <c r="W40224">
        <v>0.35</v>
      </c>
      <c r="X40224">
        <v>-0.11627906976744186</v>
      </c>
      <c r="Y40224" t="s">
        <v>41</v>
      </c>
      <c r="Z40224">
        <v>0.45065502183406114</v>
      </c>
      <c r="AA40224" t="str">
        <f t="shared" si="628"/>
        <v>PE</v>
      </c>
      <c r="AB40224">
        <v>1</v>
      </c>
    </row>
    <row r="40225" spans="1:28" x14ac:dyDescent="0.35">
      <c r="A40225">
        <v>0</v>
      </c>
      <c r="B40225">
        <v>22</v>
      </c>
      <c r="C40225">
        <v>0</v>
      </c>
      <c r="D40225">
        <v>0</v>
      </c>
      <c r="E40225">
        <v>0</v>
      </c>
      <c r="F40225">
        <v>12</v>
      </c>
      <c r="G40225" s="1">
        <v>45329</v>
      </c>
      <c r="H40225" t="s">
        <v>38</v>
      </c>
      <c r="I40225">
        <v>86.52</v>
      </c>
      <c r="J40225">
        <v>30</v>
      </c>
      <c r="K40225">
        <v>12</v>
      </c>
      <c r="L40225" t="s">
        <v>46483</v>
      </c>
      <c r="M40225">
        <v>0</v>
      </c>
      <c r="N40225">
        <v>0</v>
      </c>
      <c r="O40225">
        <v>0</v>
      </c>
      <c r="P40225">
        <v>81.72</v>
      </c>
      <c r="Q40225" t="s">
        <v>28</v>
      </c>
      <c r="R40225">
        <v>435</v>
      </c>
      <c r="S40225" t="s">
        <v>29</v>
      </c>
      <c r="T40225">
        <v>0</v>
      </c>
      <c r="U40225">
        <v>1826</v>
      </c>
      <c r="V40225" t="s">
        <v>48372</v>
      </c>
      <c r="W40225">
        <v>0.02</v>
      </c>
      <c r="X40225">
        <v>-5.5478502080443796E-2</v>
      </c>
      <c r="Y40225" t="s">
        <v>41</v>
      </c>
      <c r="Z40225">
        <v>0.19889655172413792</v>
      </c>
      <c r="AA40225" t="str">
        <f t="shared" si="628"/>
        <v>TS</v>
      </c>
      <c r="AB40225">
        <v>1</v>
      </c>
    </row>
    <row r="40226" spans="1:28" x14ac:dyDescent="0.35">
      <c r="A40226">
        <v>1</v>
      </c>
      <c r="B40226">
        <v>23</v>
      </c>
      <c r="C40226">
        <v>0</v>
      </c>
      <c r="D40226">
        <v>0</v>
      </c>
      <c r="E40226">
        <v>0</v>
      </c>
      <c r="F40226">
        <v>11</v>
      </c>
      <c r="G40226" s="1">
        <v>45111</v>
      </c>
      <c r="H40226" t="s">
        <v>35</v>
      </c>
      <c r="I40226">
        <v>36.6</v>
      </c>
      <c r="J40226">
        <v>135</v>
      </c>
      <c r="K40226">
        <v>120</v>
      </c>
      <c r="L40226" t="s">
        <v>2829</v>
      </c>
      <c r="M40226">
        <v>1</v>
      </c>
      <c r="N40226">
        <v>1</v>
      </c>
      <c r="O40226">
        <v>0</v>
      </c>
      <c r="P40226">
        <v>36.24</v>
      </c>
      <c r="Q40226" t="s">
        <v>28</v>
      </c>
      <c r="R40226">
        <v>60</v>
      </c>
      <c r="S40226" t="s">
        <v>29</v>
      </c>
      <c r="T40226">
        <v>2</v>
      </c>
      <c r="U40226">
        <v>366</v>
      </c>
      <c r="V40226" t="s">
        <v>48373</v>
      </c>
      <c r="X40226">
        <v>-9.8360655737704753E-3</v>
      </c>
      <c r="Y40226" t="s">
        <v>66</v>
      </c>
      <c r="Z40226">
        <v>0.61</v>
      </c>
      <c r="AA40226" t="str">
        <f t="shared" si="628"/>
        <v>RH</v>
      </c>
      <c r="AB40226">
        <v>1</v>
      </c>
    </row>
    <row r="40227" spans="1:28" x14ac:dyDescent="0.35">
      <c r="A40227">
        <v>0</v>
      </c>
      <c r="B40227">
        <v>3</v>
      </c>
      <c r="C40227">
        <v>0</v>
      </c>
      <c r="D40227">
        <v>0</v>
      </c>
      <c r="E40227">
        <v>0</v>
      </c>
      <c r="F40227">
        <v>12</v>
      </c>
      <c r="G40227" s="1">
        <v>45023</v>
      </c>
      <c r="H40227" t="s">
        <v>38</v>
      </c>
      <c r="I40227">
        <v>99.84</v>
      </c>
      <c r="J40227">
        <v>135</v>
      </c>
      <c r="K40227">
        <v>120</v>
      </c>
      <c r="L40227" t="s">
        <v>576</v>
      </c>
      <c r="M40227">
        <v>0</v>
      </c>
      <c r="N40227">
        <v>0</v>
      </c>
      <c r="O40227">
        <v>0</v>
      </c>
      <c r="P40227">
        <v>99.84</v>
      </c>
      <c r="Q40227" t="s">
        <v>28</v>
      </c>
      <c r="R40227">
        <v>300</v>
      </c>
      <c r="S40227" t="s">
        <v>29</v>
      </c>
      <c r="T40227">
        <v>0</v>
      </c>
      <c r="U40227">
        <v>1095</v>
      </c>
      <c r="V40227" t="s">
        <v>48374</v>
      </c>
      <c r="X40227">
        <v>0</v>
      </c>
      <c r="Y40227" t="s">
        <v>31</v>
      </c>
      <c r="Z40227">
        <v>0.33279999999999998</v>
      </c>
      <c r="AA40227" t="str">
        <f t="shared" si="628"/>
        <v>B</v>
      </c>
      <c r="AB40227">
        <v>1</v>
      </c>
    </row>
    <row r="40228" spans="1:28" x14ac:dyDescent="0.35">
      <c r="A40228">
        <v>0</v>
      </c>
      <c r="B40228">
        <v>38</v>
      </c>
      <c r="C40228">
        <v>0</v>
      </c>
      <c r="D40228">
        <v>0</v>
      </c>
      <c r="E40228">
        <v>0</v>
      </c>
      <c r="F40228">
        <v>4</v>
      </c>
      <c r="G40228" s="1">
        <v>45224</v>
      </c>
      <c r="H40228" t="s">
        <v>35</v>
      </c>
      <c r="I40228">
        <v>86.28</v>
      </c>
      <c r="J40228">
        <v>175</v>
      </c>
      <c r="K40228">
        <v>12</v>
      </c>
      <c r="L40228" t="s">
        <v>48375</v>
      </c>
      <c r="M40228">
        <v>0</v>
      </c>
      <c r="N40228">
        <v>0</v>
      </c>
      <c r="O40228">
        <v>0</v>
      </c>
      <c r="P40228">
        <v>95.04</v>
      </c>
      <c r="Q40228" t="s">
        <v>28</v>
      </c>
      <c r="R40228">
        <v>600</v>
      </c>
      <c r="S40228" t="s">
        <v>29</v>
      </c>
      <c r="T40228">
        <v>0</v>
      </c>
      <c r="U40228">
        <v>356</v>
      </c>
      <c r="V40228" t="s">
        <v>48376</v>
      </c>
      <c r="W40228">
        <v>0.39</v>
      </c>
      <c r="X40228">
        <v>0.10152990264255916</v>
      </c>
      <c r="Y40228" t="s">
        <v>41</v>
      </c>
      <c r="Z40228">
        <v>0.14380000000000001</v>
      </c>
      <c r="AA40228" t="str">
        <f t="shared" si="628"/>
        <v>CT</v>
      </c>
      <c r="AB40228">
        <v>1</v>
      </c>
    </row>
    <row r="40229" spans="1:28" x14ac:dyDescent="0.35">
      <c r="A40229">
        <v>1</v>
      </c>
      <c r="B40229">
        <v>22</v>
      </c>
      <c r="C40229">
        <v>0</v>
      </c>
      <c r="D40229">
        <v>0</v>
      </c>
      <c r="E40229">
        <v>0</v>
      </c>
      <c r="F40229">
        <v>4</v>
      </c>
      <c r="G40229" s="1">
        <v>45355</v>
      </c>
      <c r="H40229" t="s">
        <v>44</v>
      </c>
      <c r="I40229">
        <v>85.2</v>
      </c>
      <c r="J40229">
        <v>30</v>
      </c>
      <c r="K40229">
        <v>12</v>
      </c>
      <c r="L40229" t="s">
        <v>11407</v>
      </c>
      <c r="M40229">
        <v>0</v>
      </c>
      <c r="N40229">
        <v>0</v>
      </c>
      <c r="O40229">
        <v>0</v>
      </c>
      <c r="P40229">
        <v>84.84</v>
      </c>
      <c r="Q40229" t="s">
        <v>28</v>
      </c>
      <c r="R40229">
        <v>270</v>
      </c>
      <c r="S40229" t="s">
        <v>29</v>
      </c>
      <c r="T40229">
        <v>6</v>
      </c>
      <c r="U40229">
        <v>609</v>
      </c>
      <c r="V40229" t="s">
        <v>48377</v>
      </c>
      <c r="W40229">
        <v>0.14000000000000001</v>
      </c>
      <c r="X40229">
        <v>-4.2253521126760498E-3</v>
      </c>
      <c r="Y40229" t="s">
        <v>41</v>
      </c>
      <c r="Z40229">
        <v>0.31555555555555559</v>
      </c>
      <c r="AA40229" t="str">
        <f t="shared" si="628"/>
        <v>BN</v>
      </c>
      <c r="AB40229">
        <v>1</v>
      </c>
    </row>
    <row r="40230" spans="1:28" x14ac:dyDescent="0.35">
      <c r="A40230">
        <v>0</v>
      </c>
      <c r="B40230">
        <v>16</v>
      </c>
      <c r="C40230">
        <v>340.12</v>
      </c>
      <c r="D40230">
        <v>4</v>
      </c>
      <c r="E40230">
        <v>1</v>
      </c>
      <c r="F40230">
        <v>11</v>
      </c>
      <c r="G40230" s="1">
        <v>45016</v>
      </c>
      <c r="H40230" t="s">
        <v>44</v>
      </c>
      <c r="I40230">
        <v>99.84</v>
      </c>
      <c r="J40230">
        <v>135</v>
      </c>
      <c r="K40230">
        <v>120</v>
      </c>
      <c r="L40230" t="s">
        <v>8592</v>
      </c>
      <c r="M40230">
        <v>2</v>
      </c>
      <c r="N40230">
        <v>4</v>
      </c>
      <c r="O40230">
        <v>2</v>
      </c>
      <c r="P40230">
        <v>99.84</v>
      </c>
      <c r="Q40230" t="s">
        <v>28</v>
      </c>
      <c r="R40230">
        <v>270</v>
      </c>
      <c r="S40230" t="s">
        <v>29</v>
      </c>
      <c r="T40230">
        <v>0</v>
      </c>
      <c r="U40230">
        <v>3266</v>
      </c>
      <c r="V40230" t="s">
        <v>48378</v>
      </c>
      <c r="X40230">
        <v>0</v>
      </c>
      <c r="Y40230" t="s">
        <v>31</v>
      </c>
      <c r="Z40230">
        <v>0.36977777777777782</v>
      </c>
      <c r="AA40230" t="str">
        <f t="shared" si="628"/>
        <v>WV</v>
      </c>
      <c r="AB40230">
        <v>1</v>
      </c>
    </row>
    <row r="40231" spans="1:28" x14ac:dyDescent="0.35">
      <c r="A40231">
        <v>1</v>
      </c>
      <c r="B40231">
        <v>38</v>
      </c>
      <c r="C40231">
        <v>2047.74</v>
      </c>
      <c r="D40231">
        <v>15</v>
      </c>
      <c r="E40231">
        <v>1.1538461538461537</v>
      </c>
      <c r="F40231">
        <v>4</v>
      </c>
      <c r="G40231" s="1">
        <v>45104</v>
      </c>
      <c r="H40231" t="s">
        <v>32</v>
      </c>
      <c r="I40231">
        <v>90</v>
      </c>
      <c r="J40231">
        <v>304</v>
      </c>
      <c r="K40231">
        <v>12</v>
      </c>
      <c r="L40231" t="s">
        <v>449</v>
      </c>
      <c r="M40231">
        <v>5</v>
      </c>
      <c r="N40231">
        <v>13</v>
      </c>
      <c r="O40231">
        <v>9</v>
      </c>
      <c r="P40231">
        <v>90</v>
      </c>
      <c r="Q40231" t="s">
        <v>28</v>
      </c>
      <c r="R40231">
        <v>300</v>
      </c>
      <c r="S40231" t="s">
        <v>29</v>
      </c>
      <c r="T40231">
        <v>0</v>
      </c>
      <c r="U40231">
        <v>1461</v>
      </c>
      <c r="V40231" t="s">
        <v>48379</v>
      </c>
      <c r="X40231">
        <v>0</v>
      </c>
      <c r="Y40231" t="s">
        <v>31</v>
      </c>
      <c r="Z40231">
        <v>0.3</v>
      </c>
      <c r="AA40231" t="str">
        <f t="shared" si="628"/>
        <v>EN</v>
      </c>
      <c r="AB40231">
        <v>1</v>
      </c>
    </row>
    <row r="40232" spans="1:28" x14ac:dyDescent="0.35">
      <c r="A40232">
        <v>0</v>
      </c>
      <c r="B40232">
        <v>16</v>
      </c>
      <c r="C40232">
        <v>1113.77</v>
      </c>
      <c r="D40232">
        <v>8</v>
      </c>
      <c r="E40232">
        <v>0.88888888888888884</v>
      </c>
      <c r="F40232">
        <v>4</v>
      </c>
      <c r="G40232" s="1">
        <v>45019</v>
      </c>
      <c r="H40232" t="s">
        <v>318</v>
      </c>
      <c r="I40232">
        <v>103.2</v>
      </c>
      <c r="J40232">
        <v>148</v>
      </c>
      <c r="K40232">
        <v>12</v>
      </c>
      <c r="L40232" t="s">
        <v>1641</v>
      </c>
      <c r="M40232">
        <v>4</v>
      </c>
      <c r="N40232">
        <v>9</v>
      </c>
      <c r="O40232">
        <v>9</v>
      </c>
      <c r="P40232">
        <v>103.2</v>
      </c>
      <c r="Q40232" t="s">
        <v>28</v>
      </c>
      <c r="R40232">
        <v>300</v>
      </c>
      <c r="S40232" t="s">
        <v>29</v>
      </c>
      <c r="T40232">
        <v>6</v>
      </c>
      <c r="U40232">
        <v>1826</v>
      </c>
      <c r="V40232" t="s">
        <v>48380</v>
      </c>
      <c r="X40232">
        <v>0</v>
      </c>
      <c r="Y40232" t="s">
        <v>31</v>
      </c>
      <c r="Z40232">
        <v>0.34400000000000003</v>
      </c>
      <c r="AA40232" t="str">
        <f t="shared" si="628"/>
        <v>SW</v>
      </c>
      <c r="AB40232">
        <v>1</v>
      </c>
    </row>
    <row r="40233" spans="1:28" x14ac:dyDescent="0.35">
      <c r="A40233">
        <v>0</v>
      </c>
      <c r="B40233">
        <v>9</v>
      </c>
      <c r="C40233">
        <v>927.34</v>
      </c>
      <c r="D40233">
        <v>4</v>
      </c>
      <c r="E40233">
        <v>0.8</v>
      </c>
      <c r="F40233">
        <v>4</v>
      </c>
      <c r="G40233" s="1">
        <v>45290</v>
      </c>
      <c r="H40233" t="s">
        <v>32</v>
      </c>
      <c r="I40233">
        <v>79.08</v>
      </c>
      <c r="J40233">
        <v>127</v>
      </c>
      <c r="K40233">
        <v>24</v>
      </c>
      <c r="L40233" t="s">
        <v>24595</v>
      </c>
      <c r="M40233">
        <v>3</v>
      </c>
      <c r="N40233">
        <v>5</v>
      </c>
      <c r="O40233">
        <v>3</v>
      </c>
      <c r="P40233">
        <v>95.76</v>
      </c>
      <c r="Q40233" t="s">
        <v>28</v>
      </c>
      <c r="R40233">
        <v>900</v>
      </c>
      <c r="S40233" t="s">
        <v>29</v>
      </c>
      <c r="T40233">
        <v>0</v>
      </c>
      <c r="U40233">
        <v>90</v>
      </c>
      <c r="V40233" t="s">
        <v>48381</v>
      </c>
      <c r="W40233">
        <v>0.35</v>
      </c>
      <c r="X40233">
        <v>0.21092564491654031</v>
      </c>
      <c r="Y40233" t="s">
        <v>41</v>
      </c>
      <c r="Z40233">
        <v>8.7866666666666662E-2</v>
      </c>
      <c r="AA40233" t="str">
        <f t="shared" si="628"/>
        <v>WS</v>
      </c>
      <c r="AB40233">
        <v>1</v>
      </c>
    </row>
    <row r="40234" spans="1:28" x14ac:dyDescent="0.35">
      <c r="A40234">
        <v>0</v>
      </c>
      <c r="B40234">
        <v>22</v>
      </c>
      <c r="C40234">
        <v>54.17</v>
      </c>
      <c r="D40234">
        <v>1</v>
      </c>
      <c r="E40234">
        <v>1</v>
      </c>
      <c r="F40234">
        <v>4</v>
      </c>
      <c r="G40234" s="1">
        <v>45091</v>
      </c>
      <c r="H40234" t="s">
        <v>318</v>
      </c>
      <c r="I40234">
        <v>85.2</v>
      </c>
      <c r="J40234">
        <v>30</v>
      </c>
      <c r="K40234">
        <v>12</v>
      </c>
      <c r="L40234" t="s">
        <v>48382</v>
      </c>
      <c r="M40234">
        <v>1</v>
      </c>
      <c r="N40234">
        <v>1</v>
      </c>
      <c r="O40234">
        <v>1</v>
      </c>
      <c r="P40234">
        <v>92.52</v>
      </c>
      <c r="Q40234" t="s">
        <v>28</v>
      </c>
      <c r="R40234">
        <v>300</v>
      </c>
      <c r="S40234" t="s">
        <v>29</v>
      </c>
      <c r="T40234">
        <v>6</v>
      </c>
      <c r="U40234">
        <v>1095</v>
      </c>
      <c r="V40234" t="s">
        <v>48383</v>
      </c>
      <c r="X40234">
        <v>8.5915492957746392E-2</v>
      </c>
      <c r="Y40234" t="s">
        <v>66</v>
      </c>
      <c r="Z40234">
        <v>0.28400000000000003</v>
      </c>
      <c r="AA40234" t="str">
        <f t="shared" si="628"/>
        <v>NR</v>
      </c>
      <c r="AB40234">
        <v>1</v>
      </c>
    </row>
    <row r="40235" spans="1:28" x14ac:dyDescent="0.35">
      <c r="A40235">
        <v>0</v>
      </c>
      <c r="B40235">
        <v>16</v>
      </c>
      <c r="C40235">
        <v>0</v>
      </c>
      <c r="D40235">
        <v>0</v>
      </c>
      <c r="E40235">
        <v>0</v>
      </c>
      <c r="F40235">
        <v>4</v>
      </c>
      <c r="G40235" s="1">
        <v>44965</v>
      </c>
      <c r="H40235" t="s">
        <v>387</v>
      </c>
      <c r="I40235">
        <v>123.6</v>
      </c>
      <c r="J40235">
        <v>273</v>
      </c>
      <c r="K40235">
        <v>24</v>
      </c>
      <c r="L40235" t="s">
        <v>3857</v>
      </c>
      <c r="M40235">
        <v>0</v>
      </c>
      <c r="N40235">
        <v>0</v>
      </c>
      <c r="O40235">
        <v>0</v>
      </c>
      <c r="P40235">
        <v>123.6</v>
      </c>
      <c r="Q40235" t="s">
        <v>28</v>
      </c>
      <c r="R40235">
        <v>500</v>
      </c>
      <c r="S40235" t="s">
        <v>29</v>
      </c>
      <c r="T40235">
        <v>6</v>
      </c>
      <c r="U40235">
        <v>1461</v>
      </c>
      <c r="V40235" t="s">
        <v>48384</v>
      </c>
      <c r="X40235">
        <v>0</v>
      </c>
      <c r="Y40235" t="s">
        <v>31</v>
      </c>
      <c r="Z40235">
        <v>0.24719999999999998</v>
      </c>
      <c r="AA40235" t="str">
        <f t="shared" si="628"/>
        <v>MK</v>
      </c>
      <c r="AB40235">
        <v>1</v>
      </c>
    </row>
    <row r="40236" spans="1:28" x14ac:dyDescent="0.35">
      <c r="A40236">
        <v>1</v>
      </c>
      <c r="B40236">
        <v>28</v>
      </c>
      <c r="C40236">
        <v>0</v>
      </c>
      <c r="D40236">
        <v>0</v>
      </c>
      <c r="E40236">
        <v>0</v>
      </c>
      <c r="F40236">
        <v>4</v>
      </c>
      <c r="G40236" s="1">
        <v>45311</v>
      </c>
      <c r="H40236" t="s">
        <v>32</v>
      </c>
      <c r="I40236">
        <v>64.680000000000007</v>
      </c>
      <c r="J40236">
        <v>282</v>
      </c>
      <c r="K40236">
        <v>12</v>
      </c>
      <c r="L40236" t="s">
        <v>4503</v>
      </c>
      <c r="M40236">
        <v>2</v>
      </c>
      <c r="N40236">
        <v>2</v>
      </c>
      <c r="O40236">
        <v>0</v>
      </c>
      <c r="P40236">
        <v>60.12</v>
      </c>
      <c r="Q40236" t="s">
        <v>28</v>
      </c>
      <c r="R40236">
        <v>499</v>
      </c>
      <c r="S40236" t="s">
        <v>29</v>
      </c>
      <c r="T40236">
        <v>0</v>
      </c>
      <c r="U40236">
        <v>172</v>
      </c>
      <c r="V40236" t="s">
        <v>48385</v>
      </c>
      <c r="X40236">
        <v>-7.0500927643784919E-2</v>
      </c>
      <c r="Y40236" t="s">
        <v>66</v>
      </c>
      <c r="Z40236">
        <v>0.12961923847695392</v>
      </c>
      <c r="AA40236" t="str">
        <f t="shared" si="628"/>
        <v>B</v>
      </c>
      <c r="AB40236">
        <v>1</v>
      </c>
    </row>
    <row r="40237" spans="1:28" x14ac:dyDescent="0.35">
      <c r="A40237">
        <v>0</v>
      </c>
      <c r="B40237">
        <v>3</v>
      </c>
      <c r="C40237">
        <v>821.34</v>
      </c>
      <c r="D40237">
        <v>6</v>
      </c>
      <c r="E40237">
        <v>0.54545454545454541</v>
      </c>
      <c r="F40237">
        <v>4</v>
      </c>
      <c r="G40237" s="1">
        <v>45001</v>
      </c>
      <c r="H40237" t="s">
        <v>44</v>
      </c>
      <c r="I40237">
        <v>103.2</v>
      </c>
      <c r="J40237">
        <v>131</v>
      </c>
      <c r="K40237">
        <v>12</v>
      </c>
      <c r="L40237" t="s">
        <v>19921</v>
      </c>
      <c r="M40237">
        <v>0</v>
      </c>
      <c r="N40237">
        <v>11</v>
      </c>
      <c r="O40237">
        <v>16</v>
      </c>
      <c r="P40237">
        <v>103.2</v>
      </c>
      <c r="Q40237" t="s">
        <v>28</v>
      </c>
      <c r="R40237">
        <v>300</v>
      </c>
      <c r="S40237" t="s">
        <v>29</v>
      </c>
      <c r="T40237">
        <v>6</v>
      </c>
      <c r="U40237">
        <v>2191</v>
      </c>
      <c r="V40237" t="s">
        <v>48386</v>
      </c>
      <c r="X40237">
        <v>0</v>
      </c>
      <c r="Y40237" t="s">
        <v>31</v>
      </c>
      <c r="Z40237">
        <v>0.34400000000000003</v>
      </c>
      <c r="AA40237" t="str">
        <f t="shared" si="628"/>
        <v>DA</v>
      </c>
      <c r="AB40237">
        <v>1</v>
      </c>
    </row>
    <row r="40238" spans="1:28" x14ac:dyDescent="0.35">
      <c r="A40238">
        <v>0</v>
      </c>
      <c r="B40238">
        <v>31</v>
      </c>
      <c r="C40238">
        <v>0</v>
      </c>
      <c r="D40238">
        <v>0</v>
      </c>
      <c r="E40238">
        <v>0</v>
      </c>
      <c r="F40238">
        <v>4</v>
      </c>
      <c r="G40238" s="1">
        <v>45037</v>
      </c>
      <c r="H40238" t="s">
        <v>44</v>
      </c>
      <c r="I40238">
        <v>58.8</v>
      </c>
      <c r="J40238">
        <v>327</v>
      </c>
      <c r="K40238">
        <v>12</v>
      </c>
      <c r="L40238" t="s">
        <v>9868</v>
      </c>
      <c r="M40238">
        <v>0</v>
      </c>
      <c r="N40238">
        <v>0</v>
      </c>
      <c r="O40238">
        <v>0</v>
      </c>
      <c r="P40238">
        <v>58.8</v>
      </c>
      <c r="Q40238" t="s">
        <v>28</v>
      </c>
      <c r="R40238">
        <v>300</v>
      </c>
      <c r="S40238" t="s">
        <v>29</v>
      </c>
      <c r="T40238">
        <v>6</v>
      </c>
      <c r="U40238">
        <v>730</v>
      </c>
      <c r="V40238" t="s">
        <v>48387</v>
      </c>
      <c r="X40238">
        <v>0</v>
      </c>
      <c r="Y40238" t="s">
        <v>31</v>
      </c>
      <c r="Z40238">
        <v>0.19599999999999998</v>
      </c>
      <c r="AA40238" t="str">
        <f t="shared" si="628"/>
        <v>N</v>
      </c>
      <c r="AB40238">
        <v>1</v>
      </c>
    </row>
    <row r="40239" spans="1:28" x14ac:dyDescent="0.35">
      <c r="A40239">
        <v>0</v>
      </c>
      <c r="B40239">
        <v>34</v>
      </c>
      <c r="C40239">
        <v>613.51</v>
      </c>
      <c r="D40239">
        <v>5</v>
      </c>
      <c r="E40239">
        <v>1</v>
      </c>
      <c r="F40239">
        <v>4</v>
      </c>
      <c r="G40239" s="1">
        <v>44969</v>
      </c>
      <c r="H40239" t="s">
        <v>32</v>
      </c>
      <c r="I40239">
        <v>97.2</v>
      </c>
      <c r="J40239">
        <v>282</v>
      </c>
      <c r="K40239">
        <v>12</v>
      </c>
      <c r="L40239" t="s">
        <v>4977</v>
      </c>
      <c r="M40239">
        <v>12</v>
      </c>
      <c r="N40239">
        <v>5</v>
      </c>
      <c r="O40239">
        <v>3</v>
      </c>
      <c r="P40239">
        <v>97.2</v>
      </c>
      <c r="Q40239" t="s">
        <v>28</v>
      </c>
      <c r="R40239">
        <v>480</v>
      </c>
      <c r="S40239" t="s">
        <v>29</v>
      </c>
      <c r="T40239">
        <v>0</v>
      </c>
      <c r="U40239">
        <v>1096</v>
      </c>
      <c r="V40239" t="s">
        <v>48388</v>
      </c>
      <c r="X40239">
        <v>0</v>
      </c>
      <c r="Y40239" t="s">
        <v>31</v>
      </c>
      <c r="Z40239">
        <v>0.20250000000000001</v>
      </c>
      <c r="AA40239" t="str">
        <f t="shared" si="628"/>
        <v>YO</v>
      </c>
      <c r="AB40239">
        <v>1</v>
      </c>
    </row>
    <row r="40240" spans="1:28" x14ac:dyDescent="0.35">
      <c r="A40240">
        <v>0</v>
      </c>
      <c r="B40240">
        <v>22</v>
      </c>
      <c r="C40240">
        <v>0</v>
      </c>
      <c r="D40240">
        <v>0</v>
      </c>
      <c r="E40240">
        <v>0</v>
      </c>
      <c r="F40240">
        <v>12</v>
      </c>
      <c r="G40240" s="1">
        <v>44958</v>
      </c>
      <c r="H40240" t="s">
        <v>38</v>
      </c>
      <c r="I40240">
        <v>86.52</v>
      </c>
      <c r="J40240">
        <v>135</v>
      </c>
      <c r="K40240">
        <v>120</v>
      </c>
      <c r="L40240" t="s">
        <v>9041</v>
      </c>
      <c r="M40240">
        <v>0</v>
      </c>
      <c r="N40240">
        <v>0</v>
      </c>
      <c r="O40240">
        <v>0</v>
      </c>
      <c r="P40240">
        <v>86.52</v>
      </c>
      <c r="Q40240" t="s">
        <v>28</v>
      </c>
      <c r="R40240">
        <v>300</v>
      </c>
      <c r="S40240" t="s">
        <v>29</v>
      </c>
      <c r="T40240">
        <v>0</v>
      </c>
      <c r="U40240">
        <v>1461</v>
      </c>
      <c r="V40240" t="s">
        <v>48389</v>
      </c>
      <c r="X40240">
        <v>0</v>
      </c>
      <c r="Y40240" t="s">
        <v>31</v>
      </c>
      <c r="Z40240">
        <v>0.28839999999999999</v>
      </c>
      <c r="AA40240" t="str">
        <f t="shared" si="628"/>
        <v>LA</v>
      </c>
      <c r="AB40240">
        <v>1</v>
      </c>
    </row>
    <row r="40241" spans="1:28" x14ac:dyDescent="0.35">
      <c r="A40241">
        <v>0</v>
      </c>
      <c r="B40241">
        <v>22</v>
      </c>
      <c r="C40241">
        <v>254.32</v>
      </c>
      <c r="D40241">
        <v>2</v>
      </c>
      <c r="E40241">
        <v>0</v>
      </c>
      <c r="F40241">
        <v>4</v>
      </c>
      <c r="G40241" s="1">
        <v>45037</v>
      </c>
      <c r="H40241" t="s">
        <v>123</v>
      </c>
      <c r="I40241">
        <v>110.4</v>
      </c>
      <c r="J40241">
        <v>261</v>
      </c>
      <c r="K40241">
        <v>12</v>
      </c>
      <c r="L40241" t="s">
        <v>24877</v>
      </c>
      <c r="M40241">
        <v>0</v>
      </c>
      <c r="N40241">
        <v>0</v>
      </c>
      <c r="O40241">
        <v>2</v>
      </c>
      <c r="P40241">
        <v>98.76</v>
      </c>
      <c r="Q40241" t="s">
        <v>28</v>
      </c>
      <c r="R40241">
        <v>400</v>
      </c>
      <c r="S40241" t="s">
        <v>29</v>
      </c>
      <c r="T40241">
        <v>6</v>
      </c>
      <c r="U40241">
        <v>1826</v>
      </c>
      <c r="V40241" t="s">
        <v>48390</v>
      </c>
      <c r="X40241">
        <v>-0.10543478260869565</v>
      </c>
      <c r="Y40241" t="s">
        <v>66</v>
      </c>
      <c r="Z40241">
        <v>0.27600000000000002</v>
      </c>
      <c r="AA40241" t="str">
        <f t="shared" si="628"/>
        <v>MK</v>
      </c>
      <c r="AB40241">
        <v>1</v>
      </c>
    </row>
    <row r="40242" spans="1:28" x14ac:dyDescent="0.35">
      <c r="A40242">
        <v>0</v>
      </c>
      <c r="B40242">
        <v>22</v>
      </c>
      <c r="C40242">
        <v>710.74</v>
      </c>
      <c r="D40242">
        <v>4</v>
      </c>
      <c r="E40242">
        <v>4</v>
      </c>
      <c r="F40242">
        <v>2</v>
      </c>
      <c r="G40242" s="1">
        <v>45257</v>
      </c>
      <c r="H40242" t="s">
        <v>35</v>
      </c>
      <c r="I40242">
        <v>90</v>
      </c>
      <c r="J40242">
        <v>207</v>
      </c>
      <c r="K40242">
        <v>24</v>
      </c>
      <c r="L40242" t="s">
        <v>2173</v>
      </c>
      <c r="M40242">
        <v>3</v>
      </c>
      <c r="N40242">
        <v>1</v>
      </c>
      <c r="O40242">
        <v>0</v>
      </c>
      <c r="P40242">
        <v>102.72</v>
      </c>
      <c r="Q40242" t="s">
        <v>28</v>
      </c>
      <c r="R40242">
        <v>400</v>
      </c>
      <c r="S40242" t="s">
        <v>29</v>
      </c>
      <c r="T40242">
        <v>3</v>
      </c>
      <c r="U40242">
        <v>2556</v>
      </c>
      <c r="V40242" t="s">
        <v>48391</v>
      </c>
      <c r="W40242">
        <v>0.44</v>
      </c>
      <c r="X40242">
        <v>0.14133333333333331</v>
      </c>
      <c r="Y40242" t="s">
        <v>41</v>
      </c>
      <c r="Z40242">
        <v>0.22500000000000001</v>
      </c>
      <c r="AA40242" t="str">
        <f t="shared" si="628"/>
        <v>OX</v>
      </c>
      <c r="AB40242">
        <v>1</v>
      </c>
    </row>
    <row r="40243" spans="1:28" x14ac:dyDescent="0.35">
      <c r="A40243">
        <v>0</v>
      </c>
      <c r="B40243">
        <v>26</v>
      </c>
      <c r="C40243">
        <v>0</v>
      </c>
      <c r="D40243">
        <v>0</v>
      </c>
      <c r="E40243">
        <v>0</v>
      </c>
      <c r="F40243">
        <v>12</v>
      </c>
      <c r="G40243" s="1">
        <v>45302</v>
      </c>
      <c r="H40243" t="s">
        <v>38</v>
      </c>
      <c r="I40243">
        <v>73.2</v>
      </c>
      <c r="J40243">
        <v>127</v>
      </c>
      <c r="K40243">
        <v>12</v>
      </c>
      <c r="L40243" t="s">
        <v>21565</v>
      </c>
      <c r="M40243">
        <v>0</v>
      </c>
      <c r="N40243">
        <v>1</v>
      </c>
      <c r="O40243">
        <v>1</v>
      </c>
      <c r="P40243">
        <v>80.400000000000006</v>
      </c>
      <c r="Q40243" t="s">
        <v>28</v>
      </c>
      <c r="R40243">
        <v>300</v>
      </c>
      <c r="S40243" t="s">
        <v>29</v>
      </c>
      <c r="T40243">
        <v>0</v>
      </c>
      <c r="U40243">
        <v>1461</v>
      </c>
      <c r="V40243" t="s">
        <v>48392</v>
      </c>
      <c r="W40243">
        <v>0.02</v>
      </c>
      <c r="X40243">
        <v>9.8360655737704958E-2</v>
      </c>
      <c r="Y40243" t="s">
        <v>41</v>
      </c>
      <c r="Z40243">
        <v>0.24400000000000002</v>
      </c>
      <c r="AA40243" t="str">
        <f t="shared" si="628"/>
        <v>TD</v>
      </c>
      <c r="AB40243">
        <v>1</v>
      </c>
    </row>
    <row r="40244" spans="1:28" x14ac:dyDescent="0.35">
      <c r="A40244">
        <v>1</v>
      </c>
      <c r="B40244">
        <v>9</v>
      </c>
      <c r="C40244">
        <v>182.82</v>
      </c>
      <c r="D40244">
        <v>2</v>
      </c>
      <c r="E40244">
        <v>2</v>
      </c>
      <c r="F40244">
        <v>4</v>
      </c>
      <c r="G40244" s="1">
        <v>45330</v>
      </c>
      <c r="H40244" t="s">
        <v>1111</v>
      </c>
      <c r="I40244">
        <v>117.6</v>
      </c>
      <c r="J40244">
        <v>181</v>
      </c>
      <c r="K40244">
        <v>12</v>
      </c>
      <c r="L40244" t="s">
        <v>14937</v>
      </c>
      <c r="M40244">
        <v>1</v>
      </c>
      <c r="N40244">
        <v>1</v>
      </c>
      <c r="O40244">
        <v>0</v>
      </c>
      <c r="P40244">
        <v>95.88</v>
      </c>
      <c r="Q40244" t="s">
        <v>28</v>
      </c>
      <c r="R40244">
        <v>637.9</v>
      </c>
      <c r="S40244" t="s">
        <v>29</v>
      </c>
      <c r="T40244">
        <v>6</v>
      </c>
      <c r="U40244">
        <v>1251</v>
      </c>
      <c r="V40244" t="s">
        <v>48393</v>
      </c>
      <c r="W40244">
        <v>0.24</v>
      </c>
      <c r="X40244">
        <v>-0.1846938775510204</v>
      </c>
      <c r="Y40244" t="s">
        <v>41</v>
      </c>
      <c r="Z40244">
        <v>0.18435491456341119</v>
      </c>
      <c r="AA40244" t="str">
        <f t="shared" si="628"/>
        <v>BT</v>
      </c>
      <c r="AB40244">
        <v>1</v>
      </c>
    </row>
    <row r="40245" spans="1:28" x14ac:dyDescent="0.35">
      <c r="A40245">
        <v>1</v>
      </c>
      <c r="B40245">
        <v>6</v>
      </c>
      <c r="C40245">
        <v>0</v>
      </c>
      <c r="D40245">
        <v>0</v>
      </c>
      <c r="E40245">
        <v>0</v>
      </c>
      <c r="F40245">
        <v>4</v>
      </c>
      <c r="G40245" s="1">
        <v>45022</v>
      </c>
      <c r="H40245" t="s">
        <v>44</v>
      </c>
      <c r="I40245">
        <v>56.28</v>
      </c>
      <c r="J40245">
        <v>87</v>
      </c>
      <c r="K40245">
        <v>12</v>
      </c>
      <c r="L40245" t="s">
        <v>9704</v>
      </c>
      <c r="M40245">
        <v>2</v>
      </c>
      <c r="N40245">
        <v>2</v>
      </c>
      <c r="O40245">
        <v>0</v>
      </c>
      <c r="P40245">
        <v>56.28</v>
      </c>
      <c r="Q40245" t="s">
        <v>28</v>
      </c>
      <c r="R40245">
        <v>459</v>
      </c>
      <c r="S40245" t="s">
        <v>29</v>
      </c>
      <c r="T40245">
        <v>0</v>
      </c>
      <c r="U40245">
        <v>212</v>
      </c>
      <c r="V40245" t="s">
        <v>48394</v>
      </c>
      <c r="X40245">
        <v>0</v>
      </c>
      <c r="Y40245" t="s">
        <v>31</v>
      </c>
      <c r="Z40245">
        <v>0.12261437908496732</v>
      </c>
      <c r="AA40245" t="str">
        <f t="shared" si="628"/>
        <v>WN</v>
      </c>
      <c r="AB40245">
        <v>1</v>
      </c>
    </row>
    <row r="40246" spans="1:28" x14ac:dyDescent="0.35">
      <c r="A40246">
        <v>0</v>
      </c>
      <c r="B40246">
        <v>38</v>
      </c>
      <c r="C40246">
        <v>945.69</v>
      </c>
      <c r="D40246">
        <v>9</v>
      </c>
      <c r="E40246">
        <v>2.25</v>
      </c>
      <c r="F40246">
        <v>4</v>
      </c>
      <c r="G40246" s="1">
        <v>44958</v>
      </c>
      <c r="H40246" t="s">
        <v>35</v>
      </c>
      <c r="I40246">
        <v>65.88</v>
      </c>
      <c r="J40246">
        <v>127</v>
      </c>
      <c r="K40246">
        <v>12</v>
      </c>
      <c r="L40246" t="s">
        <v>4840</v>
      </c>
      <c r="M40246">
        <v>4</v>
      </c>
      <c r="N40246">
        <v>4</v>
      </c>
      <c r="O40246">
        <v>5</v>
      </c>
      <c r="P40246">
        <v>65.88</v>
      </c>
      <c r="Q40246" t="s">
        <v>28</v>
      </c>
      <c r="R40246">
        <v>579</v>
      </c>
      <c r="S40246" t="s">
        <v>29</v>
      </c>
      <c r="T40246">
        <v>1</v>
      </c>
      <c r="U40246">
        <v>36</v>
      </c>
      <c r="V40246" t="s">
        <v>48395</v>
      </c>
      <c r="X40246">
        <v>0</v>
      </c>
      <c r="Y40246" t="s">
        <v>31</v>
      </c>
      <c r="Z40246">
        <v>0.11378238341968912</v>
      </c>
      <c r="AA40246" t="str">
        <f t="shared" si="628"/>
        <v>ME</v>
      </c>
      <c r="AB40246">
        <v>1</v>
      </c>
    </row>
    <row r="40247" spans="1:28" x14ac:dyDescent="0.35">
      <c r="A40247">
        <v>0</v>
      </c>
      <c r="B40247">
        <v>22</v>
      </c>
      <c r="C40247">
        <v>368.93</v>
      </c>
      <c r="D40247">
        <v>2</v>
      </c>
      <c r="E40247">
        <v>1</v>
      </c>
      <c r="F40247">
        <v>12</v>
      </c>
      <c r="G40247" s="1">
        <v>44937</v>
      </c>
      <c r="H40247" t="s">
        <v>183</v>
      </c>
      <c r="I40247">
        <v>85.8</v>
      </c>
      <c r="J40247">
        <v>135</v>
      </c>
      <c r="K40247">
        <v>120</v>
      </c>
      <c r="L40247" t="s">
        <v>13815</v>
      </c>
      <c r="M40247">
        <v>1</v>
      </c>
      <c r="N40247">
        <v>2</v>
      </c>
      <c r="O40247">
        <v>3</v>
      </c>
      <c r="P40247">
        <v>85.8</v>
      </c>
      <c r="Q40247" t="s">
        <v>28</v>
      </c>
      <c r="R40247">
        <v>530</v>
      </c>
      <c r="S40247" t="s">
        <v>29</v>
      </c>
      <c r="T40247">
        <v>3</v>
      </c>
      <c r="U40247">
        <v>869</v>
      </c>
      <c r="V40247" t="s">
        <v>48396</v>
      </c>
      <c r="X40247">
        <v>0</v>
      </c>
      <c r="Y40247" t="s">
        <v>31</v>
      </c>
      <c r="Z40247">
        <v>0.16188679245283019</v>
      </c>
      <c r="AA40247" t="str">
        <f t="shared" si="628"/>
        <v>PE</v>
      </c>
      <c r="AB40247">
        <v>1</v>
      </c>
    </row>
    <row r="40248" spans="1:28" x14ac:dyDescent="0.35">
      <c r="A40248">
        <v>0</v>
      </c>
      <c r="B40248">
        <v>60</v>
      </c>
      <c r="C40248">
        <v>253.42</v>
      </c>
      <c r="D40248">
        <v>3</v>
      </c>
      <c r="E40248">
        <v>1.5</v>
      </c>
      <c r="F40248">
        <v>4</v>
      </c>
      <c r="G40248" s="1">
        <v>45303</v>
      </c>
      <c r="H40248" t="s">
        <v>35</v>
      </c>
      <c r="I40248">
        <v>69.48</v>
      </c>
      <c r="J40248">
        <v>30</v>
      </c>
      <c r="K40248">
        <v>12</v>
      </c>
      <c r="L40248" t="s">
        <v>3437</v>
      </c>
      <c r="M40248">
        <v>2</v>
      </c>
      <c r="N40248">
        <v>2</v>
      </c>
      <c r="O40248">
        <v>0</v>
      </c>
      <c r="P40248">
        <v>82.2</v>
      </c>
      <c r="Q40248" t="s">
        <v>28</v>
      </c>
      <c r="R40248">
        <v>350</v>
      </c>
      <c r="S40248" t="s">
        <v>29</v>
      </c>
      <c r="T40248">
        <v>0</v>
      </c>
      <c r="U40248">
        <v>365</v>
      </c>
      <c r="V40248" t="s">
        <v>48397</v>
      </c>
      <c r="W40248">
        <v>0.38</v>
      </c>
      <c r="X40248">
        <v>0.18307426597582035</v>
      </c>
      <c r="Y40248" t="s">
        <v>41</v>
      </c>
      <c r="Z40248">
        <v>0.19851428571428573</v>
      </c>
      <c r="AA40248" t="str">
        <f t="shared" si="628"/>
        <v>CF</v>
      </c>
      <c r="AB40248">
        <v>1</v>
      </c>
    </row>
    <row r="40249" spans="1:28" x14ac:dyDescent="0.35">
      <c r="A40249">
        <v>0</v>
      </c>
      <c r="B40249">
        <v>23</v>
      </c>
      <c r="C40249">
        <v>0</v>
      </c>
      <c r="D40249">
        <v>0</v>
      </c>
      <c r="E40249">
        <v>0</v>
      </c>
      <c r="F40249">
        <v>4</v>
      </c>
      <c r="G40249" s="1">
        <v>45045</v>
      </c>
      <c r="H40249" t="s">
        <v>134</v>
      </c>
      <c r="I40249">
        <v>81.599999999999994</v>
      </c>
      <c r="J40249">
        <v>161</v>
      </c>
      <c r="K40249">
        <v>12</v>
      </c>
      <c r="L40249" t="s">
        <v>25647</v>
      </c>
      <c r="M40249">
        <v>0</v>
      </c>
      <c r="N40249">
        <v>0</v>
      </c>
      <c r="O40249">
        <v>0</v>
      </c>
      <c r="P40249">
        <v>60.24</v>
      </c>
      <c r="Q40249" t="s">
        <v>28</v>
      </c>
      <c r="R40249">
        <v>400</v>
      </c>
      <c r="S40249" t="s">
        <v>29</v>
      </c>
      <c r="T40249">
        <v>5</v>
      </c>
      <c r="U40249">
        <v>2191</v>
      </c>
      <c r="V40249" t="s">
        <v>48398</v>
      </c>
      <c r="X40249">
        <v>-0.26176470588235284</v>
      </c>
      <c r="Y40249" t="s">
        <v>66</v>
      </c>
      <c r="Z40249">
        <v>0.20399999999999999</v>
      </c>
      <c r="AA40249" t="str">
        <f t="shared" si="628"/>
        <v>BH</v>
      </c>
      <c r="AB40249">
        <v>1</v>
      </c>
    </row>
    <row r="40250" spans="1:28" x14ac:dyDescent="0.35">
      <c r="A40250">
        <v>0</v>
      </c>
      <c r="B40250">
        <v>22</v>
      </c>
      <c r="C40250">
        <v>848.42</v>
      </c>
      <c r="D40250">
        <v>5</v>
      </c>
      <c r="E40250">
        <v>0.55555555555555558</v>
      </c>
      <c r="F40250">
        <v>17</v>
      </c>
      <c r="G40250" s="1">
        <v>45091</v>
      </c>
      <c r="H40250" t="s">
        <v>51</v>
      </c>
      <c r="I40250">
        <v>51.48</v>
      </c>
      <c r="J40250">
        <v>131</v>
      </c>
      <c r="K40250">
        <v>120</v>
      </c>
      <c r="L40250" t="s">
        <v>26952</v>
      </c>
      <c r="M40250">
        <v>3</v>
      </c>
      <c r="N40250">
        <v>9</v>
      </c>
      <c r="O40250">
        <v>8</v>
      </c>
      <c r="P40250">
        <v>51.48</v>
      </c>
      <c r="Q40250" t="s">
        <v>28</v>
      </c>
      <c r="R40250">
        <v>600</v>
      </c>
      <c r="S40250" t="s">
        <v>29</v>
      </c>
      <c r="T40250">
        <v>2</v>
      </c>
      <c r="U40250">
        <v>69</v>
      </c>
      <c r="V40250" t="s">
        <v>48399</v>
      </c>
      <c r="X40250">
        <v>0</v>
      </c>
      <c r="Y40250" t="s">
        <v>31</v>
      </c>
      <c r="Z40250">
        <v>8.5800000000000001E-2</v>
      </c>
      <c r="AA40250" t="str">
        <f t="shared" si="628"/>
        <v>WF</v>
      </c>
      <c r="AB40250">
        <v>1</v>
      </c>
    </row>
    <row r="40251" spans="1:28" x14ac:dyDescent="0.35">
      <c r="A40251">
        <v>1</v>
      </c>
      <c r="B40251">
        <v>7</v>
      </c>
      <c r="C40251">
        <v>551.24</v>
      </c>
      <c r="D40251">
        <v>3</v>
      </c>
      <c r="E40251">
        <v>0.33333333333333331</v>
      </c>
      <c r="F40251">
        <v>4</v>
      </c>
      <c r="G40251" s="1">
        <v>45113</v>
      </c>
      <c r="H40251" t="s">
        <v>35</v>
      </c>
      <c r="I40251">
        <v>32.28</v>
      </c>
      <c r="J40251">
        <v>272</v>
      </c>
      <c r="K40251">
        <v>12</v>
      </c>
      <c r="L40251" t="s">
        <v>1739</v>
      </c>
      <c r="M40251">
        <v>7</v>
      </c>
      <c r="N40251">
        <v>9</v>
      </c>
      <c r="O40251">
        <v>4</v>
      </c>
      <c r="P40251">
        <v>40.799999999999997</v>
      </c>
      <c r="Q40251" t="s">
        <v>28</v>
      </c>
      <c r="R40251">
        <v>299</v>
      </c>
      <c r="S40251" t="s">
        <v>29</v>
      </c>
      <c r="T40251">
        <v>0</v>
      </c>
      <c r="U40251">
        <v>35</v>
      </c>
      <c r="V40251" t="s">
        <v>48400</v>
      </c>
      <c r="W40251">
        <v>0.79</v>
      </c>
      <c r="X40251">
        <v>0.2639405204460965</v>
      </c>
      <c r="Y40251" t="s">
        <v>41</v>
      </c>
      <c r="Z40251">
        <v>0.10795986622073579</v>
      </c>
      <c r="AA40251" t="str">
        <f t="shared" si="628"/>
        <v>SE</v>
      </c>
      <c r="AB40251">
        <v>1</v>
      </c>
    </row>
    <row r="40252" spans="1:28" x14ac:dyDescent="0.35">
      <c r="A40252">
        <v>0</v>
      </c>
      <c r="B40252">
        <v>16</v>
      </c>
      <c r="C40252">
        <v>0</v>
      </c>
      <c r="D40252">
        <v>0</v>
      </c>
      <c r="E40252">
        <v>0</v>
      </c>
      <c r="F40252">
        <v>4</v>
      </c>
      <c r="G40252" s="1">
        <v>44946</v>
      </c>
      <c r="H40252" t="s">
        <v>38</v>
      </c>
      <c r="I40252">
        <v>103.2</v>
      </c>
      <c r="J40252">
        <v>323</v>
      </c>
      <c r="K40252">
        <v>24</v>
      </c>
      <c r="L40252" t="s">
        <v>9663</v>
      </c>
      <c r="M40252">
        <v>0</v>
      </c>
      <c r="N40252">
        <v>0</v>
      </c>
      <c r="O40252">
        <v>0</v>
      </c>
      <c r="P40252">
        <v>103.2</v>
      </c>
      <c r="Q40252" t="s">
        <v>28</v>
      </c>
      <c r="R40252">
        <v>300</v>
      </c>
      <c r="S40252" t="s">
        <v>29</v>
      </c>
      <c r="T40252">
        <v>6</v>
      </c>
      <c r="U40252">
        <v>2557</v>
      </c>
      <c r="V40252" t="s">
        <v>48401</v>
      </c>
      <c r="X40252">
        <v>0</v>
      </c>
      <c r="Y40252" t="s">
        <v>31</v>
      </c>
      <c r="Z40252">
        <v>0.34400000000000003</v>
      </c>
      <c r="AA40252" t="str">
        <f t="shared" si="628"/>
        <v>B</v>
      </c>
      <c r="AB40252">
        <v>1</v>
      </c>
    </row>
    <row r="40253" spans="1:28" x14ac:dyDescent="0.35">
      <c r="A40253">
        <v>1</v>
      </c>
      <c r="B40253">
        <v>61</v>
      </c>
      <c r="C40253">
        <v>0</v>
      </c>
      <c r="D40253">
        <v>0</v>
      </c>
      <c r="E40253">
        <v>0</v>
      </c>
      <c r="F40253">
        <v>4</v>
      </c>
      <c r="G40253" s="1">
        <v>44968</v>
      </c>
      <c r="H40253" t="s">
        <v>44</v>
      </c>
      <c r="I40253">
        <v>150</v>
      </c>
      <c r="J40253">
        <v>246</v>
      </c>
      <c r="K40253">
        <v>12</v>
      </c>
      <c r="L40253" t="s">
        <v>4535</v>
      </c>
      <c r="M40253">
        <v>0</v>
      </c>
      <c r="N40253">
        <v>0</v>
      </c>
      <c r="O40253">
        <v>0</v>
      </c>
      <c r="P40253">
        <v>150</v>
      </c>
      <c r="Q40253" t="s">
        <v>28</v>
      </c>
      <c r="R40253">
        <v>800</v>
      </c>
      <c r="S40253" t="s">
        <v>29</v>
      </c>
      <c r="T40253">
        <v>0</v>
      </c>
      <c r="U40253">
        <v>730</v>
      </c>
      <c r="V40253" t="s">
        <v>48402</v>
      </c>
      <c r="X40253">
        <v>0</v>
      </c>
      <c r="Y40253" t="s">
        <v>31</v>
      </c>
      <c r="Z40253">
        <v>0.2175</v>
      </c>
      <c r="AA40253" t="str">
        <f t="shared" si="628"/>
        <v>M</v>
      </c>
      <c r="AB40253">
        <v>1</v>
      </c>
    </row>
    <row r="40254" spans="1:28" x14ac:dyDescent="0.35">
      <c r="A40254">
        <v>1</v>
      </c>
      <c r="B40254">
        <v>60</v>
      </c>
      <c r="C40254">
        <v>0</v>
      </c>
      <c r="D40254">
        <v>0</v>
      </c>
      <c r="E40254">
        <v>0</v>
      </c>
      <c r="F40254">
        <v>4</v>
      </c>
      <c r="G40254" s="1">
        <v>45001</v>
      </c>
      <c r="H40254" t="s">
        <v>112</v>
      </c>
      <c r="I40254">
        <v>61.08</v>
      </c>
      <c r="J40254">
        <v>46</v>
      </c>
      <c r="K40254">
        <v>12</v>
      </c>
      <c r="L40254" t="s">
        <v>48403</v>
      </c>
      <c r="M40254">
        <v>0</v>
      </c>
      <c r="N40254">
        <v>0</v>
      </c>
      <c r="O40254">
        <v>0</v>
      </c>
      <c r="P40254">
        <v>61.08</v>
      </c>
      <c r="Q40254" t="s">
        <v>28</v>
      </c>
      <c r="R40254">
        <v>200</v>
      </c>
      <c r="S40254" t="s">
        <v>29</v>
      </c>
      <c r="T40254">
        <v>0</v>
      </c>
      <c r="U40254">
        <v>365</v>
      </c>
      <c r="V40254" t="s">
        <v>48404</v>
      </c>
      <c r="X40254">
        <v>0</v>
      </c>
      <c r="Y40254" t="s">
        <v>31</v>
      </c>
      <c r="Z40254">
        <v>0.3054</v>
      </c>
      <c r="AA40254" t="str">
        <f t="shared" si="628"/>
        <v>PH</v>
      </c>
      <c r="AB40254">
        <v>1</v>
      </c>
    </row>
    <row r="40255" spans="1:28" x14ac:dyDescent="0.35">
      <c r="A40255">
        <v>1</v>
      </c>
      <c r="B40255">
        <v>22</v>
      </c>
      <c r="C40255">
        <v>0</v>
      </c>
      <c r="D40255">
        <v>0</v>
      </c>
      <c r="E40255">
        <v>0</v>
      </c>
      <c r="F40255">
        <v>12</v>
      </c>
      <c r="G40255" s="1">
        <v>45264</v>
      </c>
      <c r="H40255" t="s">
        <v>38</v>
      </c>
      <c r="I40255">
        <v>86.52</v>
      </c>
      <c r="J40255">
        <v>30</v>
      </c>
      <c r="K40255">
        <v>12</v>
      </c>
      <c r="L40255" t="s">
        <v>16069</v>
      </c>
      <c r="M40255">
        <v>0</v>
      </c>
      <c r="N40255">
        <v>0</v>
      </c>
      <c r="O40255">
        <v>0</v>
      </c>
      <c r="P40255">
        <v>81.239999999999995</v>
      </c>
      <c r="Q40255" t="s">
        <v>28</v>
      </c>
      <c r="R40255">
        <v>299</v>
      </c>
      <c r="S40255" t="s">
        <v>29</v>
      </c>
      <c r="T40255">
        <v>0</v>
      </c>
      <c r="U40255">
        <v>1461</v>
      </c>
      <c r="V40255" t="s">
        <v>48405</v>
      </c>
      <c r="W40255">
        <v>0.02</v>
      </c>
      <c r="X40255">
        <v>-6.1026352288488225E-2</v>
      </c>
      <c r="Y40255" t="s">
        <v>41</v>
      </c>
      <c r="Z40255">
        <v>0.28936454849498328</v>
      </c>
      <c r="AA40255" t="str">
        <f t="shared" si="628"/>
        <v>PE</v>
      </c>
      <c r="AB40255">
        <v>1</v>
      </c>
    </row>
    <row r="40256" spans="1:28" x14ac:dyDescent="0.35">
      <c r="A40256">
        <v>0</v>
      </c>
      <c r="B40256">
        <v>45</v>
      </c>
      <c r="C40256">
        <v>276.02</v>
      </c>
      <c r="D40256">
        <v>1</v>
      </c>
      <c r="E40256">
        <v>1</v>
      </c>
      <c r="F40256">
        <v>4</v>
      </c>
      <c r="G40256" s="1">
        <v>44991</v>
      </c>
      <c r="H40256" t="s">
        <v>35</v>
      </c>
      <c r="I40256">
        <v>124.8</v>
      </c>
      <c r="J40256">
        <v>282</v>
      </c>
      <c r="K40256">
        <v>12</v>
      </c>
      <c r="L40256" t="s">
        <v>264</v>
      </c>
      <c r="M40256">
        <v>2</v>
      </c>
      <c r="N40256">
        <v>1</v>
      </c>
      <c r="O40256">
        <v>2</v>
      </c>
      <c r="P40256">
        <v>124.8</v>
      </c>
      <c r="Q40256" t="s">
        <v>28</v>
      </c>
      <c r="R40256">
        <v>450</v>
      </c>
      <c r="S40256" t="s">
        <v>29</v>
      </c>
      <c r="T40256">
        <v>0</v>
      </c>
      <c r="U40256">
        <v>546</v>
      </c>
      <c r="V40256" t="s">
        <v>48406</v>
      </c>
      <c r="X40256">
        <v>0</v>
      </c>
      <c r="Y40256" t="s">
        <v>31</v>
      </c>
      <c r="Z40256">
        <v>0.27733333333333332</v>
      </c>
      <c r="AA40256" t="str">
        <f t="shared" si="628"/>
        <v>NN</v>
      </c>
      <c r="AB40256">
        <v>1</v>
      </c>
    </row>
    <row r="40257" spans="1:28" x14ac:dyDescent="0.35">
      <c r="A40257">
        <v>0</v>
      </c>
      <c r="B40257">
        <v>16</v>
      </c>
      <c r="C40257">
        <v>0</v>
      </c>
      <c r="D40257">
        <v>0</v>
      </c>
      <c r="E40257">
        <v>0</v>
      </c>
      <c r="F40257">
        <v>12</v>
      </c>
      <c r="G40257" s="1">
        <v>45015</v>
      </c>
      <c r="H40257" t="s">
        <v>38</v>
      </c>
      <c r="I40257">
        <v>99.84</v>
      </c>
      <c r="J40257">
        <v>135</v>
      </c>
      <c r="K40257">
        <v>120</v>
      </c>
      <c r="L40257" t="s">
        <v>2350</v>
      </c>
      <c r="M40257">
        <v>0</v>
      </c>
      <c r="N40257">
        <v>0</v>
      </c>
      <c r="O40257">
        <v>0</v>
      </c>
      <c r="P40257">
        <v>82.32</v>
      </c>
      <c r="Q40257" t="s">
        <v>28</v>
      </c>
      <c r="R40257">
        <v>339</v>
      </c>
      <c r="S40257" t="s">
        <v>29</v>
      </c>
      <c r="T40257">
        <v>0</v>
      </c>
      <c r="U40257">
        <v>1201</v>
      </c>
      <c r="V40257" t="s">
        <v>48407</v>
      </c>
      <c r="X40257">
        <v>-0.17548076923076933</v>
      </c>
      <c r="Y40257" t="s">
        <v>66</v>
      </c>
      <c r="Z40257">
        <v>0.29451327433628322</v>
      </c>
      <c r="AA40257" t="str">
        <f t="shared" si="628"/>
        <v>BH</v>
      </c>
      <c r="AB40257">
        <v>1</v>
      </c>
    </row>
    <row r="40258" spans="1:28" x14ac:dyDescent="0.35">
      <c r="A40258">
        <v>0</v>
      </c>
      <c r="B40258">
        <v>67</v>
      </c>
      <c r="C40258">
        <v>0</v>
      </c>
      <c r="D40258">
        <v>0</v>
      </c>
      <c r="E40258">
        <v>0</v>
      </c>
      <c r="F40258">
        <v>4</v>
      </c>
      <c r="G40258" s="1">
        <v>44999</v>
      </c>
      <c r="H40258" t="s">
        <v>44</v>
      </c>
      <c r="I40258">
        <v>150</v>
      </c>
      <c r="J40258">
        <v>261</v>
      </c>
      <c r="K40258">
        <v>24</v>
      </c>
      <c r="L40258" t="s">
        <v>2774</v>
      </c>
      <c r="M40258">
        <v>0</v>
      </c>
      <c r="N40258">
        <v>2</v>
      </c>
      <c r="O40258">
        <v>2</v>
      </c>
      <c r="P40258">
        <v>134.88</v>
      </c>
      <c r="Q40258" t="s">
        <v>28</v>
      </c>
      <c r="R40258">
        <v>950</v>
      </c>
      <c r="S40258" t="s">
        <v>29</v>
      </c>
      <c r="T40258">
        <v>0</v>
      </c>
      <c r="U40258">
        <v>2921</v>
      </c>
      <c r="V40258" t="s">
        <v>48408</v>
      </c>
      <c r="W40258">
        <v>0.28000000000000003</v>
      </c>
      <c r="X40258">
        <v>-0.10080000000000003</v>
      </c>
      <c r="Y40258" t="s">
        <v>41</v>
      </c>
      <c r="Z40258">
        <v>0.19705263157894737</v>
      </c>
      <c r="AA40258" t="str">
        <f t="shared" ref="AA40258:AA40321" si="629">IF(ISNUMBER(VALUE(MID(L40258, 2, 1))), LEFT(L40258, 1), LEFT(L40258,2))</f>
        <v>EC</v>
      </c>
      <c r="AB40258">
        <v>1</v>
      </c>
    </row>
    <row r="40259" spans="1:28" x14ac:dyDescent="0.35">
      <c r="A40259">
        <v>1</v>
      </c>
      <c r="B40259">
        <v>28</v>
      </c>
      <c r="C40259">
        <v>0</v>
      </c>
      <c r="D40259">
        <v>0</v>
      </c>
      <c r="E40259">
        <v>0</v>
      </c>
      <c r="F40259">
        <v>4</v>
      </c>
      <c r="G40259" s="1">
        <v>45183</v>
      </c>
      <c r="H40259" t="s">
        <v>35</v>
      </c>
      <c r="I40259">
        <v>57.48</v>
      </c>
      <c r="J40259">
        <v>282</v>
      </c>
      <c r="K40259">
        <v>12</v>
      </c>
      <c r="L40259" t="s">
        <v>2182</v>
      </c>
      <c r="M40259">
        <v>1</v>
      </c>
      <c r="N40259">
        <v>2</v>
      </c>
      <c r="O40259">
        <v>1</v>
      </c>
      <c r="P40259">
        <v>67.319999999999993</v>
      </c>
      <c r="Q40259" t="s">
        <v>28</v>
      </c>
      <c r="R40259">
        <v>250</v>
      </c>
      <c r="S40259" t="s">
        <v>29</v>
      </c>
      <c r="T40259">
        <v>0</v>
      </c>
      <c r="U40259">
        <v>396</v>
      </c>
      <c r="V40259" t="s">
        <v>48409</v>
      </c>
      <c r="W40259">
        <v>0.5</v>
      </c>
      <c r="X40259">
        <v>0.17118997912317321</v>
      </c>
      <c r="Y40259" t="s">
        <v>41</v>
      </c>
      <c r="Z40259">
        <v>0.22991999999999999</v>
      </c>
      <c r="AA40259" t="str">
        <f t="shared" si="629"/>
        <v>RG</v>
      </c>
      <c r="AB40259">
        <v>1</v>
      </c>
    </row>
    <row r="40260" spans="1:28" x14ac:dyDescent="0.35">
      <c r="A40260">
        <v>1</v>
      </c>
      <c r="B40260">
        <v>38</v>
      </c>
      <c r="C40260">
        <v>0</v>
      </c>
      <c r="D40260">
        <v>0</v>
      </c>
      <c r="E40260">
        <v>0</v>
      </c>
      <c r="F40260">
        <v>4</v>
      </c>
      <c r="G40260" s="1">
        <v>45110</v>
      </c>
      <c r="H40260" t="s">
        <v>35</v>
      </c>
      <c r="I40260">
        <v>55.08</v>
      </c>
      <c r="J40260">
        <v>261</v>
      </c>
      <c r="K40260">
        <v>12</v>
      </c>
      <c r="L40260" t="s">
        <v>1952</v>
      </c>
      <c r="M40260">
        <v>0</v>
      </c>
      <c r="N40260">
        <v>1</v>
      </c>
      <c r="O40260">
        <v>2</v>
      </c>
      <c r="P40260">
        <v>55.08</v>
      </c>
      <c r="Q40260" t="s">
        <v>28</v>
      </c>
      <c r="R40260">
        <v>300</v>
      </c>
      <c r="S40260" t="s">
        <v>29</v>
      </c>
      <c r="T40260">
        <v>1</v>
      </c>
      <c r="U40260">
        <v>365</v>
      </c>
      <c r="V40260" t="s">
        <v>48410</v>
      </c>
      <c r="X40260">
        <v>0</v>
      </c>
      <c r="Y40260" t="s">
        <v>31</v>
      </c>
      <c r="Z40260">
        <v>0.18359999999999999</v>
      </c>
      <c r="AA40260" t="str">
        <f t="shared" si="629"/>
        <v>SW</v>
      </c>
      <c r="AB40260">
        <v>1</v>
      </c>
    </row>
    <row r="40261" spans="1:28" x14ac:dyDescent="0.35">
      <c r="A40261">
        <v>0</v>
      </c>
      <c r="B40261">
        <v>3</v>
      </c>
      <c r="C40261">
        <v>2799.93</v>
      </c>
      <c r="D40261">
        <v>9</v>
      </c>
      <c r="E40261">
        <v>1</v>
      </c>
      <c r="F40261">
        <v>4</v>
      </c>
      <c r="G40261" s="1">
        <v>45182</v>
      </c>
      <c r="H40261" t="s">
        <v>32</v>
      </c>
      <c r="I40261">
        <v>123.6</v>
      </c>
      <c r="J40261">
        <v>196</v>
      </c>
      <c r="K40261">
        <v>24</v>
      </c>
      <c r="L40261" t="s">
        <v>20131</v>
      </c>
      <c r="M40261">
        <v>3</v>
      </c>
      <c r="N40261">
        <v>9</v>
      </c>
      <c r="O40261">
        <v>6</v>
      </c>
      <c r="P40261">
        <v>104.16</v>
      </c>
      <c r="Q40261" t="s">
        <v>28</v>
      </c>
      <c r="R40261">
        <v>450</v>
      </c>
      <c r="S40261" t="s">
        <v>29</v>
      </c>
      <c r="T40261">
        <v>0</v>
      </c>
      <c r="U40261">
        <v>1461</v>
      </c>
      <c r="V40261" t="s">
        <v>48411</v>
      </c>
      <c r="W40261">
        <v>0.43</v>
      </c>
      <c r="X40261">
        <v>-0.15728155339805824</v>
      </c>
      <c r="Y40261" t="s">
        <v>41</v>
      </c>
      <c r="Z40261">
        <v>0.27466666666666667</v>
      </c>
      <c r="AA40261" t="str">
        <f t="shared" si="629"/>
        <v>NW</v>
      </c>
      <c r="AB40261">
        <v>1</v>
      </c>
    </row>
    <row r="40262" spans="1:28" x14ac:dyDescent="0.35">
      <c r="A40262">
        <v>0</v>
      </c>
      <c r="B40262">
        <v>53</v>
      </c>
      <c r="C40262">
        <v>0</v>
      </c>
      <c r="D40262">
        <v>0</v>
      </c>
      <c r="E40262">
        <v>0</v>
      </c>
      <c r="F40262">
        <v>4</v>
      </c>
      <c r="G40262" s="1">
        <v>45293</v>
      </c>
      <c r="H40262" t="s">
        <v>318</v>
      </c>
      <c r="I40262">
        <v>150</v>
      </c>
      <c r="J40262">
        <v>279</v>
      </c>
      <c r="K40262">
        <v>12</v>
      </c>
      <c r="L40262" t="s">
        <v>39005</v>
      </c>
      <c r="M40262">
        <v>1</v>
      </c>
      <c r="N40262">
        <v>1</v>
      </c>
      <c r="O40262">
        <v>1</v>
      </c>
      <c r="P40262">
        <v>150</v>
      </c>
      <c r="Q40262" t="s">
        <v>28</v>
      </c>
      <c r="R40262">
        <v>1200</v>
      </c>
      <c r="S40262" t="s">
        <v>29</v>
      </c>
      <c r="T40262">
        <v>6</v>
      </c>
      <c r="U40262">
        <v>2565</v>
      </c>
      <c r="V40262" t="s">
        <v>48412</v>
      </c>
      <c r="W40262">
        <v>0.16</v>
      </c>
      <c r="X40262">
        <v>0</v>
      </c>
      <c r="Y40262" t="s">
        <v>41</v>
      </c>
      <c r="Z40262">
        <v>9.7200000000000009E-2</v>
      </c>
      <c r="AA40262" t="str">
        <f t="shared" si="629"/>
        <v>OX</v>
      </c>
      <c r="AB40262">
        <v>1</v>
      </c>
    </row>
    <row r="40263" spans="1:28" x14ac:dyDescent="0.35">
      <c r="A40263">
        <v>1</v>
      </c>
      <c r="B40263">
        <v>38</v>
      </c>
      <c r="C40263">
        <v>0</v>
      </c>
      <c r="D40263">
        <v>0</v>
      </c>
      <c r="E40263">
        <v>0</v>
      </c>
      <c r="F40263">
        <v>4</v>
      </c>
      <c r="G40263" s="1">
        <v>45188</v>
      </c>
      <c r="H40263" t="s">
        <v>44</v>
      </c>
      <c r="I40263">
        <v>150</v>
      </c>
      <c r="J40263">
        <v>175</v>
      </c>
      <c r="K40263">
        <v>12</v>
      </c>
      <c r="L40263" t="s">
        <v>542</v>
      </c>
      <c r="M40263">
        <v>0</v>
      </c>
      <c r="N40263">
        <v>0</v>
      </c>
      <c r="O40263">
        <v>0</v>
      </c>
      <c r="P40263">
        <v>130.56</v>
      </c>
      <c r="Q40263" t="s">
        <v>28</v>
      </c>
      <c r="R40263">
        <v>1000</v>
      </c>
      <c r="S40263" t="s">
        <v>29</v>
      </c>
      <c r="T40263">
        <v>0</v>
      </c>
      <c r="U40263">
        <v>730</v>
      </c>
      <c r="V40263" t="s">
        <v>48413</v>
      </c>
      <c r="W40263">
        <v>0.44</v>
      </c>
      <c r="X40263">
        <v>-0.12959999999999999</v>
      </c>
      <c r="Y40263" t="s">
        <v>41</v>
      </c>
      <c r="Z40263">
        <v>0.17399999999999999</v>
      </c>
      <c r="AA40263" t="str">
        <f t="shared" si="629"/>
        <v>LU</v>
      </c>
      <c r="AB40263">
        <v>1</v>
      </c>
    </row>
    <row r="40264" spans="1:28" x14ac:dyDescent="0.35">
      <c r="A40264">
        <v>1</v>
      </c>
      <c r="B40264">
        <v>22</v>
      </c>
      <c r="C40264">
        <v>0</v>
      </c>
      <c r="D40264">
        <v>0</v>
      </c>
      <c r="E40264">
        <v>0</v>
      </c>
      <c r="F40264">
        <v>4</v>
      </c>
      <c r="G40264" s="1">
        <v>45187</v>
      </c>
      <c r="H40264" t="s">
        <v>44</v>
      </c>
      <c r="I40264">
        <v>85.2</v>
      </c>
      <c r="J40264">
        <v>104</v>
      </c>
      <c r="K40264">
        <v>12</v>
      </c>
      <c r="L40264" t="s">
        <v>695</v>
      </c>
      <c r="M40264">
        <v>0</v>
      </c>
      <c r="N40264">
        <v>0</v>
      </c>
      <c r="O40264">
        <v>0</v>
      </c>
      <c r="P40264">
        <v>84.84</v>
      </c>
      <c r="Q40264" t="s">
        <v>28</v>
      </c>
      <c r="R40264">
        <v>300</v>
      </c>
      <c r="S40264" t="s">
        <v>29</v>
      </c>
      <c r="T40264">
        <v>6</v>
      </c>
      <c r="U40264">
        <v>730</v>
      </c>
      <c r="V40264" t="s">
        <v>48414</v>
      </c>
      <c r="W40264">
        <v>0.13</v>
      </c>
      <c r="X40264">
        <v>-4.2253521126760498E-3</v>
      </c>
      <c r="Y40264" t="s">
        <v>41</v>
      </c>
      <c r="Z40264">
        <v>0.28400000000000003</v>
      </c>
      <c r="AA40264" t="str">
        <f t="shared" si="629"/>
        <v>NG</v>
      </c>
      <c r="AB40264">
        <v>1</v>
      </c>
    </row>
    <row r="40265" spans="1:28" x14ac:dyDescent="0.35">
      <c r="A40265">
        <v>1</v>
      </c>
      <c r="B40265">
        <v>49</v>
      </c>
      <c r="C40265">
        <v>407.33</v>
      </c>
      <c r="D40265">
        <v>3</v>
      </c>
      <c r="E40265">
        <v>1.5</v>
      </c>
      <c r="F40265">
        <v>4</v>
      </c>
      <c r="G40265" s="1">
        <v>44981</v>
      </c>
      <c r="H40265" t="s">
        <v>44</v>
      </c>
      <c r="I40265">
        <v>76.8</v>
      </c>
      <c r="J40265">
        <v>279</v>
      </c>
      <c r="K40265">
        <v>24</v>
      </c>
      <c r="L40265" t="s">
        <v>5012</v>
      </c>
      <c r="M40265">
        <v>0</v>
      </c>
      <c r="N40265">
        <v>2</v>
      </c>
      <c r="O40265">
        <v>4</v>
      </c>
      <c r="P40265">
        <v>57.36</v>
      </c>
      <c r="Q40265" t="s">
        <v>29</v>
      </c>
      <c r="R40265">
        <v>300</v>
      </c>
      <c r="S40265" t="s">
        <v>29</v>
      </c>
      <c r="T40265">
        <v>6</v>
      </c>
      <c r="U40265">
        <v>784</v>
      </c>
      <c r="V40265" t="s">
        <v>48415</v>
      </c>
      <c r="X40265">
        <v>-0.25312499999999999</v>
      </c>
      <c r="Y40265" t="s">
        <v>66</v>
      </c>
      <c r="Z40265">
        <v>0.25600000000000001</v>
      </c>
      <c r="AA40265" t="str">
        <f t="shared" si="629"/>
        <v>RH</v>
      </c>
      <c r="AB40265">
        <v>1</v>
      </c>
    </row>
    <row r="40266" spans="1:28" x14ac:dyDescent="0.35">
      <c r="A40266">
        <v>1</v>
      </c>
      <c r="B40266">
        <v>3</v>
      </c>
      <c r="C40266">
        <v>475.62</v>
      </c>
      <c r="D40266">
        <v>3</v>
      </c>
      <c r="E40266">
        <v>1.5</v>
      </c>
      <c r="F40266">
        <v>4</v>
      </c>
      <c r="G40266" s="1">
        <v>45027</v>
      </c>
      <c r="H40266" t="s">
        <v>44</v>
      </c>
      <c r="I40266">
        <v>58.68</v>
      </c>
      <c r="J40266">
        <v>30</v>
      </c>
      <c r="K40266">
        <v>12</v>
      </c>
      <c r="L40266" t="s">
        <v>726</v>
      </c>
      <c r="M40266">
        <v>1</v>
      </c>
      <c r="N40266">
        <v>2</v>
      </c>
      <c r="O40266">
        <v>2</v>
      </c>
      <c r="P40266">
        <v>65.64</v>
      </c>
      <c r="Q40266" t="s">
        <v>28</v>
      </c>
      <c r="R40266">
        <v>299</v>
      </c>
      <c r="S40266" t="s">
        <v>29</v>
      </c>
      <c r="T40266">
        <v>0</v>
      </c>
      <c r="U40266">
        <v>1</v>
      </c>
      <c r="V40266" t="s">
        <v>48416</v>
      </c>
      <c r="W40266">
        <v>0.39</v>
      </c>
      <c r="X40266">
        <v>0.11860940695296525</v>
      </c>
      <c r="Y40266" t="s">
        <v>41</v>
      </c>
      <c r="Z40266">
        <v>0.19625418060200669</v>
      </c>
      <c r="AA40266" t="str">
        <f t="shared" si="629"/>
        <v>GU</v>
      </c>
      <c r="AB40266">
        <v>1</v>
      </c>
    </row>
    <row r="40267" spans="1:28" x14ac:dyDescent="0.35">
      <c r="A40267">
        <v>1</v>
      </c>
      <c r="B40267">
        <v>6</v>
      </c>
      <c r="C40267">
        <v>0</v>
      </c>
      <c r="D40267">
        <v>0</v>
      </c>
      <c r="E40267">
        <v>0</v>
      </c>
      <c r="F40267">
        <v>4</v>
      </c>
      <c r="G40267" s="1">
        <v>44995</v>
      </c>
      <c r="H40267" t="s">
        <v>35</v>
      </c>
      <c r="I40267">
        <v>44.28</v>
      </c>
      <c r="J40267">
        <v>30</v>
      </c>
      <c r="K40267">
        <v>12</v>
      </c>
      <c r="L40267" t="s">
        <v>3325</v>
      </c>
      <c r="M40267">
        <v>3</v>
      </c>
      <c r="N40267">
        <v>4</v>
      </c>
      <c r="O40267">
        <v>1</v>
      </c>
      <c r="P40267">
        <v>53.04</v>
      </c>
      <c r="Q40267" t="s">
        <v>28</v>
      </c>
      <c r="R40267">
        <v>500</v>
      </c>
      <c r="S40267" t="s">
        <v>29</v>
      </c>
      <c r="T40267">
        <v>0</v>
      </c>
      <c r="U40267">
        <v>11</v>
      </c>
      <c r="V40267" t="s">
        <v>48417</v>
      </c>
      <c r="W40267">
        <v>0.49</v>
      </c>
      <c r="X40267">
        <v>0.19783197831978314</v>
      </c>
      <c r="Y40267" t="s">
        <v>41</v>
      </c>
      <c r="Z40267">
        <v>8.856E-2</v>
      </c>
      <c r="AA40267" t="str">
        <f t="shared" si="629"/>
        <v>SE</v>
      </c>
      <c r="AB40267">
        <v>1</v>
      </c>
    </row>
    <row r="40268" spans="1:28" x14ac:dyDescent="0.35">
      <c r="A40268">
        <v>0</v>
      </c>
      <c r="B40268">
        <v>60</v>
      </c>
      <c r="C40268">
        <v>813.61</v>
      </c>
      <c r="D40268">
        <v>6</v>
      </c>
      <c r="E40268">
        <v>0.66666666666666663</v>
      </c>
      <c r="F40268">
        <v>4</v>
      </c>
      <c r="G40268" s="1">
        <v>45278</v>
      </c>
      <c r="H40268" t="s">
        <v>35</v>
      </c>
      <c r="I40268">
        <v>110.4</v>
      </c>
      <c r="J40268">
        <v>38</v>
      </c>
      <c r="K40268">
        <v>12</v>
      </c>
      <c r="L40268" t="s">
        <v>22648</v>
      </c>
      <c r="M40268">
        <v>0</v>
      </c>
      <c r="N40268">
        <v>9</v>
      </c>
      <c r="O40268">
        <v>14</v>
      </c>
      <c r="P40268">
        <v>115.92</v>
      </c>
      <c r="Q40268" t="s">
        <v>28</v>
      </c>
      <c r="R40268">
        <v>400</v>
      </c>
      <c r="S40268" t="s">
        <v>29</v>
      </c>
      <c r="T40268">
        <v>0</v>
      </c>
      <c r="U40268">
        <v>1021</v>
      </c>
      <c r="V40268" t="s">
        <v>48418</v>
      </c>
      <c r="X40268">
        <v>4.9999999999999961E-2</v>
      </c>
      <c r="Y40268" t="s">
        <v>31</v>
      </c>
      <c r="Z40268">
        <v>0.27600000000000002</v>
      </c>
      <c r="AA40268" t="str">
        <f t="shared" si="629"/>
        <v>SA</v>
      </c>
      <c r="AB40268">
        <v>1</v>
      </c>
    </row>
    <row r="40269" spans="1:28" x14ac:dyDescent="0.35">
      <c r="A40269">
        <v>0</v>
      </c>
      <c r="B40269">
        <v>6</v>
      </c>
      <c r="C40269">
        <v>237.24</v>
      </c>
      <c r="D40269">
        <v>2</v>
      </c>
      <c r="E40269">
        <v>2</v>
      </c>
      <c r="F40269">
        <v>12</v>
      </c>
      <c r="G40269" s="1">
        <v>44978</v>
      </c>
      <c r="H40269" t="s">
        <v>44</v>
      </c>
      <c r="I40269">
        <v>86.52</v>
      </c>
      <c r="J40269">
        <v>313</v>
      </c>
      <c r="K40269">
        <v>12</v>
      </c>
      <c r="L40269" t="s">
        <v>48419</v>
      </c>
      <c r="M40269">
        <v>1</v>
      </c>
      <c r="N40269">
        <v>1</v>
      </c>
      <c r="O40269">
        <v>1</v>
      </c>
      <c r="P40269">
        <v>86.52</v>
      </c>
      <c r="Q40269" t="s">
        <v>28</v>
      </c>
      <c r="R40269">
        <v>300</v>
      </c>
      <c r="S40269" t="s">
        <v>29</v>
      </c>
      <c r="T40269">
        <v>0</v>
      </c>
      <c r="U40269">
        <v>730</v>
      </c>
      <c r="V40269" t="s">
        <v>48420</v>
      </c>
      <c r="X40269">
        <v>0</v>
      </c>
      <c r="Y40269" t="s">
        <v>31</v>
      </c>
      <c r="Z40269">
        <v>0.28839999999999999</v>
      </c>
      <c r="AA40269" t="str">
        <f t="shared" si="629"/>
        <v>PR</v>
      </c>
      <c r="AB40269">
        <v>1</v>
      </c>
    </row>
    <row r="40270" spans="1:28" x14ac:dyDescent="0.35">
      <c r="A40270">
        <v>1</v>
      </c>
      <c r="B40270">
        <v>38</v>
      </c>
      <c r="C40270">
        <v>1921.16</v>
      </c>
      <c r="D40270">
        <v>15</v>
      </c>
      <c r="E40270">
        <v>1</v>
      </c>
      <c r="F40270">
        <v>4</v>
      </c>
      <c r="G40270" s="1">
        <v>45177</v>
      </c>
      <c r="H40270" t="s">
        <v>137</v>
      </c>
      <c r="I40270">
        <v>114</v>
      </c>
      <c r="J40270">
        <v>261</v>
      </c>
      <c r="K40270">
        <v>12</v>
      </c>
      <c r="L40270" t="s">
        <v>11547</v>
      </c>
      <c r="M40270">
        <v>6</v>
      </c>
      <c r="N40270">
        <v>15</v>
      </c>
      <c r="O40270">
        <v>13</v>
      </c>
      <c r="P40270">
        <v>114.84</v>
      </c>
      <c r="Q40270" t="s">
        <v>29</v>
      </c>
      <c r="R40270">
        <v>560</v>
      </c>
      <c r="S40270" t="s">
        <v>29</v>
      </c>
      <c r="T40270">
        <v>0</v>
      </c>
      <c r="U40270">
        <v>1102</v>
      </c>
      <c r="V40270" t="s">
        <v>48421</v>
      </c>
      <c r="W40270">
        <v>0.53</v>
      </c>
      <c r="X40270">
        <v>7.3684210526316091E-3</v>
      </c>
      <c r="Y40270" t="s">
        <v>41</v>
      </c>
      <c r="Z40270">
        <v>0.20357142857142857</v>
      </c>
      <c r="AA40270" t="str">
        <f t="shared" si="629"/>
        <v>DA</v>
      </c>
      <c r="AB40270">
        <v>1</v>
      </c>
    </row>
    <row r="40271" spans="1:28" x14ac:dyDescent="0.35">
      <c r="A40271">
        <v>0</v>
      </c>
      <c r="B40271">
        <v>38</v>
      </c>
      <c r="C40271">
        <v>1200.57</v>
      </c>
      <c r="D40271">
        <v>14</v>
      </c>
      <c r="E40271">
        <v>1</v>
      </c>
      <c r="F40271">
        <v>4</v>
      </c>
      <c r="G40271" s="1">
        <v>45300</v>
      </c>
      <c r="H40271" t="s">
        <v>35</v>
      </c>
      <c r="I40271">
        <v>86.28</v>
      </c>
      <c r="J40271">
        <v>261</v>
      </c>
      <c r="K40271">
        <v>12</v>
      </c>
      <c r="L40271" t="s">
        <v>4805</v>
      </c>
      <c r="M40271">
        <v>4</v>
      </c>
      <c r="N40271">
        <v>14</v>
      </c>
      <c r="O40271">
        <v>12</v>
      </c>
      <c r="P40271">
        <v>82.08</v>
      </c>
      <c r="Q40271" t="s">
        <v>79</v>
      </c>
      <c r="R40271">
        <v>599</v>
      </c>
      <c r="S40271" t="s">
        <v>29</v>
      </c>
      <c r="T40271">
        <v>0</v>
      </c>
      <c r="U40271">
        <v>275</v>
      </c>
      <c r="V40271" t="s">
        <v>48422</v>
      </c>
      <c r="X40271">
        <v>-4.867872044506262E-2</v>
      </c>
      <c r="Y40271" t="s">
        <v>66</v>
      </c>
      <c r="Z40271">
        <v>0.14404006677796327</v>
      </c>
      <c r="AA40271" t="str">
        <f t="shared" si="629"/>
        <v>B</v>
      </c>
      <c r="AB40271">
        <v>1</v>
      </c>
    </row>
    <row r="40272" spans="1:28" x14ac:dyDescent="0.35">
      <c r="A40272">
        <v>1</v>
      </c>
      <c r="B40272">
        <v>38</v>
      </c>
      <c r="C40272">
        <v>75</v>
      </c>
      <c r="D40272">
        <v>1</v>
      </c>
      <c r="E40272">
        <v>0.125</v>
      </c>
      <c r="F40272">
        <v>4</v>
      </c>
      <c r="G40272" s="1">
        <v>45229</v>
      </c>
      <c r="H40272" t="s">
        <v>44</v>
      </c>
      <c r="I40272">
        <v>114</v>
      </c>
      <c r="J40272">
        <v>261</v>
      </c>
      <c r="K40272">
        <v>12</v>
      </c>
      <c r="L40272" t="s">
        <v>1376</v>
      </c>
      <c r="M40272">
        <v>1</v>
      </c>
      <c r="N40272">
        <v>8</v>
      </c>
      <c r="O40272">
        <v>7</v>
      </c>
      <c r="P40272">
        <v>119.76</v>
      </c>
      <c r="Q40272" t="s">
        <v>394</v>
      </c>
      <c r="R40272">
        <v>599</v>
      </c>
      <c r="S40272" t="s">
        <v>29</v>
      </c>
      <c r="T40272">
        <v>0</v>
      </c>
      <c r="U40272">
        <v>2166</v>
      </c>
      <c r="V40272" t="s">
        <v>48423</v>
      </c>
      <c r="X40272">
        <v>5.0526315789473732E-2</v>
      </c>
      <c r="Y40272" t="s">
        <v>31</v>
      </c>
      <c r="Z40272">
        <v>0.19031719532554256</v>
      </c>
      <c r="AA40272" t="str">
        <f t="shared" si="629"/>
        <v>SL</v>
      </c>
      <c r="AB40272">
        <v>1</v>
      </c>
    </row>
    <row r="40273" spans="1:28" x14ac:dyDescent="0.35">
      <c r="A40273">
        <v>0</v>
      </c>
      <c r="B40273">
        <v>31</v>
      </c>
      <c r="C40273">
        <v>354.74</v>
      </c>
      <c r="D40273">
        <v>3</v>
      </c>
      <c r="E40273">
        <v>3</v>
      </c>
      <c r="F40273">
        <v>12</v>
      </c>
      <c r="G40273" s="1">
        <v>45199</v>
      </c>
      <c r="H40273" t="s">
        <v>149</v>
      </c>
      <c r="I40273">
        <v>73.2</v>
      </c>
      <c r="J40273">
        <v>327</v>
      </c>
      <c r="K40273">
        <v>12</v>
      </c>
      <c r="L40273" t="s">
        <v>4728</v>
      </c>
      <c r="M40273">
        <v>0</v>
      </c>
      <c r="N40273">
        <v>1</v>
      </c>
      <c r="O40273">
        <v>2</v>
      </c>
      <c r="P40273">
        <v>76.92</v>
      </c>
      <c r="Q40273" t="s">
        <v>28</v>
      </c>
      <c r="R40273">
        <v>300</v>
      </c>
      <c r="S40273" t="s">
        <v>29</v>
      </c>
      <c r="T40273">
        <v>0</v>
      </c>
      <c r="U40273">
        <v>730</v>
      </c>
      <c r="V40273" t="s">
        <v>48424</v>
      </c>
      <c r="X40273">
        <v>5.0819672131147527E-2</v>
      </c>
      <c r="Y40273" t="s">
        <v>31</v>
      </c>
      <c r="Z40273">
        <v>0.24400000000000002</v>
      </c>
      <c r="AA40273" t="str">
        <f t="shared" si="629"/>
        <v>DA</v>
      </c>
      <c r="AB40273">
        <v>1</v>
      </c>
    </row>
    <row r="40274" spans="1:28" x14ac:dyDescent="0.35">
      <c r="A40274">
        <v>1</v>
      </c>
      <c r="B40274">
        <v>3</v>
      </c>
      <c r="C40274">
        <v>255.09</v>
      </c>
      <c r="D40274">
        <v>4</v>
      </c>
      <c r="E40274">
        <v>1</v>
      </c>
      <c r="F40274">
        <v>12</v>
      </c>
      <c r="G40274" s="1">
        <v>45117</v>
      </c>
      <c r="H40274" t="s">
        <v>38</v>
      </c>
      <c r="I40274">
        <v>78</v>
      </c>
      <c r="J40274">
        <v>135</v>
      </c>
      <c r="K40274">
        <v>120</v>
      </c>
      <c r="L40274" t="s">
        <v>48425</v>
      </c>
      <c r="M40274">
        <v>3</v>
      </c>
      <c r="N40274">
        <v>4</v>
      </c>
      <c r="O40274">
        <v>1</v>
      </c>
      <c r="P40274">
        <v>78</v>
      </c>
      <c r="Q40274" t="s">
        <v>28</v>
      </c>
      <c r="R40274">
        <v>300</v>
      </c>
      <c r="S40274" t="s">
        <v>29</v>
      </c>
      <c r="T40274">
        <v>3</v>
      </c>
      <c r="U40274">
        <v>806</v>
      </c>
      <c r="V40274" t="s">
        <v>48426</v>
      </c>
      <c r="X40274">
        <v>0</v>
      </c>
      <c r="Y40274" t="s">
        <v>31</v>
      </c>
      <c r="Z40274">
        <v>0.26</v>
      </c>
      <c r="AA40274" t="str">
        <f t="shared" si="629"/>
        <v>CH</v>
      </c>
      <c r="AB40274">
        <v>1</v>
      </c>
    </row>
    <row r="40275" spans="1:28" x14ac:dyDescent="0.35">
      <c r="A40275">
        <v>1</v>
      </c>
      <c r="B40275">
        <v>26</v>
      </c>
      <c r="C40275">
        <v>0</v>
      </c>
      <c r="D40275">
        <v>0</v>
      </c>
      <c r="E40275">
        <v>0</v>
      </c>
      <c r="F40275">
        <v>4</v>
      </c>
      <c r="G40275" s="1">
        <v>45097</v>
      </c>
      <c r="H40275" t="s">
        <v>3584</v>
      </c>
      <c r="I40275">
        <v>49.08</v>
      </c>
      <c r="J40275">
        <v>30</v>
      </c>
      <c r="K40275">
        <v>12</v>
      </c>
      <c r="L40275" t="s">
        <v>7838</v>
      </c>
      <c r="M40275">
        <v>0</v>
      </c>
      <c r="N40275">
        <v>0</v>
      </c>
      <c r="O40275">
        <v>0</v>
      </c>
      <c r="P40275">
        <v>49.08</v>
      </c>
      <c r="Q40275" t="s">
        <v>28</v>
      </c>
      <c r="R40275">
        <v>180</v>
      </c>
      <c r="S40275" t="s">
        <v>29</v>
      </c>
      <c r="T40275">
        <v>0</v>
      </c>
      <c r="U40275">
        <v>365</v>
      </c>
      <c r="V40275" t="s">
        <v>48427</v>
      </c>
      <c r="X40275">
        <v>0</v>
      </c>
      <c r="Y40275" t="s">
        <v>31</v>
      </c>
      <c r="Z40275">
        <v>0.27266666666666667</v>
      </c>
      <c r="AA40275" t="str">
        <f t="shared" si="629"/>
        <v>WF</v>
      </c>
      <c r="AB40275">
        <v>1</v>
      </c>
    </row>
    <row r="40276" spans="1:28" x14ac:dyDescent="0.35">
      <c r="A40276">
        <v>0</v>
      </c>
      <c r="B40276">
        <v>26</v>
      </c>
      <c r="C40276">
        <v>0</v>
      </c>
      <c r="D40276">
        <v>0</v>
      </c>
      <c r="E40276">
        <v>0</v>
      </c>
      <c r="F40276">
        <v>12</v>
      </c>
      <c r="G40276" s="1">
        <v>45077</v>
      </c>
      <c r="H40276" t="s">
        <v>123</v>
      </c>
      <c r="I40276">
        <v>73.2</v>
      </c>
      <c r="J40276">
        <v>30</v>
      </c>
      <c r="K40276">
        <v>12</v>
      </c>
      <c r="L40276" t="s">
        <v>7529</v>
      </c>
      <c r="M40276">
        <v>0</v>
      </c>
      <c r="N40276">
        <v>4</v>
      </c>
      <c r="O40276">
        <v>8</v>
      </c>
      <c r="P40276">
        <v>73.2</v>
      </c>
      <c r="Q40276" t="s">
        <v>28</v>
      </c>
      <c r="R40276">
        <v>300</v>
      </c>
      <c r="S40276" t="s">
        <v>29</v>
      </c>
      <c r="T40276">
        <v>0</v>
      </c>
      <c r="U40276">
        <v>730</v>
      </c>
      <c r="V40276" t="s">
        <v>48428</v>
      </c>
      <c r="X40276">
        <v>0</v>
      </c>
      <c r="Y40276" t="s">
        <v>31</v>
      </c>
      <c r="Z40276">
        <v>0.24400000000000002</v>
      </c>
      <c r="AA40276" t="str">
        <f t="shared" si="629"/>
        <v>BL</v>
      </c>
      <c r="AB40276">
        <v>1</v>
      </c>
    </row>
    <row r="40277" spans="1:28" x14ac:dyDescent="0.35">
      <c r="A40277">
        <v>1</v>
      </c>
      <c r="B40277">
        <v>38</v>
      </c>
      <c r="C40277">
        <v>707.26</v>
      </c>
      <c r="D40277">
        <v>8</v>
      </c>
      <c r="E40277">
        <v>0.72727272727272729</v>
      </c>
      <c r="F40277">
        <v>4</v>
      </c>
      <c r="G40277" s="1">
        <v>44956</v>
      </c>
      <c r="H40277" t="s">
        <v>35</v>
      </c>
      <c r="I40277">
        <v>65.88</v>
      </c>
      <c r="J40277">
        <v>175</v>
      </c>
      <c r="K40277">
        <v>12</v>
      </c>
      <c r="L40277" t="s">
        <v>10103</v>
      </c>
      <c r="M40277">
        <v>3</v>
      </c>
      <c r="N40277">
        <v>11</v>
      </c>
      <c r="O40277">
        <v>8</v>
      </c>
      <c r="P40277">
        <v>65.88</v>
      </c>
      <c r="Q40277" t="s">
        <v>28</v>
      </c>
      <c r="R40277">
        <v>350</v>
      </c>
      <c r="S40277" t="s">
        <v>29</v>
      </c>
      <c r="T40277">
        <v>1</v>
      </c>
      <c r="U40277">
        <v>0</v>
      </c>
      <c r="V40277" t="s">
        <v>48429</v>
      </c>
      <c r="X40277">
        <v>0</v>
      </c>
      <c r="Y40277" t="s">
        <v>31</v>
      </c>
      <c r="Z40277">
        <v>0.18822857142857141</v>
      </c>
      <c r="AA40277" t="str">
        <f t="shared" si="629"/>
        <v>SW</v>
      </c>
      <c r="AB40277">
        <v>1</v>
      </c>
    </row>
    <row r="40278" spans="1:28" x14ac:dyDescent="0.35">
      <c r="A40278">
        <v>1</v>
      </c>
      <c r="B40278">
        <v>61</v>
      </c>
      <c r="C40278">
        <v>772.88</v>
      </c>
      <c r="D40278">
        <v>8</v>
      </c>
      <c r="E40278">
        <v>1.3333333333333333</v>
      </c>
      <c r="F40278">
        <v>4</v>
      </c>
      <c r="G40278" s="1">
        <v>45110</v>
      </c>
      <c r="H40278" t="s">
        <v>35</v>
      </c>
      <c r="I40278">
        <v>114</v>
      </c>
      <c r="J40278">
        <v>175</v>
      </c>
      <c r="K40278">
        <v>12</v>
      </c>
      <c r="L40278" t="s">
        <v>78</v>
      </c>
      <c r="M40278">
        <v>3</v>
      </c>
      <c r="N40278">
        <v>6</v>
      </c>
      <c r="O40278">
        <v>7</v>
      </c>
      <c r="P40278">
        <v>86.64</v>
      </c>
      <c r="Q40278" t="s">
        <v>28</v>
      </c>
      <c r="R40278">
        <v>329</v>
      </c>
      <c r="S40278" t="s">
        <v>29</v>
      </c>
      <c r="T40278">
        <v>0</v>
      </c>
      <c r="U40278">
        <v>2556</v>
      </c>
      <c r="V40278" t="s">
        <v>48430</v>
      </c>
      <c r="X40278">
        <v>-0.24</v>
      </c>
      <c r="Y40278" t="s">
        <v>66</v>
      </c>
      <c r="Z40278">
        <v>0.34650455927051671</v>
      </c>
      <c r="AA40278" t="str">
        <f t="shared" si="629"/>
        <v>SE</v>
      </c>
      <c r="AB40278">
        <v>1</v>
      </c>
    </row>
    <row r="40279" spans="1:28" x14ac:dyDescent="0.35">
      <c r="A40279">
        <v>1</v>
      </c>
      <c r="B40279">
        <v>45</v>
      </c>
      <c r="C40279">
        <v>2431.75</v>
      </c>
      <c r="D40279">
        <v>11</v>
      </c>
      <c r="E40279">
        <v>1.1000000000000001</v>
      </c>
      <c r="F40279">
        <v>4</v>
      </c>
      <c r="G40279" s="1">
        <v>45342</v>
      </c>
      <c r="H40279" t="s">
        <v>35</v>
      </c>
      <c r="I40279">
        <v>51.48</v>
      </c>
      <c r="J40279">
        <v>282</v>
      </c>
      <c r="K40279">
        <v>12</v>
      </c>
      <c r="L40279" t="s">
        <v>4503</v>
      </c>
      <c r="M40279">
        <v>2</v>
      </c>
      <c r="N40279">
        <v>10</v>
      </c>
      <c r="O40279">
        <v>10</v>
      </c>
      <c r="P40279">
        <v>63.72</v>
      </c>
      <c r="Q40279" t="s">
        <v>28</v>
      </c>
      <c r="R40279">
        <v>650</v>
      </c>
      <c r="S40279" t="s">
        <v>29</v>
      </c>
      <c r="T40279">
        <v>0</v>
      </c>
      <c r="U40279">
        <v>92</v>
      </c>
      <c r="V40279" t="s">
        <v>48431</v>
      </c>
      <c r="W40279">
        <v>0.63</v>
      </c>
      <c r="X40279">
        <v>0.23776223776223782</v>
      </c>
      <c r="Y40279" t="s">
        <v>41</v>
      </c>
      <c r="Z40279">
        <v>7.9199999999999993E-2</v>
      </c>
      <c r="AA40279" t="str">
        <f t="shared" si="629"/>
        <v>B</v>
      </c>
      <c r="AB40279">
        <v>1</v>
      </c>
    </row>
    <row r="40280" spans="1:28" x14ac:dyDescent="0.35">
      <c r="A40280">
        <v>0</v>
      </c>
      <c r="B40280">
        <v>38</v>
      </c>
      <c r="C40280">
        <v>0</v>
      </c>
      <c r="D40280">
        <v>0</v>
      </c>
      <c r="E40280">
        <v>0</v>
      </c>
      <c r="F40280">
        <v>4</v>
      </c>
      <c r="G40280" s="1">
        <v>45104</v>
      </c>
      <c r="H40280" t="s">
        <v>3589</v>
      </c>
      <c r="I40280">
        <v>90</v>
      </c>
      <c r="J40280">
        <v>128</v>
      </c>
      <c r="K40280">
        <v>12</v>
      </c>
      <c r="L40280" t="s">
        <v>21249</v>
      </c>
      <c r="M40280">
        <v>0</v>
      </c>
      <c r="N40280">
        <v>0</v>
      </c>
      <c r="O40280">
        <v>1</v>
      </c>
      <c r="P40280">
        <v>84.36</v>
      </c>
      <c r="Q40280" t="s">
        <v>28</v>
      </c>
      <c r="R40280">
        <v>299</v>
      </c>
      <c r="S40280" t="s">
        <v>29</v>
      </c>
      <c r="T40280">
        <v>0</v>
      </c>
      <c r="U40280">
        <v>2752</v>
      </c>
      <c r="V40280" t="s">
        <v>48432</v>
      </c>
      <c r="W40280">
        <v>0.22</v>
      </c>
      <c r="X40280">
        <v>-6.2666666666666676E-2</v>
      </c>
      <c r="Y40280" t="s">
        <v>41</v>
      </c>
      <c r="Z40280">
        <v>0.30100334448160537</v>
      </c>
      <c r="AA40280" t="str">
        <f t="shared" si="629"/>
        <v>L</v>
      </c>
      <c r="AB40280">
        <v>1</v>
      </c>
    </row>
    <row r="40281" spans="1:28" x14ac:dyDescent="0.35">
      <c r="A40281">
        <v>0</v>
      </c>
      <c r="B40281">
        <v>3</v>
      </c>
      <c r="C40281">
        <v>0</v>
      </c>
      <c r="D40281">
        <v>0</v>
      </c>
      <c r="E40281">
        <v>0</v>
      </c>
      <c r="F40281">
        <v>12</v>
      </c>
      <c r="G40281" s="1">
        <v>44988</v>
      </c>
      <c r="H40281" t="s">
        <v>38</v>
      </c>
      <c r="I40281">
        <v>99.84</v>
      </c>
      <c r="J40281">
        <v>48</v>
      </c>
      <c r="K40281">
        <v>12</v>
      </c>
      <c r="L40281" t="s">
        <v>11220</v>
      </c>
      <c r="M40281">
        <v>0</v>
      </c>
      <c r="N40281">
        <v>0</v>
      </c>
      <c r="O40281">
        <v>0</v>
      </c>
      <c r="P40281">
        <v>99.84</v>
      </c>
      <c r="Q40281" t="s">
        <v>28</v>
      </c>
      <c r="R40281">
        <v>450</v>
      </c>
      <c r="S40281" t="s">
        <v>29</v>
      </c>
      <c r="T40281">
        <v>0</v>
      </c>
      <c r="U40281">
        <v>610</v>
      </c>
      <c r="V40281" t="s">
        <v>48433</v>
      </c>
      <c r="X40281">
        <v>0</v>
      </c>
      <c r="Y40281" t="s">
        <v>31</v>
      </c>
      <c r="Z40281">
        <v>0.22186666666666668</v>
      </c>
      <c r="AA40281" t="str">
        <f t="shared" si="629"/>
        <v>BL</v>
      </c>
      <c r="AB40281">
        <v>1</v>
      </c>
    </row>
    <row r="40282" spans="1:28" x14ac:dyDescent="0.35">
      <c r="A40282">
        <v>0</v>
      </c>
      <c r="B40282">
        <v>38</v>
      </c>
      <c r="C40282">
        <v>281.86</v>
      </c>
      <c r="D40282">
        <v>3</v>
      </c>
      <c r="E40282">
        <v>0.33333333333333331</v>
      </c>
      <c r="F40282">
        <v>4</v>
      </c>
      <c r="G40282" s="1">
        <v>45212</v>
      </c>
      <c r="H40282" t="s">
        <v>32</v>
      </c>
      <c r="I40282">
        <v>150</v>
      </c>
      <c r="J40282">
        <v>261</v>
      </c>
      <c r="K40282">
        <v>12</v>
      </c>
      <c r="L40282" t="s">
        <v>8574</v>
      </c>
      <c r="M40282">
        <v>5</v>
      </c>
      <c r="N40282">
        <v>9</v>
      </c>
      <c r="O40282">
        <v>6</v>
      </c>
      <c r="P40282">
        <v>150</v>
      </c>
      <c r="Q40282" t="s">
        <v>29</v>
      </c>
      <c r="R40282">
        <v>1200</v>
      </c>
      <c r="S40282" t="s">
        <v>29</v>
      </c>
      <c r="T40282">
        <v>0</v>
      </c>
      <c r="U40282">
        <v>560</v>
      </c>
      <c r="V40282" t="s">
        <v>48434</v>
      </c>
      <c r="X40282">
        <v>0</v>
      </c>
      <c r="Y40282" t="s">
        <v>66</v>
      </c>
      <c r="Z40282">
        <v>0.11600000000000001</v>
      </c>
      <c r="AA40282" t="str">
        <f t="shared" si="629"/>
        <v>TS</v>
      </c>
      <c r="AB40282">
        <v>1</v>
      </c>
    </row>
    <row r="40283" spans="1:28" x14ac:dyDescent="0.35">
      <c r="A40283">
        <v>1</v>
      </c>
      <c r="B40283">
        <v>61</v>
      </c>
      <c r="C40283">
        <v>3240.8</v>
      </c>
      <c r="D40283">
        <v>25</v>
      </c>
      <c r="E40283">
        <v>0.64102564102564108</v>
      </c>
      <c r="F40283">
        <v>4</v>
      </c>
      <c r="G40283" s="1">
        <v>44946</v>
      </c>
      <c r="H40283" t="s">
        <v>183</v>
      </c>
      <c r="I40283">
        <v>90</v>
      </c>
      <c r="J40283">
        <v>25</v>
      </c>
      <c r="K40283">
        <v>12</v>
      </c>
      <c r="L40283" t="s">
        <v>20647</v>
      </c>
      <c r="M40283">
        <v>7</v>
      </c>
      <c r="N40283">
        <v>39</v>
      </c>
      <c r="O40283">
        <v>33</v>
      </c>
      <c r="P40283">
        <v>78.36</v>
      </c>
      <c r="Q40283" t="s">
        <v>28</v>
      </c>
      <c r="R40283">
        <v>300</v>
      </c>
      <c r="S40283" t="s">
        <v>29</v>
      </c>
      <c r="T40283">
        <v>0</v>
      </c>
      <c r="U40283">
        <v>1461</v>
      </c>
      <c r="V40283" t="s">
        <v>48435</v>
      </c>
      <c r="X40283">
        <v>-0.12933333333333333</v>
      </c>
      <c r="Y40283" t="s">
        <v>66</v>
      </c>
      <c r="Z40283">
        <v>0.3</v>
      </c>
      <c r="AA40283" t="str">
        <f t="shared" si="629"/>
        <v>CR</v>
      </c>
      <c r="AB40283">
        <v>1</v>
      </c>
    </row>
    <row r="40284" spans="1:28" x14ac:dyDescent="0.35">
      <c r="A40284">
        <v>1</v>
      </c>
      <c r="B40284">
        <v>60</v>
      </c>
      <c r="C40284">
        <v>0</v>
      </c>
      <c r="D40284">
        <v>0</v>
      </c>
      <c r="E40284">
        <v>0</v>
      </c>
      <c r="F40284">
        <v>12</v>
      </c>
      <c r="G40284" s="1">
        <v>44961</v>
      </c>
      <c r="H40284" t="s">
        <v>44</v>
      </c>
      <c r="I40284">
        <v>86.52</v>
      </c>
      <c r="J40284">
        <v>135</v>
      </c>
      <c r="K40284">
        <v>120</v>
      </c>
      <c r="L40284" t="s">
        <v>615</v>
      </c>
      <c r="M40284">
        <v>0</v>
      </c>
      <c r="N40284">
        <v>0</v>
      </c>
      <c r="O40284">
        <v>0</v>
      </c>
      <c r="P40284">
        <v>78.84</v>
      </c>
      <c r="Q40284" t="s">
        <v>28</v>
      </c>
      <c r="R40284">
        <v>350</v>
      </c>
      <c r="S40284" t="s">
        <v>29</v>
      </c>
      <c r="T40284">
        <v>0</v>
      </c>
      <c r="U40284">
        <v>1130</v>
      </c>
      <c r="V40284" t="s">
        <v>48436</v>
      </c>
      <c r="W40284">
        <v>7.0000000000000007E-2</v>
      </c>
      <c r="X40284">
        <v>-8.8765603328710044E-2</v>
      </c>
      <c r="Y40284" t="s">
        <v>41</v>
      </c>
      <c r="Z40284">
        <v>0.24719999999999998</v>
      </c>
      <c r="AA40284" t="str">
        <f t="shared" si="629"/>
        <v>MK</v>
      </c>
      <c r="AB40284">
        <v>1</v>
      </c>
    </row>
    <row r="40285" spans="1:28" x14ac:dyDescent="0.35">
      <c r="A40285">
        <v>0</v>
      </c>
      <c r="B40285">
        <v>38</v>
      </c>
      <c r="C40285">
        <v>2511.67</v>
      </c>
      <c r="D40285">
        <v>19</v>
      </c>
      <c r="E40285">
        <v>1.1176470588235294</v>
      </c>
      <c r="F40285">
        <v>4</v>
      </c>
      <c r="G40285" s="1">
        <v>45348</v>
      </c>
      <c r="H40285" t="s">
        <v>35</v>
      </c>
      <c r="I40285">
        <v>86.28</v>
      </c>
      <c r="J40285">
        <v>261</v>
      </c>
      <c r="K40285">
        <v>12</v>
      </c>
      <c r="L40285" t="s">
        <v>1236</v>
      </c>
      <c r="M40285">
        <v>8</v>
      </c>
      <c r="N40285">
        <v>17</v>
      </c>
      <c r="O40285">
        <v>15</v>
      </c>
      <c r="P40285">
        <v>90.6</v>
      </c>
      <c r="Q40285" t="s">
        <v>28</v>
      </c>
      <c r="R40285">
        <v>622.39</v>
      </c>
      <c r="S40285" t="s">
        <v>29</v>
      </c>
      <c r="T40285">
        <v>0</v>
      </c>
      <c r="U40285">
        <v>214</v>
      </c>
      <c r="V40285" t="s">
        <v>48437</v>
      </c>
      <c r="X40285">
        <v>5.0069541029207153E-2</v>
      </c>
      <c r="Y40285" t="s">
        <v>31</v>
      </c>
      <c r="Z40285">
        <v>0.13862690595928598</v>
      </c>
      <c r="AA40285" t="str">
        <f t="shared" si="629"/>
        <v>WV</v>
      </c>
      <c r="AB40285">
        <v>1</v>
      </c>
    </row>
    <row r="40286" spans="1:28" x14ac:dyDescent="0.35">
      <c r="A40286">
        <v>0</v>
      </c>
      <c r="B40286">
        <v>22</v>
      </c>
      <c r="C40286">
        <v>0</v>
      </c>
      <c r="D40286">
        <v>0</v>
      </c>
      <c r="E40286">
        <v>0</v>
      </c>
      <c r="F40286">
        <v>12</v>
      </c>
      <c r="G40286" s="1">
        <v>45096</v>
      </c>
      <c r="H40286" t="s">
        <v>38</v>
      </c>
      <c r="I40286">
        <v>86.52</v>
      </c>
      <c r="J40286">
        <v>30</v>
      </c>
      <c r="K40286">
        <v>12</v>
      </c>
      <c r="L40286" t="s">
        <v>11457</v>
      </c>
      <c r="M40286">
        <v>0</v>
      </c>
      <c r="N40286">
        <v>0</v>
      </c>
      <c r="O40286">
        <v>0</v>
      </c>
      <c r="P40286">
        <v>86.52</v>
      </c>
      <c r="Q40286" t="s">
        <v>28</v>
      </c>
      <c r="R40286">
        <v>300</v>
      </c>
      <c r="S40286" t="s">
        <v>29</v>
      </c>
      <c r="T40286">
        <v>0</v>
      </c>
      <c r="U40286">
        <v>1095</v>
      </c>
      <c r="V40286" t="s">
        <v>48438</v>
      </c>
      <c r="X40286">
        <v>0</v>
      </c>
      <c r="Y40286" t="s">
        <v>31</v>
      </c>
      <c r="Z40286">
        <v>0.28839999999999999</v>
      </c>
      <c r="AA40286" t="str">
        <f t="shared" si="629"/>
        <v>B</v>
      </c>
      <c r="AB40286">
        <v>1</v>
      </c>
    </row>
    <row r="40287" spans="1:28" x14ac:dyDescent="0.35">
      <c r="A40287">
        <v>0</v>
      </c>
      <c r="B40287">
        <v>60</v>
      </c>
      <c r="C40287">
        <v>95.93</v>
      </c>
      <c r="D40287">
        <v>1</v>
      </c>
      <c r="E40287">
        <v>1</v>
      </c>
      <c r="F40287">
        <v>4</v>
      </c>
      <c r="G40287" s="1">
        <v>45265</v>
      </c>
      <c r="H40287" t="s">
        <v>44</v>
      </c>
      <c r="I40287">
        <v>97.2</v>
      </c>
      <c r="J40287">
        <v>135</v>
      </c>
      <c r="K40287">
        <v>120</v>
      </c>
      <c r="L40287" t="s">
        <v>7866</v>
      </c>
      <c r="M40287">
        <v>1</v>
      </c>
      <c r="N40287">
        <v>1</v>
      </c>
      <c r="O40287">
        <v>0</v>
      </c>
      <c r="P40287">
        <v>92.28</v>
      </c>
      <c r="Q40287" t="s">
        <v>28</v>
      </c>
      <c r="R40287">
        <v>279.99</v>
      </c>
      <c r="S40287" t="s">
        <v>29</v>
      </c>
      <c r="T40287">
        <v>6</v>
      </c>
      <c r="U40287">
        <v>818</v>
      </c>
      <c r="V40287" t="s">
        <v>48439</v>
      </c>
      <c r="W40287">
        <v>0.28999999999999998</v>
      </c>
      <c r="X40287">
        <v>-5.0617283950617299E-2</v>
      </c>
      <c r="Y40287" t="s">
        <v>41</v>
      </c>
      <c r="Z40287">
        <v>0.34715525554484089</v>
      </c>
      <c r="AA40287" t="str">
        <f t="shared" si="629"/>
        <v>TN</v>
      </c>
      <c r="AB40287">
        <v>1</v>
      </c>
    </row>
    <row r="40288" spans="1:28" x14ac:dyDescent="0.35">
      <c r="A40288">
        <v>1</v>
      </c>
      <c r="B40288">
        <v>23</v>
      </c>
      <c r="C40288">
        <v>186.9</v>
      </c>
      <c r="D40288">
        <v>2</v>
      </c>
      <c r="E40288">
        <v>2</v>
      </c>
      <c r="F40288">
        <v>4</v>
      </c>
      <c r="G40288" s="1">
        <v>45176</v>
      </c>
      <c r="H40288" t="s">
        <v>315</v>
      </c>
      <c r="I40288">
        <v>41.88</v>
      </c>
      <c r="J40288">
        <v>289</v>
      </c>
      <c r="K40288">
        <v>12</v>
      </c>
      <c r="L40288" t="s">
        <v>16300</v>
      </c>
      <c r="M40288">
        <v>1</v>
      </c>
      <c r="N40288">
        <v>1</v>
      </c>
      <c r="O40288">
        <v>0</v>
      </c>
      <c r="P40288">
        <v>53.64</v>
      </c>
      <c r="Q40288" t="s">
        <v>28</v>
      </c>
      <c r="R40288">
        <v>230</v>
      </c>
      <c r="S40288" t="s">
        <v>29</v>
      </c>
      <c r="T40288">
        <v>0</v>
      </c>
      <c r="U40288">
        <v>95</v>
      </c>
      <c r="V40288" t="s">
        <v>48440</v>
      </c>
      <c r="X40288">
        <v>0.28080229226361025</v>
      </c>
      <c r="Y40288" t="s">
        <v>66</v>
      </c>
      <c r="Z40288">
        <v>0.18208695652173915</v>
      </c>
      <c r="AA40288" t="str">
        <f t="shared" si="629"/>
        <v>LL</v>
      </c>
      <c r="AB40288">
        <v>1</v>
      </c>
    </row>
    <row r="40289" spans="1:28" x14ac:dyDescent="0.35">
      <c r="A40289">
        <v>0</v>
      </c>
      <c r="B40289">
        <v>31</v>
      </c>
      <c r="C40289">
        <v>0</v>
      </c>
      <c r="D40289">
        <v>0</v>
      </c>
      <c r="E40289">
        <v>0</v>
      </c>
      <c r="F40289">
        <v>12</v>
      </c>
      <c r="G40289" s="1">
        <v>45084</v>
      </c>
      <c r="H40289" t="s">
        <v>51</v>
      </c>
      <c r="I40289">
        <v>73.2</v>
      </c>
      <c r="J40289">
        <v>87</v>
      </c>
      <c r="K40289">
        <v>24</v>
      </c>
      <c r="L40289" t="s">
        <v>11651</v>
      </c>
      <c r="M40289">
        <v>2</v>
      </c>
      <c r="N40289">
        <v>2</v>
      </c>
      <c r="O40289">
        <v>0</v>
      </c>
      <c r="P40289">
        <v>88.56</v>
      </c>
      <c r="Q40289" t="s">
        <v>28</v>
      </c>
      <c r="R40289">
        <v>300</v>
      </c>
      <c r="S40289" t="s">
        <v>29</v>
      </c>
      <c r="T40289">
        <v>0</v>
      </c>
      <c r="U40289">
        <v>1095</v>
      </c>
      <c r="V40289" t="s">
        <v>48441</v>
      </c>
      <c r="X40289">
        <v>0.20983606557377046</v>
      </c>
      <c r="Y40289" t="s">
        <v>66</v>
      </c>
      <c r="Z40289">
        <v>0.24400000000000002</v>
      </c>
      <c r="AA40289" t="str">
        <f t="shared" si="629"/>
        <v>SA</v>
      </c>
      <c r="AB40289">
        <v>1</v>
      </c>
    </row>
    <row r="40290" spans="1:28" x14ac:dyDescent="0.35">
      <c r="A40290">
        <v>0</v>
      </c>
      <c r="B40290">
        <v>3</v>
      </c>
      <c r="C40290">
        <v>0</v>
      </c>
      <c r="D40290">
        <v>0</v>
      </c>
      <c r="E40290">
        <v>0</v>
      </c>
      <c r="F40290">
        <v>4</v>
      </c>
      <c r="G40290" s="1">
        <v>45293</v>
      </c>
      <c r="H40290" t="s">
        <v>35</v>
      </c>
      <c r="I40290">
        <v>123.6</v>
      </c>
      <c r="J40290">
        <v>4</v>
      </c>
      <c r="K40290">
        <v>24</v>
      </c>
      <c r="L40290" t="s">
        <v>103</v>
      </c>
      <c r="M40290">
        <v>0</v>
      </c>
      <c r="N40290">
        <v>0</v>
      </c>
      <c r="O40290">
        <v>0</v>
      </c>
      <c r="P40290">
        <v>94.08</v>
      </c>
      <c r="Q40290" t="s">
        <v>28</v>
      </c>
      <c r="R40290">
        <v>550</v>
      </c>
      <c r="S40290" t="s">
        <v>29</v>
      </c>
      <c r="T40290">
        <v>0</v>
      </c>
      <c r="U40290">
        <v>1462</v>
      </c>
      <c r="V40290" t="s">
        <v>48442</v>
      </c>
      <c r="W40290">
        <v>0.27</v>
      </c>
      <c r="X40290">
        <v>-0.23883495145631065</v>
      </c>
      <c r="Y40290" t="s">
        <v>41</v>
      </c>
      <c r="Z40290">
        <v>0.22472727272727272</v>
      </c>
      <c r="AA40290" t="str">
        <f t="shared" si="629"/>
        <v>N</v>
      </c>
      <c r="AB40290">
        <v>1</v>
      </c>
    </row>
    <row r="40291" spans="1:28" x14ac:dyDescent="0.35">
      <c r="A40291">
        <v>0</v>
      </c>
      <c r="B40291">
        <v>3</v>
      </c>
      <c r="C40291">
        <v>0</v>
      </c>
      <c r="D40291">
        <v>0</v>
      </c>
      <c r="E40291">
        <v>0</v>
      </c>
      <c r="F40291">
        <v>4</v>
      </c>
      <c r="G40291" s="1">
        <v>45131</v>
      </c>
      <c r="H40291" t="s">
        <v>38</v>
      </c>
      <c r="I40291">
        <v>103.2</v>
      </c>
      <c r="J40291">
        <v>30</v>
      </c>
      <c r="K40291">
        <v>12</v>
      </c>
      <c r="L40291" t="s">
        <v>1790</v>
      </c>
      <c r="M40291">
        <v>0</v>
      </c>
      <c r="N40291">
        <v>0</v>
      </c>
      <c r="O40291">
        <v>0</v>
      </c>
      <c r="P40291">
        <v>108.36</v>
      </c>
      <c r="Q40291" t="s">
        <v>28</v>
      </c>
      <c r="R40291">
        <v>300</v>
      </c>
      <c r="S40291" t="s">
        <v>29</v>
      </c>
      <c r="T40291">
        <v>6</v>
      </c>
      <c r="U40291">
        <v>730</v>
      </c>
      <c r="V40291" t="s">
        <v>48443</v>
      </c>
      <c r="X40291">
        <v>4.9999999999999968E-2</v>
      </c>
      <c r="Y40291" t="s">
        <v>31</v>
      </c>
      <c r="Z40291">
        <v>0.34400000000000003</v>
      </c>
      <c r="AA40291" t="str">
        <f t="shared" si="629"/>
        <v>LS</v>
      </c>
      <c r="AB40291">
        <v>1</v>
      </c>
    </row>
    <row r="40292" spans="1:28" x14ac:dyDescent="0.35">
      <c r="A40292">
        <v>0</v>
      </c>
      <c r="B40292">
        <v>38</v>
      </c>
      <c r="C40292">
        <v>660.84</v>
      </c>
      <c r="D40292">
        <v>5</v>
      </c>
      <c r="E40292">
        <v>0.7142857142857143</v>
      </c>
      <c r="F40292">
        <v>4</v>
      </c>
      <c r="G40292" s="1">
        <v>45085</v>
      </c>
      <c r="H40292" t="s">
        <v>35</v>
      </c>
      <c r="I40292">
        <v>65.88</v>
      </c>
      <c r="J40292">
        <v>261</v>
      </c>
      <c r="K40292">
        <v>12</v>
      </c>
      <c r="L40292" t="s">
        <v>2317</v>
      </c>
      <c r="M40292">
        <v>4</v>
      </c>
      <c r="N40292">
        <v>7</v>
      </c>
      <c r="O40292">
        <v>3</v>
      </c>
      <c r="P40292">
        <v>65.88</v>
      </c>
      <c r="Q40292" t="s">
        <v>28</v>
      </c>
      <c r="R40292">
        <v>400</v>
      </c>
      <c r="S40292" t="s">
        <v>29</v>
      </c>
      <c r="T40292">
        <v>1</v>
      </c>
      <c r="U40292">
        <v>7</v>
      </c>
      <c r="V40292" t="s">
        <v>48444</v>
      </c>
      <c r="X40292">
        <v>0</v>
      </c>
      <c r="Y40292" t="s">
        <v>31</v>
      </c>
      <c r="Z40292">
        <v>0.16469999999999999</v>
      </c>
      <c r="AA40292" t="str">
        <f t="shared" si="629"/>
        <v>SE</v>
      </c>
      <c r="AB40292">
        <v>1</v>
      </c>
    </row>
    <row r="40293" spans="1:28" x14ac:dyDescent="0.35">
      <c r="A40293">
        <v>0</v>
      </c>
      <c r="B40293">
        <v>49</v>
      </c>
      <c r="C40293">
        <v>624.74</v>
      </c>
      <c r="D40293">
        <v>7</v>
      </c>
      <c r="E40293">
        <v>7</v>
      </c>
      <c r="F40293">
        <v>4</v>
      </c>
      <c r="G40293" s="1">
        <v>45183</v>
      </c>
      <c r="H40293" t="s">
        <v>35</v>
      </c>
      <c r="I40293">
        <v>150</v>
      </c>
      <c r="J40293">
        <v>207</v>
      </c>
      <c r="K40293">
        <v>24</v>
      </c>
      <c r="L40293" t="s">
        <v>19536</v>
      </c>
      <c r="M40293">
        <v>1</v>
      </c>
      <c r="N40293">
        <v>1</v>
      </c>
      <c r="O40293">
        <v>1</v>
      </c>
      <c r="P40293">
        <v>131.16</v>
      </c>
      <c r="Q40293" t="s">
        <v>28</v>
      </c>
      <c r="R40293">
        <v>1200</v>
      </c>
      <c r="S40293" t="s">
        <v>29</v>
      </c>
      <c r="T40293">
        <v>6</v>
      </c>
      <c r="U40293">
        <v>2143</v>
      </c>
      <c r="V40293" t="s">
        <v>48445</v>
      </c>
      <c r="W40293">
        <v>0.33</v>
      </c>
      <c r="X40293">
        <v>-0.12560000000000002</v>
      </c>
      <c r="Y40293" t="s">
        <v>41</v>
      </c>
      <c r="Z40293">
        <v>0.11571428571428571</v>
      </c>
      <c r="AA40293" t="str">
        <f t="shared" si="629"/>
        <v>OL</v>
      </c>
      <c r="AB40293">
        <v>1</v>
      </c>
    </row>
    <row r="40294" spans="1:28" x14ac:dyDescent="0.35">
      <c r="A40294">
        <v>1</v>
      </c>
      <c r="B40294">
        <v>26</v>
      </c>
      <c r="C40294">
        <v>1701.47</v>
      </c>
      <c r="D40294">
        <v>17</v>
      </c>
      <c r="E40294">
        <v>1.8888888888888888</v>
      </c>
      <c r="F40294">
        <v>11</v>
      </c>
      <c r="G40294" s="1">
        <v>45049</v>
      </c>
      <c r="H40294" t="s">
        <v>35</v>
      </c>
      <c r="I40294">
        <v>73.2</v>
      </c>
      <c r="J40294">
        <v>135</v>
      </c>
      <c r="K40294">
        <v>120</v>
      </c>
      <c r="L40294" t="s">
        <v>5469</v>
      </c>
      <c r="M40294">
        <v>3</v>
      </c>
      <c r="N40294">
        <v>9</v>
      </c>
      <c r="O40294">
        <v>10</v>
      </c>
      <c r="P40294">
        <v>59.4</v>
      </c>
      <c r="Q40294" t="s">
        <v>28</v>
      </c>
      <c r="R40294">
        <v>550</v>
      </c>
      <c r="S40294" t="s">
        <v>29</v>
      </c>
      <c r="T40294">
        <v>0</v>
      </c>
      <c r="U40294">
        <v>560</v>
      </c>
      <c r="V40294" t="s">
        <v>48446</v>
      </c>
      <c r="X40294">
        <v>-0.18852459016393447</v>
      </c>
      <c r="Y40294" t="s">
        <v>66</v>
      </c>
      <c r="Z40294">
        <v>0.13309090909090909</v>
      </c>
      <c r="AA40294" t="str">
        <f t="shared" si="629"/>
        <v>IG</v>
      </c>
      <c r="AB40294">
        <v>1</v>
      </c>
    </row>
    <row r="40295" spans="1:28" x14ac:dyDescent="0.35">
      <c r="A40295">
        <v>0</v>
      </c>
      <c r="B40295">
        <v>26</v>
      </c>
      <c r="C40295">
        <v>3138.36</v>
      </c>
      <c r="D40295">
        <v>12</v>
      </c>
      <c r="E40295">
        <v>4</v>
      </c>
      <c r="F40295">
        <v>4</v>
      </c>
      <c r="G40295" s="1">
        <v>45096</v>
      </c>
      <c r="H40295" t="s">
        <v>35</v>
      </c>
      <c r="I40295">
        <v>49.08</v>
      </c>
      <c r="J40295">
        <v>257</v>
      </c>
      <c r="K40295">
        <v>12</v>
      </c>
      <c r="L40295" t="s">
        <v>4035</v>
      </c>
      <c r="M40295">
        <v>1</v>
      </c>
      <c r="N40295">
        <v>3</v>
      </c>
      <c r="O40295">
        <v>4</v>
      </c>
      <c r="P40295">
        <v>49.08</v>
      </c>
      <c r="Q40295" t="s">
        <v>29</v>
      </c>
      <c r="R40295">
        <v>120</v>
      </c>
      <c r="S40295" t="s">
        <v>29</v>
      </c>
      <c r="T40295">
        <v>0</v>
      </c>
      <c r="U40295">
        <v>151</v>
      </c>
      <c r="V40295" t="s">
        <v>48447</v>
      </c>
      <c r="X40295">
        <v>0</v>
      </c>
      <c r="Y40295" t="s">
        <v>31</v>
      </c>
      <c r="Z40295">
        <v>0.40899999999999997</v>
      </c>
      <c r="AA40295" t="str">
        <f t="shared" si="629"/>
        <v>SW</v>
      </c>
      <c r="AB40295">
        <v>1</v>
      </c>
    </row>
    <row r="40296" spans="1:28" x14ac:dyDescent="0.35">
      <c r="A40296">
        <v>1</v>
      </c>
      <c r="B40296">
        <v>3</v>
      </c>
      <c r="C40296">
        <v>0</v>
      </c>
      <c r="D40296">
        <v>0</v>
      </c>
      <c r="E40296">
        <v>0</v>
      </c>
      <c r="F40296">
        <v>11</v>
      </c>
      <c r="G40296" s="1">
        <v>45139</v>
      </c>
      <c r="H40296" t="s">
        <v>51</v>
      </c>
      <c r="I40296">
        <v>63.12</v>
      </c>
      <c r="J40296">
        <v>148</v>
      </c>
      <c r="K40296">
        <v>120</v>
      </c>
      <c r="L40296" t="s">
        <v>15972</v>
      </c>
      <c r="M40296">
        <v>4</v>
      </c>
      <c r="N40296">
        <v>4</v>
      </c>
      <c r="O40296">
        <v>0</v>
      </c>
      <c r="P40296">
        <v>66.239999999999995</v>
      </c>
      <c r="Q40296" t="s">
        <v>28</v>
      </c>
      <c r="R40296">
        <v>300</v>
      </c>
      <c r="S40296" t="s">
        <v>29</v>
      </c>
      <c r="T40296">
        <v>2</v>
      </c>
      <c r="U40296">
        <v>172</v>
      </c>
      <c r="V40296" t="s">
        <v>48448</v>
      </c>
      <c r="X40296">
        <v>4.9429657794676771E-2</v>
      </c>
      <c r="Y40296" t="s">
        <v>31</v>
      </c>
      <c r="Z40296">
        <v>0.2104</v>
      </c>
      <c r="AA40296" t="str">
        <f t="shared" si="629"/>
        <v>NE</v>
      </c>
      <c r="AB40296">
        <v>1</v>
      </c>
    </row>
    <row r="40297" spans="1:28" x14ac:dyDescent="0.35">
      <c r="A40297">
        <v>0</v>
      </c>
      <c r="B40297">
        <v>7</v>
      </c>
      <c r="C40297">
        <v>1287.6300000000001</v>
      </c>
      <c r="D40297">
        <v>17</v>
      </c>
      <c r="E40297">
        <v>1.0625</v>
      </c>
      <c r="F40297">
        <v>4</v>
      </c>
      <c r="G40297" s="1">
        <v>45171</v>
      </c>
      <c r="H40297" t="s">
        <v>35</v>
      </c>
      <c r="I40297">
        <v>64.680000000000007</v>
      </c>
      <c r="J40297">
        <v>272</v>
      </c>
      <c r="K40297">
        <v>24</v>
      </c>
      <c r="L40297" t="s">
        <v>2612</v>
      </c>
      <c r="M40297">
        <v>6</v>
      </c>
      <c r="N40297">
        <v>16</v>
      </c>
      <c r="O40297">
        <v>12</v>
      </c>
      <c r="P40297">
        <v>82.56</v>
      </c>
      <c r="Q40297" t="s">
        <v>29</v>
      </c>
      <c r="R40297">
        <v>350</v>
      </c>
      <c r="S40297" t="s">
        <v>29</v>
      </c>
      <c r="T40297">
        <v>0</v>
      </c>
      <c r="U40297">
        <v>549</v>
      </c>
      <c r="V40297" t="s">
        <v>48449</v>
      </c>
      <c r="W40297">
        <v>0.43</v>
      </c>
      <c r="X40297">
        <v>0.27643784786641917</v>
      </c>
      <c r="Y40297" t="s">
        <v>41</v>
      </c>
      <c r="Z40297">
        <v>0.18480000000000002</v>
      </c>
      <c r="AA40297" t="str">
        <f t="shared" si="629"/>
        <v>SL</v>
      </c>
      <c r="AB40297">
        <v>1</v>
      </c>
    </row>
    <row r="40298" spans="1:28" x14ac:dyDescent="0.35">
      <c r="A40298">
        <v>0</v>
      </c>
      <c r="B40298">
        <v>3</v>
      </c>
      <c r="C40298">
        <v>166.72</v>
      </c>
      <c r="D40298">
        <v>2</v>
      </c>
      <c r="E40298">
        <v>0.66666666666666663</v>
      </c>
      <c r="F40298">
        <v>4</v>
      </c>
      <c r="G40298" s="1">
        <v>44942</v>
      </c>
      <c r="H40298" t="s">
        <v>44</v>
      </c>
      <c r="I40298">
        <v>103.2</v>
      </c>
      <c r="J40298">
        <v>131</v>
      </c>
      <c r="K40298">
        <v>12</v>
      </c>
      <c r="L40298" t="s">
        <v>463</v>
      </c>
      <c r="M40298">
        <v>1</v>
      </c>
      <c r="N40298">
        <v>3</v>
      </c>
      <c r="O40298">
        <v>6</v>
      </c>
      <c r="P40298">
        <v>118.8</v>
      </c>
      <c r="Q40298" t="s">
        <v>28</v>
      </c>
      <c r="R40298">
        <v>300</v>
      </c>
      <c r="S40298" t="s">
        <v>29</v>
      </c>
      <c r="T40298">
        <v>6</v>
      </c>
      <c r="U40298">
        <v>1468</v>
      </c>
      <c r="V40298" t="s">
        <v>48450</v>
      </c>
      <c r="X40298">
        <v>0.15116279069767435</v>
      </c>
      <c r="Y40298" t="s">
        <v>66</v>
      </c>
      <c r="Z40298">
        <v>0.34400000000000003</v>
      </c>
      <c r="AA40298" t="str">
        <f t="shared" si="629"/>
        <v>BB</v>
      </c>
      <c r="AB40298">
        <v>1</v>
      </c>
    </row>
    <row r="40299" spans="1:28" x14ac:dyDescent="0.35">
      <c r="A40299">
        <v>1</v>
      </c>
      <c r="B40299">
        <v>60</v>
      </c>
      <c r="C40299">
        <v>0</v>
      </c>
      <c r="D40299">
        <v>0</v>
      </c>
      <c r="E40299">
        <v>0</v>
      </c>
      <c r="F40299">
        <v>12</v>
      </c>
      <c r="G40299" s="1">
        <v>45111</v>
      </c>
      <c r="H40299" t="s">
        <v>35</v>
      </c>
      <c r="I40299">
        <v>49.92</v>
      </c>
      <c r="J40299">
        <v>273</v>
      </c>
      <c r="K40299">
        <v>24</v>
      </c>
      <c r="L40299" t="s">
        <v>2019</v>
      </c>
      <c r="M40299">
        <v>3</v>
      </c>
      <c r="N40299">
        <v>3</v>
      </c>
      <c r="O40299">
        <v>0</v>
      </c>
      <c r="P40299">
        <v>64.2</v>
      </c>
      <c r="Q40299" t="s">
        <v>28</v>
      </c>
      <c r="R40299">
        <v>500</v>
      </c>
      <c r="S40299" t="s">
        <v>29</v>
      </c>
      <c r="T40299">
        <v>0</v>
      </c>
      <c r="U40299">
        <v>713</v>
      </c>
      <c r="V40299" t="s">
        <v>48451</v>
      </c>
      <c r="X40299">
        <v>0.28605769230769235</v>
      </c>
      <c r="Y40299" t="s">
        <v>66</v>
      </c>
      <c r="Z40299">
        <v>9.9839999999999998E-2</v>
      </c>
      <c r="AA40299" t="str">
        <f t="shared" si="629"/>
        <v>SS</v>
      </c>
      <c r="AB40299">
        <v>1</v>
      </c>
    </row>
    <row r="40300" spans="1:28" x14ac:dyDescent="0.35">
      <c r="A40300">
        <v>0</v>
      </c>
      <c r="B40300">
        <v>38</v>
      </c>
      <c r="C40300">
        <v>275.95</v>
      </c>
      <c r="D40300">
        <v>3</v>
      </c>
      <c r="E40300">
        <v>1.5</v>
      </c>
      <c r="F40300">
        <v>4</v>
      </c>
      <c r="G40300" s="1">
        <v>45173</v>
      </c>
      <c r="H40300" t="s">
        <v>38</v>
      </c>
      <c r="I40300">
        <v>90</v>
      </c>
      <c r="J40300">
        <v>159</v>
      </c>
      <c r="K40300">
        <v>12</v>
      </c>
      <c r="L40300" t="s">
        <v>10839</v>
      </c>
      <c r="M40300">
        <v>1</v>
      </c>
      <c r="N40300">
        <v>2</v>
      </c>
      <c r="O40300">
        <v>2</v>
      </c>
      <c r="P40300">
        <v>97.92</v>
      </c>
      <c r="Q40300" t="s">
        <v>28</v>
      </c>
      <c r="R40300">
        <v>245</v>
      </c>
      <c r="S40300" t="s">
        <v>29</v>
      </c>
      <c r="T40300">
        <v>0</v>
      </c>
      <c r="U40300">
        <v>761</v>
      </c>
      <c r="V40300" t="s">
        <v>48452</v>
      </c>
      <c r="W40300">
        <v>0.39</v>
      </c>
      <c r="X40300">
        <v>8.8000000000000023E-2</v>
      </c>
      <c r="Y40300" t="s">
        <v>41</v>
      </c>
      <c r="Z40300">
        <v>0.36734693877551022</v>
      </c>
      <c r="AA40300" t="str">
        <f t="shared" si="629"/>
        <v>GU</v>
      </c>
      <c r="AB40300">
        <v>1</v>
      </c>
    </row>
    <row r="40301" spans="1:28" x14ac:dyDescent="0.35">
      <c r="A40301">
        <v>1</v>
      </c>
      <c r="B40301">
        <v>38</v>
      </c>
      <c r="C40301">
        <v>200.83</v>
      </c>
      <c r="D40301">
        <v>2</v>
      </c>
      <c r="E40301">
        <v>2</v>
      </c>
      <c r="F40301">
        <v>4</v>
      </c>
      <c r="G40301" s="1">
        <v>44971</v>
      </c>
      <c r="H40301" t="s">
        <v>183</v>
      </c>
      <c r="I40301">
        <v>114</v>
      </c>
      <c r="J40301">
        <v>179</v>
      </c>
      <c r="K40301">
        <v>12</v>
      </c>
      <c r="L40301" t="s">
        <v>3035</v>
      </c>
      <c r="M40301">
        <v>0</v>
      </c>
      <c r="N40301">
        <v>1</v>
      </c>
      <c r="O40301">
        <v>2</v>
      </c>
      <c r="P40301">
        <v>114</v>
      </c>
      <c r="Q40301" t="s">
        <v>28</v>
      </c>
      <c r="R40301">
        <v>400</v>
      </c>
      <c r="S40301" t="s">
        <v>29</v>
      </c>
      <c r="T40301">
        <v>0</v>
      </c>
      <c r="U40301">
        <v>730</v>
      </c>
      <c r="V40301" t="s">
        <v>48453</v>
      </c>
      <c r="X40301">
        <v>0</v>
      </c>
      <c r="Y40301" t="s">
        <v>31</v>
      </c>
      <c r="Z40301">
        <v>0.28499999999999998</v>
      </c>
      <c r="AA40301" t="str">
        <f t="shared" si="629"/>
        <v>SS</v>
      </c>
      <c r="AB40301">
        <v>1</v>
      </c>
    </row>
    <row r="40302" spans="1:28" x14ac:dyDescent="0.35">
      <c r="A40302">
        <v>0</v>
      </c>
      <c r="B40302">
        <v>22</v>
      </c>
      <c r="C40302">
        <v>0</v>
      </c>
      <c r="D40302">
        <v>0</v>
      </c>
      <c r="E40302">
        <v>0</v>
      </c>
      <c r="F40302">
        <v>12</v>
      </c>
      <c r="G40302" s="1">
        <v>45170</v>
      </c>
      <c r="H40302" t="s">
        <v>38</v>
      </c>
      <c r="I40302">
        <v>86.52</v>
      </c>
      <c r="J40302">
        <v>30</v>
      </c>
      <c r="K40302">
        <v>12</v>
      </c>
      <c r="L40302" t="s">
        <v>21900</v>
      </c>
      <c r="M40302">
        <v>0</v>
      </c>
      <c r="N40302">
        <v>0</v>
      </c>
      <c r="O40302">
        <v>0</v>
      </c>
      <c r="P40302">
        <v>87.36</v>
      </c>
      <c r="Q40302" t="s">
        <v>28</v>
      </c>
      <c r="R40302">
        <v>300</v>
      </c>
      <c r="S40302" t="s">
        <v>29</v>
      </c>
      <c r="T40302">
        <v>0</v>
      </c>
      <c r="U40302">
        <v>1826</v>
      </c>
      <c r="V40302" t="s">
        <v>48454</v>
      </c>
      <c r="X40302">
        <v>9.708737864077709E-3</v>
      </c>
      <c r="Y40302" t="s">
        <v>66</v>
      </c>
      <c r="Z40302">
        <v>0.28839999999999999</v>
      </c>
      <c r="AA40302" t="str">
        <f t="shared" si="629"/>
        <v>DN</v>
      </c>
      <c r="AB40302">
        <v>1</v>
      </c>
    </row>
    <row r="40303" spans="1:28" x14ac:dyDescent="0.35">
      <c r="A40303">
        <v>0</v>
      </c>
      <c r="B40303">
        <v>28</v>
      </c>
      <c r="C40303">
        <v>1674.3</v>
      </c>
      <c r="D40303">
        <v>4</v>
      </c>
      <c r="E40303">
        <v>2</v>
      </c>
      <c r="F40303">
        <v>4</v>
      </c>
      <c r="G40303" s="1">
        <v>45264</v>
      </c>
      <c r="H40303" t="s">
        <v>44</v>
      </c>
      <c r="I40303">
        <v>93.6</v>
      </c>
      <c r="J40303">
        <v>216</v>
      </c>
      <c r="K40303">
        <v>12</v>
      </c>
      <c r="L40303" t="s">
        <v>2015</v>
      </c>
      <c r="M40303">
        <v>2</v>
      </c>
      <c r="N40303">
        <v>2</v>
      </c>
      <c r="O40303">
        <v>3</v>
      </c>
      <c r="P40303">
        <v>98.28</v>
      </c>
      <c r="Q40303" t="s">
        <v>28</v>
      </c>
      <c r="R40303">
        <v>149</v>
      </c>
      <c r="S40303" t="s">
        <v>29</v>
      </c>
      <c r="T40303">
        <v>0</v>
      </c>
      <c r="U40303">
        <v>2300</v>
      </c>
      <c r="V40303" t="s">
        <v>48455</v>
      </c>
      <c r="X40303">
        <v>5.0000000000000079E-2</v>
      </c>
      <c r="Y40303" t="s">
        <v>31</v>
      </c>
      <c r="Z40303">
        <v>0.62818791946308716</v>
      </c>
      <c r="AA40303" t="str">
        <f t="shared" si="629"/>
        <v>LE</v>
      </c>
      <c r="AB40303">
        <v>1</v>
      </c>
    </row>
    <row r="40304" spans="1:28" x14ac:dyDescent="0.35">
      <c r="A40304">
        <v>0</v>
      </c>
      <c r="B40304">
        <v>3</v>
      </c>
      <c r="C40304">
        <v>0</v>
      </c>
      <c r="D40304">
        <v>0</v>
      </c>
      <c r="E40304">
        <v>0</v>
      </c>
      <c r="F40304">
        <v>12</v>
      </c>
      <c r="G40304" s="1">
        <v>45012</v>
      </c>
      <c r="H40304" t="s">
        <v>38</v>
      </c>
      <c r="I40304">
        <v>99.84</v>
      </c>
      <c r="J40304">
        <v>148</v>
      </c>
      <c r="K40304">
        <v>12</v>
      </c>
      <c r="L40304" t="s">
        <v>48456</v>
      </c>
      <c r="M40304">
        <v>0</v>
      </c>
      <c r="N40304">
        <v>0</v>
      </c>
      <c r="O40304">
        <v>0</v>
      </c>
      <c r="P40304">
        <v>78.48</v>
      </c>
      <c r="Q40304" t="s">
        <v>28</v>
      </c>
      <c r="R40304">
        <v>250</v>
      </c>
      <c r="S40304" t="s">
        <v>29</v>
      </c>
      <c r="T40304">
        <v>0</v>
      </c>
      <c r="U40304">
        <v>730</v>
      </c>
      <c r="V40304" t="s">
        <v>48457</v>
      </c>
      <c r="W40304">
        <v>0.05</v>
      </c>
      <c r="X40304">
        <v>-0.21394230769230768</v>
      </c>
      <c r="Y40304" t="s">
        <v>41</v>
      </c>
      <c r="Z40304">
        <v>0.39935999999999999</v>
      </c>
      <c r="AA40304" t="str">
        <f t="shared" si="629"/>
        <v>WM</v>
      </c>
      <c r="AB40304">
        <v>1</v>
      </c>
    </row>
    <row r="40305" spans="1:28" x14ac:dyDescent="0.35">
      <c r="A40305">
        <v>0</v>
      </c>
      <c r="B40305">
        <v>3</v>
      </c>
      <c r="C40305">
        <v>0</v>
      </c>
      <c r="D40305">
        <v>0</v>
      </c>
      <c r="E40305">
        <v>0</v>
      </c>
      <c r="F40305">
        <v>4</v>
      </c>
      <c r="G40305" s="1">
        <v>45078</v>
      </c>
      <c r="H40305" t="s">
        <v>3589</v>
      </c>
      <c r="I40305">
        <v>103.2</v>
      </c>
      <c r="J40305">
        <v>131</v>
      </c>
      <c r="K40305">
        <v>12</v>
      </c>
      <c r="L40305" t="s">
        <v>2461</v>
      </c>
      <c r="M40305">
        <v>0</v>
      </c>
      <c r="N40305">
        <v>0</v>
      </c>
      <c r="O40305">
        <v>0</v>
      </c>
      <c r="P40305">
        <v>103.2</v>
      </c>
      <c r="Q40305" t="s">
        <v>28</v>
      </c>
      <c r="R40305">
        <v>300</v>
      </c>
      <c r="S40305" t="s">
        <v>29</v>
      </c>
      <c r="T40305">
        <v>6</v>
      </c>
      <c r="U40305">
        <v>730</v>
      </c>
      <c r="V40305" t="s">
        <v>48458</v>
      </c>
      <c r="X40305">
        <v>0</v>
      </c>
      <c r="Y40305" t="s">
        <v>31</v>
      </c>
      <c r="Z40305">
        <v>0.34400000000000003</v>
      </c>
      <c r="AA40305" t="str">
        <f t="shared" si="629"/>
        <v>B</v>
      </c>
      <c r="AB40305">
        <v>1</v>
      </c>
    </row>
    <row r="40306" spans="1:28" x14ac:dyDescent="0.35">
      <c r="A40306">
        <v>1</v>
      </c>
      <c r="B40306">
        <v>60</v>
      </c>
      <c r="C40306">
        <v>63.45</v>
      </c>
      <c r="D40306">
        <v>2</v>
      </c>
      <c r="E40306">
        <v>0.4</v>
      </c>
      <c r="F40306">
        <v>2</v>
      </c>
      <c r="G40306" s="1">
        <v>44991</v>
      </c>
      <c r="H40306" t="s">
        <v>35</v>
      </c>
      <c r="I40306">
        <v>91.2</v>
      </c>
      <c r="J40306">
        <v>39</v>
      </c>
      <c r="K40306">
        <v>24</v>
      </c>
      <c r="L40306" t="s">
        <v>46164</v>
      </c>
      <c r="M40306">
        <v>0</v>
      </c>
      <c r="N40306">
        <v>5</v>
      </c>
      <c r="O40306">
        <v>7</v>
      </c>
      <c r="P40306">
        <v>70.56</v>
      </c>
      <c r="Q40306" t="s">
        <v>28</v>
      </c>
      <c r="R40306">
        <v>600</v>
      </c>
      <c r="S40306" t="s">
        <v>29</v>
      </c>
      <c r="T40306">
        <v>3</v>
      </c>
      <c r="U40306">
        <v>2922</v>
      </c>
      <c r="V40306" t="s">
        <v>48459</v>
      </c>
      <c r="X40306">
        <v>-0.22631578947368422</v>
      </c>
      <c r="Y40306" t="s">
        <v>66</v>
      </c>
      <c r="Z40306">
        <v>0.152</v>
      </c>
      <c r="AA40306" t="str">
        <f t="shared" si="629"/>
        <v>WA</v>
      </c>
      <c r="AB40306">
        <v>1</v>
      </c>
    </row>
    <row r="40307" spans="1:28" x14ac:dyDescent="0.35">
      <c r="A40307">
        <v>0</v>
      </c>
      <c r="B40307">
        <v>23</v>
      </c>
      <c r="C40307">
        <v>0</v>
      </c>
      <c r="D40307">
        <v>0</v>
      </c>
      <c r="E40307">
        <v>0</v>
      </c>
      <c r="F40307">
        <v>4</v>
      </c>
      <c r="G40307" s="1">
        <v>45160</v>
      </c>
      <c r="H40307" t="s">
        <v>28</v>
      </c>
      <c r="I40307">
        <v>81.599999999999994</v>
      </c>
      <c r="J40307">
        <v>115</v>
      </c>
      <c r="K40307">
        <v>12</v>
      </c>
      <c r="L40307" t="s">
        <v>2520</v>
      </c>
      <c r="M40307">
        <v>1</v>
      </c>
      <c r="N40307">
        <v>1</v>
      </c>
      <c r="O40307">
        <v>0</v>
      </c>
      <c r="P40307">
        <v>85.2</v>
      </c>
      <c r="Q40307" t="s">
        <v>28</v>
      </c>
      <c r="R40307">
        <v>340</v>
      </c>
      <c r="S40307" t="s">
        <v>29</v>
      </c>
      <c r="T40307">
        <v>6</v>
      </c>
      <c r="U40307">
        <v>1857</v>
      </c>
      <c r="V40307" t="s">
        <v>48460</v>
      </c>
      <c r="W40307">
        <v>0.14000000000000001</v>
      </c>
      <c r="X40307">
        <v>4.4117647058823636E-2</v>
      </c>
      <c r="Y40307" t="s">
        <v>41</v>
      </c>
      <c r="Z40307">
        <v>0.24</v>
      </c>
      <c r="AA40307" t="str">
        <f t="shared" si="629"/>
        <v>CA</v>
      </c>
      <c r="AB40307">
        <v>1</v>
      </c>
    </row>
    <row r="40308" spans="1:28" x14ac:dyDescent="0.35">
      <c r="A40308">
        <v>0</v>
      </c>
      <c r="B40308">
        <v>35</v>
      </c>
      <c r="C40308">
        <v>1527.7</v>
      </c>
      <c r="D40308">
        <v>18</v>
      </c>
      <c r="E40308">
        <v>1.2857142857142858</v>
      </c>
      <c r="F40308">
        <v>4</v>
      </c>
      <c r="G40308" s="1">
        <v>45049</v>
      </c>
      <c r="H40308" t="s">
        <v>44</v>
      </c>
      <c r="I40308">
        <v>44.28</v>
      </c>
      <c r="J40308">
        <v>215</v>
      </c>
      <c r="K40308">
        <v>12</v>
      </c>
      <c r="L40308" t="s">
        <v>1716</v>
      </c>
      <c r="M40308">
        <v>2</v>
      </c>
      <c r="N40308">
        <v>14</v>
      </c>
      <c r="O40308">
        <v>12</v>
      </c>
      <c r="P40308">
        <v>44.28</v>
      </c>
      <c r="Q40308" t="s">
        <v>28</v>
      </c>
      <c r="R40308">
        <v>250</v>
      </c>
      <c r="S40308" t="s">
        <v>29</v>
      </c>
      <c r="T40308">
        <v>0</v>
      </c>
      <c r="U40308">
        <v>395</v>
      </c>
      <c r="V40308" t="s">
        <v>48461</v>
      </c>
      <c r="X40308">
        <v>0</v>
      </c>
      <c r="Y40308" t="s">
        <v>31</v>
      </c>
      <c r="Z40308">
        <v>0.17712</v>
      </c>
      <c r="AA40308" t="str">
        <f t="shared" si="629"/>
        <v>BD</v>
      </c>
      <c r="AB40308">
        <v>1</v>
      </c>
    </row>
    <row r="40309" spans="1:28" x14ac:dyDescent="0.35">
      <c r="A40309">
        <v>1</v>
      </c>
      <c r="B40309">
        <v>38</v>
      </c>
      <c r="C40309">
        <v>0</v>
      </c>
      <c r="D40309">
        <v>0</v>
      </c>
      <c r="E40309">
        <v>0</v>
      </c>
      <c r="F40309">
        <v>4</v>
      </c>
      <c r="G40309" s="1">
        <v>45042</v>
      </c>
      <c r="H40309" t="s">
        <v>28</v>
      </c>
      <c r="I40309">
        <v>86.28</v>
      </c>
      <c r="J40309">
        <v>228</v>
      </c>
      <c r="K40309">
        <v>12</v>
      </c>
      <c r="L40309" t="s">
        <v>268</v>
      </c>
      <c r="M40309">
        <v>4</v>
      </c>
      <c r="N40309">
        <v>4</v>
      </c>
      <c r="O40309">
        <v>0</v>
      </c>
      <c r="P40309">
        <v>86.28</v>
      </c>
      <c r="Q40309" t="s">
        <v>29</v>
      </c>
      <c r="R40309">
        <v>600</v>
      </c>
      <c r="S40309" t="s">
        <v>29</v>
      </c>
      <c r="T40309">
        <v>1</v>
      </c>
      <c r="U40309">
        <v>274</v>
      </c>
      <c r="V40309" t="s">
        <v>48462</v>
      </c>
      <c r="X40309">
        <v>0</v>
      </c>
      <c r="Y40309" t="s">
        <v>31</v>
      </c>
      <c r="Z40309">
        <v>0.14380000000000001</v>
      </c>
      <c r="AA40309" t="str">
        <f t="shared" si="629"/>
        <v>BA</v>
      </c>
      <c r="AB40309">
        <v>1</v>
      </c>
    </row>
    <row r="40310" spans="1:28" x14ac:dyDescent="0.35">
      <c r="A40310">
        <v>0</v>
      </c>
      <c r="B40310">
        <v>6</v>
      </c>
      <c r="C40310">
        <v>577.24</v>
      </c>
      <c r="D40310">
        <v>3</v>
      </c>
      <c r="E40310">
        <v>0.42857142857142855</v>
      </c>
      <c r="F40310">
        <v>4</v>
      </c>
      <c r="G40310" s="1">
        <v>45232</v>
      </c>
      <c r="H40310" t="s">
        <v>44</v>
      </c>
      <c r="I40310">
        <v>97.2</v>
      </c>
      <c r="J40310">
        <v>4</v>
      </c>
      <c r="K40310">
        <v>24</v>
      </c>
      <c r="L40310" t="s">
        <v>1655</v>
      </c>
      <c r="M40310">
        <v>0</v>
      </c>
      <c r="N40310">
        <v>7</v>
      </c>
      <c r="O40310">
        <v>8</v>
      </c>
      <c r="P40310">
        <v>88.56</v>
      </c>
      <c r="Q40310" t="s">
        <v>28</v>
      </c>
      <c r="R40310">
        <v>750</v>
      </c>
      <c r="S40310" t="s">
        <v>29</v>
      </c>
      <c r="T40310">
        <v>6</v>
      </c>
      <c r="U40310">
        <v>1461</v>
      </c>
      <c r="V40310" t="s">
        <v>48463</v>
      </c>
      <c r="W40310">
        <v>0.2</v>
      </c>
      <c r="X40310">
        <v>-8.8888888888888892E-2</v>
      </c>
      <c r="Y40310" t="s">
        <v>41</v>
      </c>
      <c r="Z40310">
        <v>0.12959999999999999</v>
      </c>
      <c r="AA40310" t="str">
        <f t="shared" si="629"/>
        <v>EN</v>
      </c>
      <c r="AB40310">
        <v>1</v>
      </c>
    </row>
    <row r="40311" spans="1:28" x14ac:dyDescent="0.35">
      <c r="A40311">
        <v>1</v>
      </c>
      <c r="B40311">
        <v>49</v>
      </c>
      <c r="C40311">
        <v>0</v>
      </c>
      <c r="D40311">
        <v>0</v>
      </c>
      <c r="E40311">
        <v>0</v>
      </c>
      <c r="F40311">
        <v>4</v>
      </c>
      <c r="G40311" s="1">
        <v>44969</v>
      </c>
      <c r="H40311" t="s">
        <v>315</v>
      </c>
      <c r="I40311">
        <v>44.28</v>
      </c>
      <c r="J40311">
        <v>261</v>
      </c>
      <c r="K40311">
        <v>24</v>
      </c>
      <c r="L40311" t="s">
        <v>48464</v>
      </c>
      <c r="M40311">
        <v>4</v>
      </c>
      <c r="N40311">
        <v>4</v>
      </c>
      <c r="O40311">
        <v>0</v>
      </c>
      <c r="P40311">
        <v>54</v>
      </c>
      <c r="Q40311" t="s">
        <v>29</v>
      </c>
      <c r="R40311">
        <v>579</v>
      </c>
      <c r="S40311" t="s">
        <v>29</v>
      </c>
      <c r="T40311">
        <v>0</v>
      </c>
      <c r="U40311">
        <v>37</v>
      </c>
      <c r="V40311" t="s">
        <v>48465</v>
      </c>
      <c r="W40311">
        <v>0.26</v>
      </c>
      <c r="X40311">
        <v>0.21951219512195119</v>
      </c>
      <c r="Y40311" t="s">
        <v>41</v>
      </c>
      <c r="Z40311">
        <v>7.6476683937823836E-2</v>
      </c>
      <c r="AA40311" t="str">
        <f t="shared" si="629"/>
        <v>L</v>
      </c>
      <c r="AB40311">
        <v>1</v>
      </c>
    </row>
    <row r="40312" spans="1:28" x14ac:dyDescent="0.35">
      <c r="A40312">
        <v>0</v>
      </c>
      <c r="B40312">
        <v>31</v>
      </c>
      <c r="C40312">
        <v>0</v>
      </c>
      <c r="D40312">
        <v>0</v>
      </c>
      <c r="E40312">
        <v>0</v>
      </c>
      <c r="F40312">
        <v>4</v>
      </c>
      <c r="G40312" s="1">
        <v>45300</v>
      </c>
      <c r="H40312" t="s">
        <v>1945</v>
      </c>
      <c r="I40312">
        <v>58.8</v>
      </c>
      <c r="J40312">
        <v>4</v>
      </c>
      <c r="K40312">
        <v>24</v>
      </c>
      <c r="L40312" t="s">
        <v>1255</v>
      </c>
      <c r="M40312">
        <v>0</v>
      </c>
      <c r="N40312">
        <v>0</v>
      </c>
      <c r="O40312">
        <v>0</v>
      </c>
      <c r="P40312">
        <v>52.68</v>
      </c>
      <c r="Q40312" t="s">
        <v>28</v>
      </c>
      <c r="R40312">
        <v>300</v>
      </c>
      <c r="S40312" t="s">
        <v>29</v>
      </c>
      <c r="T40312">
        <v>6</v>
      </c>
      <c r="U40312">
        <v>1588</v>
      </c>
      <c r="V40312" t="s">
        <v>48466</v>
      </c>
      <c r="X40312">
        <v>-0.10408163265306118</v>
      </c>
      <c r="Y40312" t="s">
        <v>66</v>
      </c>
      <c r="Z40312">
        <v>0.19599999999999998</v>
      </c>
      <c r="AA40312" t="str">
        <f t="shared" si="629"/>
        <v>RG</v>
      </c>
      <c r="AB40312">
        <v>1</v>
      </c>
    </row>
    <row r="40313" spans="1:28" x14ac:dyDescent="0.35">
      <c r="A40313">
        <v>0</v>
      </c>
      <c r="B40313">
        <v>31</v>
      </c>
      <c r="C40313">
        <v>2249.42</v>
      </c>
      <c r="D40313">
        <v>11</v>
      </c>
      <c r="E40313">
        <v>1.1000000000000001</v>
      </c>
      <c r="F40313">
        <v>4</v>
      </c>
      <c r="G40313" s="1">
        <v>45026</v>
      </c>
      <c r="H40313" t="s">
        <v>44</v>
      </c>
      <c r="I40313">
        <v>58.8</v>
      </c>
      <c r="J40313">
        <v>4</v>
      </c>
      <c r="K40313">
        <v>24</v>
      </c>
      <c r="L40313" t="s">
        <v>7666</v>
      </c>
      <c r="M40313">
        <v>0</v>
      </c>
      <c r="N40313">
        <v>10</v>
      </c>
      <c r="O40313">
        <v>17</v>
      </c>
      <c r="P40313">
        <v>67.92</v>
      </c>
      <c r="Q40313" t="s">
        <v>29</v>
      </c>
      <c r="R40313">
        <v>264</v>
      </c>
      <c r="S40313" t="s">
        <v>29</v>
      </c>
      <c r="T40313">
        <v>6</v>
      </c>
      <c r="U40313">
        <v>1484</v>
      </c>
      <c r="V40313" t="s">
        <v>48467</v>
      </c>
      <c r="X40313">
        <v>0.15510204081632661</v>
      </c>
      <c r="Y40313" t="s">
        <v>66</v>
      </c>
      <c r="Z40313">
        <v>0.22272727272727272</v>
      </c>
      <c r="AA40313" t="str">
        <f t="shared" si="629"/>
        <v>WC</v>
      </c>
      <c r="AB40313">
        <v>1</v>
      </c>
    </row>
    <row r="40314" spans="1:28" x14ac:dyDescent="0.35">
      <c r="A40314">
        <v>0</v>
      </c>
      <c r="B40314">
        <v>17</v>
      </c>
      <c r="C40314">
        <v>423.48</v>
      </c>
      <c r="D40314">
        <v>5</v>
      </c>
      <c r="E40314">
        <v>1.25</v>
      </c>
      <c r="F40314">
        <v>4</v>
      </c>
      <c r="G40314" s="1">
        <v>44970</v>
      </c>
      <c r="H40314" t="s">
        <v>183</v>
      </c>
      <c r="I40314">
        <v>97.2</v>
      </c>
      <c r="J40314">
        <v>135</v>
      </c>
      <c r="K40314">
        <v>120</v>
      </c>
      <c r="L40314" t="s">
        <v>6019</v>
      </c>
      <c r="M40314">
        <v>2</v>
      </c>
      <c r="N40314">
        <v>4</v>
      </c>
      <c r="O40314">
        <v>7</v>
      </c>
      <c r="P40314">
        <v>97.2</v>
      </c>
      <c r="Q40314" t="s">
        <v>28</v>
      </c>
      <c r="R40314">
        <v>200</v>
      </c>
      <c r="S40314" t="s">
        <v>29</v>
      </c>
      <c r="T40314">
        <v>6</v>
      </c>
      <c r="U40314">
        <v>730</v>
      </c>
      <c r="V40314" t="s">
        <v>48468</v>
      </c>
      <c r="X40314">
        <v>0</v>
      </c>
      <c r="Y40314" t="s">
        <v>31</v>
      </c>
      <c r="Z40314">
        <v>0.48599999999999999</v>
      </c>
      <c r="AA40314" t="str">
        <f t="shared" si="629"/>
        <v>RM</v>
      </c>
      <c r="AB40314">
        <v>1</v>
      </c>
    </row>
    <row r="40315" spans="1:28" x14ac:dyDescent="0.35">
      <c r="A40315">
        <v>1</v>
      </c>
      <c r="B40315">
        <v>35</v>
      </c>
      <c r="C40315">
        <v>4510.05</v>
      </c>
      <c r="D40315">
        <v>26</v>
      </c>
      <c r="E40315">
        <v>1.1304347826086956</v>
      </c>
      <c r="F40315">
        <v>11</v>
      </c>
      <c r="G40315" s="1">
        <v>45289</v>
      </c>
      <c r="H40315" t="s">
        <v>44</v>
      </c>
      <c r="I40315">
        <v>53.16</v>
      </c>
      <c r="J40315">
        <v>74</v>
      </c>
      <c r="K40315">
        <v>12</v>
      </c>
      <c r="L40315" t="s">
        <v>11457</v>
      </c>
      <c r="M40315">
        <v>5</v>
      </c>
      <c r="N40315">
        <v>23</v>
      </c>
      <c r="O40315">
        <v>24</v>
      </c>
      <c r="P40315">
        <v>52.68</v>
      </c>
      <c r="Q40315" t="s">
        <v>29</v>
      </c>
      <c r="R40315">
        <v>799</v>
      </c>
      <c r="S40315" t="s">
        <v>29</v>
      </c>
      <c r="T40315">
        <v>2</v>
      </c>
      <c r="U40315">
        <v>395</v>
      </c>
      <c r="V40315" t="s">
        <v>48469</v>
      </c>
      <c r="X40315">
        <v>-9.0293453724604386E-3</v>
      </c>
      <c r="Y40315" t="s">
        <v>66</v>
      </c>
      <c r="Z40315">
        <v>6.6533166458072585E-2</v>
      </c>
      <c r="AA40315" t="str">
        <f t="shared" si="629"/>
        <v>B</v>
      </c>
      <c r="AB40315">
        <v>1</v>
      </c>
    </row>
    <row r="40316" spans="1:28" x14ac:dyDescent="0.35">
      <c r="A40316">
        <v>1</v>
      </c>
      <c r="B40316">
        <v>22</v>
      </c>
      <c r="C40316">
        <v>0</v>
      </c>
      <c r="D40316">
        <v>0</v>
      </c>
      <c r="E40316">
        <v>0</v>
      </c>
      <c r="F40316">
        <v>4</v>
      </c>
      <c r="G40316" s="1">
        <v>45101</v>
      </c>
      <c r="H40316" t="s">
        <v>137</v>
      </c>
      <c r="I40316">
        <v>150</v>
      </c>
      <c r="J40316">
        <v>327</v>
      </c>
      <c r="K40316">
        <v>12</v>
      </c>
      <c r="L40316" t="s">
        <v>10592</v>
      </c>
      <c r="M40316">
        <v>0</v>
      </c>
      <c r="N40316">
        <v>0</v>
      </c>
      <c r="O40316">
        <v>0</v>
      </c>
      <c r="P40316">
        <v>150</v>
      </c>
      <c r="Q40316" t="s">
        <v>28</v>
      </c>
      <c r="R40316">
        <v>400</v>
      </c>
      <c r="S40316" t="s">
        <v>29</v>
      </c>
      <c r="T40316">
        <v>4</v>
      </c>
      <c r="U40316">
        <v>2214</v>
      </c>
      <c r="V40316" t="s">
        <v>48470</v>
      </c>
      <c r="X40316">
        <v>0</v>
      </c>
      <c r="Y40316" t="s">
        <v>66</v>
      </c>
      <c r="Z40316">
        <v>0.60750000000000004</v>
      </c>
      <c r="AA40316" t="str">
        <f t="shared" si="629"/>
        <v>PE</v>
      </c>
      <c r="AB40316">
        <v>1</v>
      </c>
    </row>
    <row r="40317" spans="1:28" x14ac:dyDescent="0.35">
      <c r="A40317">
        <v>0</v>
      </c>
      <c r="B40317">
        <v>67</v>
      </c>
      <c r="C40317">
        <v>143</v>
      </c>
      <c r="D40317">
        <v>1</v>
      </c>
      <c r="E40317">
        <v>0.16666666666666666</v>
      </c>
      <c r="F40317">
        <v>0</v>
      </c>
      <c r="G40317" s="1">
        <v>44987</v>
      </c>
      <c r="H40317" t="s">
        <v>298</v>
      </c>
      <c r="I40317">
        <v>127.08</v>
      </c>
      <c r="J40317">
        <v>261</v>
      </c>
      <c r="K40317">
        <v>12</v>
      </c>
      <c r="L40317" t="s">
        <v>34850</v>
      </c>
      <c r="M40317">
        <v>1</v>
      </c>
      <c r="N40317">
        <v>6</v>
      </c>
      <c r="O40317">
        <v>5</v>
      </c>
      <c r="P40317">
        <v>127.08</v>
      </c>
      <c r="Q40317" t="s">
        <v>29</v>
      </c>
      <c r="R40317">
        <v>550</v>
      </c>
      <c r="S40317" t="s">
        <v>29</v>
      </c>
      <c r="T40317">
        <v>0</v>
      </c>
      <c r="U40317">
        <v>1826</v>
      </c>
      <c r="V40317" t="s">
        <v>48471</v>
      </c>
      <c r="X40317">
        <v>0</v>
      </c>
      <c r="Y40317" t="s">
        <v>31</v>
      </c>
      <c r="Z40317">
        <v>0.23105454545454546</v>
      </c>
      <c r="AA40317" t="str">
        <f t="shared" si="629"/>
        <v>M</v>
      </c>
      <c r="AB40317">
        <v>1</v>
      </c>
    </row>
    <row r="40318" spans="1:28" x14ac:dyDescent="0.35">
      <c r="A40318">
        <v>1</v>
      </c>
      <c r="B40318">
        <v>21</v>
      </c>
      <c r="C40318">
        <v>363.7</v>
      </c>
      <c r="D40318">
        <v>3</v>
      </c>
      <c r="E40318">
        <v>1</v>
      </c>
      <c r="F40318">
        <v>9</v>
      </c>
      <c r="G40318" s="1">
        <v>44937</v>
      </c>
      <c r="H40318" t="s">
        <v>51</v>
      </c>
      <c r="I40318">
        <v>90.96</v>
      </c>
      <c r="J40318">
        <v>48</v>
      </c>
      <c r="K40318">
        <v>12</v>
      </c>
      <c r="L40318" t="s">
        <v>16361</v>
      </c>
      <c r="M40318">
        <v>2</v>
      </c>
      <c r="N40318">
        <v>3</v>
      </c>
      <c r="O40318">
        <v>3</v>
      </c>
      <c r="P40318">
        <v>67.319999999999993</v>
      </c>
      <c r="Q40318" t="s">
        <v>28</v>
      </c>
      <c r="R40318">
        <v>206</v>
      </c>
      <c r="S40318" t="s">
        <v>29</v>
      </c>
      <c r="T40318">
        <v>3</v>
      </c>
      <c r="U40318">
        <v>1462</v>
      </c>
      <c r="V40318" t="s">
        <v>48472</v>
      </c>
      <c r="X40318">
        <v>-0.25989445910290238</v>
      </c>
      <c r="Y40318" t="s">
        <v>66</v>
      </c>
      <c r="Z40318">
        <v>0.44155339805825239</v>
      </c>
      <c r="AA40318" t="str">
        <f t="shared" si="629"/>
        <v>S</v>
      </c>
      <c r="AB40318">
        <v>1</v>
      </c>
    </row>
    <row r="40319" spans="1:28" x14ac:dyDescent="0.35">
      <c r="A40319">
        <v>1</v>
      </c>
      <c r="B40319">
        <v>22</v>
      </c>
      <c r="C40319">
        <v>1376.05</v>
      </c>
      <c r="D40319">
        <v>18</v>
      </c>
      <c r="E40319">
        <v>1.2</v>
      </c>
      <c r="F40319">
        <v>11</v>
      </c>
      <c r="G40319" s="1">
        <v>45040</v>
      </c>
      <c r="H40319" t="s">
        <v>28</v>
      </c>
      <c r="I40319">
        <v>53.16</v>
      </c>
      <c r="J40319">
        <v>148</v>
      </c>
      <c r="K40319">
        <v>12</v>
      </c>
      <c r="L40319" t="s">
        <v>18910</v>
      </c>
      <c r="M40319">
        <v>2</v>
      </c>
      <c r="N40319">
        <v>15</v>
      </c>
      <c r="O40319">
        <v>14</v>
      </c>
      <c r="P40319">
        <v>47.16</v>
      </c>
      <c r="Q40319" t="s">
        <v>29</v>
      </c>
      <c r="R40319">
        <v>200</v>
      </c>
      <c r="S40319" t="s">
        <v>29</v>
      </c>
      <c r="T40319">
        <v>2</v>
      </c>
      <c r="U40319">
        <v>365</v>
      </c>
      <c r="V40319" t="s">
        <v>48473</v>
      </c>
      <c r="X40319">
        <v>-0.11286681715575622</v>
      </c>
      <c r="Y40319" t="s">
        <v>66</v>
      </c>
      <c r="Z40319">
        <v>0.26579999999999998</v>
      </c>
      <c r="AA40319" t="str">
        <f t="shared" si="629"/>
        <v>L</v>
      </c>
      <c r="AB40319">
        <v>1</v>
      </c>
    </row>
    <row r="40320" spans="1:28" x14ac:dyDescent="0.35">
      <c r="A40320">
        <v>1</v>
      </c>
      <c r="B40320">
        <v>38</v>
      </c>
      <c r="C40320">
        <v>0</v>
      </c>
      <c r="D40320">
        <v>0</v>
      </c>
      <c r="E40320">
        <v>0</v>
      </c>
      <c r="F40320">
        <v>4</v>
      </c>
      <c r="G40320" s="1">
        <v>45351</v>
      </c>
      <c r="H40320" t="s">
        <v>44</v>
      </c>
      <c r="I40320">
        <v>150</v>
      </c>
      <c r="J40320">
        <v>175</v>
      </c>
      <c r="K40320">
        <v>12</v>
      </c>
      <c r="L40320" t="s">
        <v>8476</v>
      </c>
      <c r="M40320">
        <v>0</v>
      </c>
      <c r="N40320">
        <v>0</v>
      </c>
      <c r="O40320">
        <v>0</v>
      </c>
      <c r="P40320">
        <v>150</v>
      </c>
      <c r="Q40320" t="s">
        <v>28</v>
      </c>
      <c r="R40320">
        <v>1000</v>
      </c>
      <c r="S40320" t="s">
        <v>29</v>
      </c>
      <c r="T40320">
        <v>0</v>
      </c>
      <c r="U40320">
        <v>550</v>
      </c>
      <c r="V40320" t="s">
        <v>48474</v>
      </c>
      <c r="X40320">
        <v>0</v>
      </c>
      <c r="Y40320" t="s">
        <v>31</v>
      </c>
      <c r="Z40320">
        <v>0.17399999999999999</v>
      </c>
      <c r="AA40320" t="str">
        <f t="shared" si="629"/>
        <v>BT</v>
      </c>
      <c r="AB40320">
        <v>1</v>
      </c>
    </row>
    <row r="40321" spans="1:28" x14ac:dyDescent="0.35">
      <c r="A40321">
        <v>0</v>
      </c>
      <c r="B40321">
        <v>16</v>
      </c>
      <c r="C40321">
        <v>93.45</v>
      </c>
      <c r="D40321">
        <v>1</v>
      </c>
      <c r="E40321">
        <v>0.25</v>
      </c>
      <c r="F40321">
        <v>4</v>
      </c>
      <c r="G40321" s="1">
        <v>45208</v>
      </c>
      <c r="H40321" t="s">
        <v>44</v>
      </c>
      <c r="I40321">
        <v>123.6</v>
      </c>
      <c r="J40321">
        <v>279</v>
      </c>
      <c r="K40321">
        <v>12</v>
      </c>
      <c r="L40321" t="s">
        <v>7321</v>
      </c>
      <c r="M40321">
        <v>1</v>
      </c>
      <c r="N40321">
        <v>4</v>
      </c>
      <c r="O40321">
        <v>3</v>
      </c>
      <c r="P40321">
        <v>129.84</v>
      </c>
      <c r="Q40321" t="s">
        <v>28</v>
      </c>
      <c r="R40321">
        <v>550</v>
      </c>
      <c r="S40321" t="s">
        <v>29</v>
      </c>
      <c r="T40321">
        <v>6</v>
      </c>
      <c r="U40321">
        <v>1881</v>
      </c>
      <c r="V40321" t="s">
        <v>48475</v>
      </c>
      <c r="X40321">
        <v>5.0485436893203957E-2</v>
      </c>
      <c r="Y40321" t="s">
        <v>31</v>
      </c>
      <c r="Z40321">
        <v>0.22472727272727272</v>
      </c>
      <c r="AA40321" t="str">
        <f t="shared" si="629"/>
        <v>SK</v>
      </c>
      <c r="AB40321">
        <v>1</v>
      </c>
    </row>
    <row r="40322" spans="1:28" x14ac:dyDescent="0.35">
      <c r="A40322">
        <v>0</v>
      </c>
      <c r="B40322">
        <v>28</v>
      </c>
      <c r="C40322">
        <v>4311.37</v>
      </c>
      <c r="D40322">
        <v>29</v>
      </c>
      <c r="E40322">
        <v>1.3809523809523809</v>
      </c>
      <c r="F40322">
        <v>4</v>
      </c>
      <c r="G40322" s="1">
        <v>45089</v>
      </c>
      <c r="H40322" t="s">
        <v>28</v>
      </c>
      <c r="I40322">
        <v>93.6</v>
      </c>
      <c r="J40322">
        <v>195</v>
      </c>
      <c r="K40322">
        <v>12</v>
      </c>
      <c r="L40322" t="s">
        <v>27280</v>
      </c>
      <c r="M40322">
        <v>1</v>
      </c>
      <c r="N40322">
        <v>21</v>
      </c>
      <c r="O40322">
        <v>29</v>
      </c>
      <c r="P40322">
        <v>96.72</v>
      </c>
      <c r="Q40322" t="s">
        <v>28</v>
      </c>
      <c r="R40322">
        <v>180</v>
      </c>
      <c r="S40322" t="s">
        <v>29</v>
      </c>
      <c r="T40322">
        <v>0</v>
      </c>
      <c r="U40322">
        <v>730</v>
      </c>
      <c r="V40322" t="s">
        <v>48476</v>
      </c>
      <c r="W40322">
        <v>0.44</v>
      </c>
      <c r="X40322">
        <v>3.3333333333333381E-2</v>
      </c>
      <c r="Y40322" t="s">
        <v>41</v>
      </c>
      <c r="Z40322">
        <v>0.52</v>
      </c>
      <c r="AA40322" t="str">
        <f t="shared" ref="AA40322:AA40385" si="630">IF(ISNUMBER(VALUE(MID(L40322, 2, 1))), LEFT(L40322, 1), LEFT(L40322,2))</f>
        <v>CV</v>
      </c>
      <c r="AB40322">
        <v>1</v>
      </c>
    </row>
    <row r="40323" spans="1:28" x14ac:dyDescent="0.35">
      <c r="A40323">
        <v>0</v>
      </c>
      <c r="B40323">
        <v>3</v>
      </c>
      <c r="C40323">
        <v>0</v>
      </c>
      <c r="D40323">
        <v>0</v>
      </c>
      <c r="E40323">
        <v>0</v>
      </c>
      <c r="F40323">
        <v>4</v>
      </c>
      <c r="G40323" s="1">
        <v>45290</v>
      </c>
      <c r="H40323" t="s">
        <v>38</v>
      </c>
      <c r="I40323">
        <v>123.6</v>
      </c>
      <c r="J40323">
        <v>39</v>
      </c>
      <c r="K40323">
        <v>24</v>
      </c>
      <c r="L40323" t="s">
        <v>18217</v>
      </c>
      <c r="M40323">
        <v>0</v>
      </c>
      <c r="N40323">
        <v>0</v>
      </c>
      <c r="O40323">
        <v>0</v>
      </c>
      <c r="P40323">
        <v>93.48</v>
      </c>
      <c r="Q40323" t="s">
        <v>28</v>
      </c>
      <c r="R40323">
        <v>350</v>
      </c>
      <c r="S40323" t="s">
        <v>29</v>
      </c>
      <c r="T40323">
        <v>6</v>
      </c>
      <c r="U40323">
        <v>1461</v>
      </c>
      <c r="V40323" t="s">
        <v>48477</v>
      </c>
      <c r="W40323">
        <v>0.12</v>
      </c>
      <c r="X40323">
        <v>-0.24368932038834945</v>
      </c>
      <c r="Y40323" t="s">
        <v>41</v>
      </c>
      <c r="Z40323">
        <v>0.35314285714285715</v>
      </c>
      <c r="AA40323" t="str">
        <f t="shared" si="630"/>
        <v>M</v>
      </c>
      <c r="AB40323">
        <v>1</v>
      </c>
    </row>
    <row r="40324" spans="1:28" x14ac:dyDescent="0.35">
      <c r="A40324">
        <v>0</v>
      </c>
      <c r="B40324">
        <v>28</v>
      </c>
      <c r="C40324">
        <v>0</v>
      </c>
      <c r="D40324">
        <v>0</v>
      </c>
      <c r="E40324">
        <v>0</v>
      </c>
      <c r="F40324">
        <v>4</v>
      </c>
      <c r="G40324" s="1">
        <v>45244</v>
      </c>
      <c r="H40324" t="s">
        <v>44</v>
      </c>
      <c r="I40324">
        <v>124.8</v>
      </c>
      <c r="J40324">
        <v>195</v>
      </c>
      <c r="K40324">
        <v>12</v>
      </c>
      <c r="L40324" t="s">
        <v>7998</v>
      </c>
      <c r="M40324">
        <v>1</v>
      </c>
      <c r="N40324">
        <v>7</v>
      </c>
      <c r="O40324">
        <v>6</v>
      </c>
      <c r="P40324">
        <v>131.04</v>
      </c>
      <c r="Q40324" t="s">
        <v>28</v>
      </c>
      <c r="R40324">
        <v>380</v>
      </c>
      <c r="S40324" t="s">
        <v>29</v>
      </c>
      <c r="T40324">
        <v>0</v>
      </c>
      <c r="U40324">
        <v>730</v>
      </c>
      <c r="V40324" t="s">
        <v>48478</v>
      </c>
      <c r="X40324">
        <v>4.9999999999999961E-2</v>
      </c>
      <c r="Y40324" t="s">
        <v>31</v>
      </c>
      <c r="Z40324">
        <v>0.32842105263157895</v>
      </c>
      <c r="AA40324" t="str">
        <f t="shared" si="630"/>
        <v>SW</v>
      </c>
      <c r="AB40324">
        <v>1</v>
      </c>
    </row>
    <row r="40325" spans="1:28" x14ac:dyDescent="0.35">
      <c r="A40325">
        <v>0</v>
      </c>
      <c r="B40325">
        <v>3</v>
      </c>
      <c r="C40325">
        <v>0</v>
      </c>
      <c r="D40325">
        <v>0</v>
      </c>
      <c r="E40325">
        <v>0</v>
      </c>
      <c r="F40325">
        <v>4</v>
      </c>
      <c r="G40325" s="1">
        <v>44977</v>
      </c>
      <c r="H40325" t="s">
        <v>38</v>
      </c>
      <c r="I40325">
        <v>103.2</v>
      </c>
      <c r="J40325">
        <v>327</v>
      </c>
      <c r="K40325">
        <v>12</v>
      </c>
      <c r="L40325" t="s">
        <v>15102</v>
      </c>
      <c r="M40325">
        <v>0</v>
      </c>
      <c r="N40325">
        <v>0</v>
      </c>
      <c r="O40325">
        <v>0</v>
      </c>
      <c r="P40325">
        <v>103.2</v>
      </c>
      <c r="Q40325" t="s">
        <v>28</v>
      </c>
      <c r="R40325">
        <v>300</v>
      </c>
      <c r="S40325" t="s">
        <v>29</v>
      </c>
      <c r="T40325">
        <v>6</v>
      </c>
      <c r="U40325">
        <v>1826</v>
      </c>
      <c r="V40325" t="s">
        <v>48479</v>
      </c>
      <c r="X40325">
        <v>0</v>
      </c>
      <c r="Y40325" t="s">
        <v>31</v>
      </c>
      <c r="Z40325">
        <v>0.34400000000000003</v>
      </c>
      <c r="AA40325" t="str">
        <f t="shared" si="630"/>
        <v>BN</v>
      </c>
      <c r="AB40325">
        <v>1</v>
      </c>
    </row>
    <row r="40326" spans="1:28" x14ac:dyDescent="0.35">
      <c r="A40326">
        <v>0</v>
      </c>
      <c r="B40326">
        <v>3</v>
      </c>
      <c r="C40326">
        <v>0</v>
      </c>
      <c r="D40326">
        <v>0</v>
      </c>
      <c r="E40326">
        <v>0</v>
      </c>
      <c r="F40326">
        <v>12</v>
      </c>
      <c r="G40326" s="1">
        <v>45224</v>
      </c>
      <c r="H40326" t="s">
        <v>38</v>
      </c>
      <c r="I40326">
        <v>99.84</v>
      </c>
      <c r="J40326">
        <v>135</v>
      </c>
      <c r="K40326">
        <v>120</v>
      </c>
      <c r="L40326" t="s">
        <v>13832</v>
      </c>
      <c r="M40326">
        <v>0</v>
      </c>
      <c r="N40326">
        <v>0</v>
      </c>
      <c r="O40326">
        <v>0</v>
      </c>
      <c r="P40326">
        <v>82.44</v>
      </c>
      <c r="Q40326" t="s">
        <v>28</v>
      </c>
      <c r="R40326">
        <v>300</v>
      </c>
      <c r="S40326" t="s">
        <v>29</v>
      </c>
      <c r="T40326">
        <v>0</v>
      </c>
      <c r="U40326">
        <v>2204</v>
      </c>
      <c r="V40326" t="s">
        <v>48480</v>
      </c>
      <c r="W40326">
        <v>0.04</v>
      </c>
      <c r="X40326">
        <v>-0.1742788461538462</v>
      </c>
      <c r="Y40326" t="s">
        <v>41</v>
      </c>
      <c r="Z40326">
        <v>0.33279999999999998</v>
      </c>
      <c r="AA40326" t="str">
        <f t="shared" si="630"/>
        <v>PE</v>
      </c>
      <c r="AB40326">
        <v>1</v>
      </c>
    </row>
    <row r="40327" spans="1:28" x14ac:dyDescent="0.35">
      <c r="A40327">
        <v>0</v>
      </c>
      <c r="B40327">
        <v>31</v>
      </c>
      <c r="C40327">
        <v>0</v>
      </c>
      <c r="D40327">
        <v>0</v>
      </c>
      <c r="E40327">
        <v>0</v>
      </c>
      <c r="F40327">
        <v>4</v>
      </c>
      <c r="G40327" s="1">
        <v>45202</v>
      </c>
      <c r="H40327" t="s">
        <v>467</v>
      </c>
      <c r="I40327">
        <v>58.8</v>
      </c>
      <c r="J40327">
        <v>148</v>
      </c>
      <c r="K40327">
        <v>12</v>
      </c>
      <c r="L40327" t="s">
        <v>27404</v>
      </c>
      <c r="M40327">
        <v>0</v>
      </c>
      <c r="N40327">
        <v>0</v>
      </c>
      <c r="O40327">
        <v>0</v>
      </c>
      <c r="P40327">
        <v>65.040000000000006</v>
      </c>
      <c r="Q40327" t="s">
        <v>28</v>
      </c>
      <c r="R40327">
        <v>199</v>
      </c>
      <c r="S40327" t="s">
        <v>29</v>
      </c>
      <c r="T40327">
        <v>6</v>
      </c>
      <c r="U40327">
        <v>854</v>
      </c>
      <c r="V40327" t="s">
        <v>48481</v>
      </c>
      <c r="W40327">
        <v>0.1</v>
      </c>
      <c r="X40327">
        <v>0.106122448979592</v>
      </c>
      <c r="Y40327" t="s">
        <v>41</v>
      </c>
      <c r="Z40327">
        <v>0.29547738693467335</v>
      </c>
      <c r="AA40327" t="str">
        <f t="shared" si="630"/>
        <v>GL</v>
      </c>
      <c r="AB40327">
        <v>1</v>
      </c>
    </row>
    <row r="40328" spans="1:28" x14ac:dyDescent="0.35">
      <c r="A40328">
        <v>1</v>
      </c>
      <c r="B40328">
        <v>41</v>
      </c>
      <c r="C40328">
        <v>768.6</v>
      </c>
      <c r="D40328">
        <v>7</v>
      </c>
      <c r="E40328">
        <v>0.35</v>
      </c>
      <c r="F40328">
        <v>4</v>
      </c>
      <c r="G40328" s="1">
        <v>45021</v>
      </c>
      <c r="H40328" t="s">
        <v>35</v>
      </c>
      <c r="I40328">
        <v>49.08</v>
      </c>
      <c r="J40328">
        <v>18</v>
      </c>
      <c r="K40328">
        <v>12</v>
      </c>
      <c r="L40328" t="s">
        <v>528</v>
      </c>
      <c r="M40328">
        <v>8</v>
      </c>
      <c r="N40328">
        <v>20</v>
      </c>
      <c r="O40328">
        <v>14</v>
      </c>
      <c r="P40328">
        <v>61.2</v>
      </c>
      <c r="Q40328" t="s">
        <v>28</v>
      </c>
      <c r="R40328">
        <v>129</v>
      </c>
      <c r="S40328" t="s">
        <v>29</v>
      </c>
      <c r="T40328">
        <v>0</v>
      </c>
      <c r="U40328">
        <v>365</v>
      </c>
      <c r="V40328" t="s">
        <v>48482</v>
      </c>
      <c r="W40328">
        <v>0.52</v>
      </c>
      <c r="X40328">
        <v>0.2469437652811737</v>
      </c>
      <c r="Y40328" t="s">
        <v>41</v>
      </c>
      <c r="Z40328">
        <v>0.38046511627906976</v>
      </c>
      <c r="AA40328" t="str">
        <f t="shared" si="630"/>
        <v>LU</v>
      </c>
      <c r="AB40328">
        <v>1</v>
      </c>
    </row>
    <row r="40329" spans="1:28" x14ac:dyDescent="0.35">
      <c r="A40329">
        <v>0</v>
      </c>
      <c r="B40329">
        <v>23</v>
      </c>
      <c r="C40329">
        <v>949.23</v>
      </c>
      <c r="D40329">
        <v>12</v>
      </c>
      <c r="E40329">
        <v>0</v>
      </c>
      <c r="F40329">
        <v>12</v>
      </c>
      <c r="G40329" s="1">
        <v>45099</v>
      </c>
      <c r="H40329" t="s">
        <v>51</v>
      </c>
      <c r="I40329">
        <v>73.2</v>
      </c>
      <c r="J40329">
        <v>168</v>
      </c>
      <c r="K40329">
        <v>24</v>
      </c>
      <c r="L40329" t="s">
        <v>11474</v>
      </c>
      <c r="M40329">
        <v>1</v>
      </c>
      <c r="N40329">
        <v>0</v>
      </c>
      <c r="O40329">
        <v>1</v>
      </c>
      <c r="P40329">
        <v>73.2</v>
      </c>
      <c r="Q40329" t="s">
        <v>28</v>
      </c>
      <c r="R40329">
        <v>500</v>
      </c>
      <c r="S40329" t="s">
        <v>29</v>
      </c>
      <c r="T40329">
        <v>0</v>
      </c>
      <c r="U40329">
        <v>2191</v>
      </c>
      <c r="V40329" t="s">
        <v>48483</v>
      </c>
      <c r="X40329">
        <v>0</v>
      </c>
      <c r="Y40329" t="s">
        <v>31</v>
      </c>
      <c r="Z40329">
        <v>0.1464</v>
      </c>
      <c r="AA40329" t="str">
        <f t="shared" si="630"/>
        <v>CF</v>
      </c>
      <c r="AB40329">
        <v>1</v>
      </c>
    </row>
    <row r="40330" spans="1:28" x14ac:dyDescent="0.35">
      <c r="A40330">
        <v>0</v>
      </c>
      <c r="B40330">
        <v>5</v>
      </c>
      <c r="C40330">
        <v>86.65</v>
      </c>
      <c r="D40330">
        <v>1</v>
      </c>
      <c r="E40330">
        <v>0.5</v>
      </c>
      <c r="F40330">
        <v>4</v>
      </c>
      <c r="G40330" s="1">
        <v>45165</v>
      </c>
      <c r="H40330" t="s">
        <v>44</v>
      </c>
      <c r="I40330">
        <v>97.2</v>
      </c>
      <c r="J40330">
        <v>4</v>
      </c>
      <c r="K40330">
        <v>24</v>
      </c>
      <c r="L40330" t="s">
        <v>8196</v>
      </c>
      <c r="M40330">
        <v>2</v>
      </c>
      <c r="N40330">
        <v>2</v>
      </c>
      <c r="O40330">
        <v>0</v>
      </c>
      <c r="P40330">
        <v>102.84</v>
      </c>
      <c r="Q40330" t="s">
        <v>28</v>
      </c>
      <c r="R40330">
        <v>1200</v>
      </c>
      <c r="S40330" t="s">
        <v>29</v>
      </c>
      <c r="T40330">
        <v>6</v>
      </c>
      <c r="U40330">
        <v>1159</v>
      </c>
      <c r="V40330" t="s">
        <v>48484</v>
      </c>
      <c r="W40330">
        <v>0.42</v>
      </c>
      <c r="X40330">
        <v>5.8024691358024696E-2</v>
      </c>
      <c r="Y40330" t="s">
        <v>41</v>
      </c>
      <c r="Z40330">
        <v>5.3999999999999999E-2</v>
      </c>
      <c r="AA40330" t="str">
        <f t="shared" si="630"/>
        <v>B</v>
      </c>
      <c r="AB40330">
        <v>1</v>
      </c>
    </row>
    <row r="40331" spans="1:28" x14ac:dyDescent="0.35">
      <c r="A40331">
        <v>1</v>
      </c>
      <c r="B40331">
        <v>35</v>
      </c>
      <c r="C40331">
        <v>0</v>
      </c>
      <c r="D40331">
        <v>0</v>
      </c>
      <c r="E40331">
        <v>0</v>
      </c>
      <c r="F40331">
        <v>4</v>
      </c>
      <c r="G40331" s="1">
        <v>45082</v>
      </c>
      <c r="H40331" t="s">
        <v>35</v>
      </c>
      <c r="I40331">
        <v>44.28</v>
      </c>
      <c r="J40331">
        <v>305</v>
      </c>
      <c r="K40331">
        <v>12</v>
      </c>
      <c r="L40331" t="s">
        <v>2642</v>
      </c>
      <c r="M40331">
        <v>3</v>
      </c>
      <c r="N40331">
        <v>7</v>
      </c>
      <c r="O40331">
        <v>4</v>
      </c>
      <c r="P40331">
        <v>44.28</v>
      </c>
      <c r="Q40331" t="s">
        <v>28</v>
      </c>
      <c r="R40331">
        <v>60</v>
      </c>
      <c r="S40331" t="s">
        <v>29</v>
      </c>
      <c r="T40331">
        <v>0</v>
      </c>
      <c r="U40331">
        <v>396</v>
      </c>
      <c r="V40331" t="s">
        <v>48485</v>
      </c>
      <c r="X40331">
        <v>0</v>
      </c>
      <c r="Y40331" t="s">
        <v>31</v>
      </c>
      <c r="Z40331">
        <v>0.73799999999999999</v>
      </c>
      <c r="AA40331" t="str">
        <f t="shared" si="630"/>
        <v>HD</v>
      </c>
      <c r="AB40331">
        <v>1</v>
      </c>
    </row>
    <row r="40332" spans="1:28" x14ac:dyDescent="0.35">
      <c r="A40332">
        <v>0</v>
      </c>
      <c r="B40332">
        <v>31</v>
      </c>
      <c r="C40332">
        <v>0</v>
      </c>
      <c r="D40332">
        <v>0</v>
      </c>
      <c r="E40332">
        <v>0</v>
      </c>
      <c r="F40332">
        <v>4</v>
      </c>
      <c r="G40332" s="1">
        <v>44999</v>
      </c>
      <c r="H40332" t="s">
        <v>149</v>
      </c>
      <c r="I40332">
        <v>58.8</v>
      </c>
      <c r="J40332">
        <v>59</v>
      </c>
      <c r="K40332">
        <v>24</v>
      </c>
      <c r="L40332" t="s">
        <v>22149</v>
      </c>
      <c r="M40332">
        <v>0</v>
      </c>
      <c r="N40332">
        <v>0</v>
      </c>
      <c r="O40332">
        <v>0</v>
      </c>
      <c r="P40332">
        <v>58.8</v>
      </c>
      <c r="Q40332" t="s">
        <v>28</v>
      </c>
      <c r="R40332">
        <v>300</v>
      </c>
      <c r="S40332" t="s">
        <v>29</v>
      </c>
      <c r="T40332">
        <v>6</v>
      </c>
      <c r="U40332">
        <v>1502</v>
      </c>
      <c r="V40332" t="s">
        <v>48486</v>
      </c>
      <c r="X40332">
        <v>0</v>
      </c>
      <c r="Y40332" t="s">
        <v>31</v>
      </c>
      <c r="Z40332">
        <v>0.19599999999999998</v>
      </c>
      <c r="AA40332" t="str">
        <f t="shared" si="630"/>
        <v>NR</v>
      </c>
      <c r="AB40332">
        <v>1</v>
      </c>
    </row>
    <row r="40333" spans="1:28" x14ac:dyDescent="0.35">
      <c r="A40333">
        <v>0</v>
      </c>
      <c r="B40333">
        <v>6</v>
      </c>
      <c r="C40333">
        <v>215</v>
      </c>
      <c r="D40333">
        <v>2</v>
      </c>
      <c r="E40333">
        <v>0.25</v>
      </c>
      <c r="F40333">
        <v>4</v>
      </c>
      <c r="G40333" s="1">
        <v>45052</v>
      </c>
      <c r="H40333" t="s">
        <v>32</v>
      </c>
      <c r="I40333">
        <v>35.880000000000003</v>
      </c>
      <c r="J40333">
        <v>48</v>
      </c>
      <c r="K40333">
        <v>12</v>
      </c>
      <c r="L40333" t="s">
        <v>7425</v>
      </c>
      <c r="M40333">
        <v>5</v>
      </c>
      <c r="N40333">
        <v>8</v>
      </c>
      <c r="O40333">
        <v>3</v>
      </c>
      <c r="P40333">
        <v>45.24</v>
      </c>
      <c r="Q40333" t="s">
        <v>28</v>
      </c>
      <c r="R40333">
        <v>300</v>
      </c>
      <c r="S40333" t="s">
        <v>29</v>
      </c>
      <c r="T40333">
        <v>0</v>
      </c>
      <c r="U40333">
        <v>11</v>
      </c>
      <c r="V40333" t="s">
        <v>48487</v>
      </c>
      <c r="X40333">
        <v>0.2608695652173913</v>
      </c>
      <c r="Y40333" t="s">
        <v>66</v>
      </c>
      <c r="Z40333">
        <v>0.11960000000000001</v>
      </c>
      <c r="AA40333" t="str">
        <f t="shared" si="630"/>
        <v>M</v>
      </c>
      <c r="AB40333">
        <v>1</v>
      </c>
    </row>
    <row r="40334" spans="1:28" x14ac:dyDescent="0.35">
      <c r="A40334">
        <v>0</v>
      </c>
      <c r="B40334">
        <v>16</v>
      </c>
      <c r="C40334">
        <v>170.06</v>
      </c>
      <c r="D40334">
        <v>3</v>
      </c>
      <c r="E40334">
        <v>3</v>
      </c>
      <c r="F40334">
        <v>4</v>
      </c>
      <c r="G40334" s="1">
        <v>45016</v>
      </c>
      <c r="H40334" t="s">
        <v>123</v>
      </c>
      <c r="I40334">
        <v>103.2</v>
      </c>
      <c r="J40334">
        <v>30</v>
      </c>
      <c r="K40334">
        <v>12</v>
      </c>
      <c r="L40334" t="s">
        <v>19402</v>
      </c>
      <c r="M40334">
        <v>1</v>
      </c>
      <c r="N40334">
        <v>1</v>
      </c>
      <c r="O40334">
        <v>1</v>
      </c>
      <c r="P40334">
        <v>103.2</v>
      </c>
      <c r="Q40334" t="s">
        <v>28</v>
      </c>
      <c r="R40334">
        <v>300</v>
      </c>
      <c r="S40334" t="s">
        <v>29</v>
      </c>
      <c r="T40334">
        <v>5</v>
      </c>
      <c r="U40334">
        <v>2734</v>
      </c>
      <c r="V40334" t="s">
        <v>48488</v>
      </c>
      <c r="X40334">
        <v>0</v>
      </c>
      <c r="Y40334" t="s">
        <v>31</v>
      </c>
      <c r="Z40334">
        <v>0.34400000000000003</v>
      </c>
      <c r="AA40334" t="str">
        <f t="shared" si="630"/>
        <v>WR</v>
      </c>
      <c r="AB40334">
        <v>1</v>
      </c>
    </row>
    <row r="40335" spans="1:28" x14ac:dyDescent="0.35">
      <c r="A40335">
        <v>1</v>
      </c>
      <c r="B40335">
        <v>26</v>
      </c>
      <c r="C40335">
        <v>0</v>
      </c>
      <c r="D40335">
        <v>0</v>
      </c>
      <c r="E40335">
        <v>0</v>
      </c>
      <c r="F40335">
        <v>4</v>
      </c>
      <c r="G40335" s="1">
        <v>45082</v>
      </c>
      <c r="H40335" t="s">
        <v>35</v>
      </c>
      <c r="I40335">
        <v>44.28</v>
      </c>
      <c r="J40335">
        <v>177</v>
      </c>
      <c r="K40335">
        <v>24</v>
      </c>
      <c r="L40335" t="s">
        <v>957</v>
      </c>
      <c r="M40335">
        <v>6</v>
      </c>
      <c r="N40335">
        <v>6</v>
      </c>
      <c r="O40335">
        <v>0</v>
      </c>
      <c r="P40335">
        <v>44.28</v>
      </c>
      <c r="Q40335" t="s">
        <v>28</v>
      </c>
      <c r="R40335">
        <v>560</v>
      </c>
      <c r="S40335" t="s">
        <v>29</v>
      </c>
      <c r="T40335">
        <v>0</v>
      </c>
      <c r="U40335">
        <v>35</v>
      </c>
      <c r="V40335" t="s">
        <v>48489</v>
      </c>
      <c r="X40335">
        <v>0</v>
      </c>
      <c r="Y40335" t="s">
        <v>31</v>
      </c>
      <c r="Z40335">
        <v>7.907142857142857E-2</v>
      </c>
      <c r="AA40335" t="str">
        <f t="shared" si="630"/>
        <v>HX</v>
      </c>
      <c r="AB40335">
        <v>1</v>
      </c>
    </row>
    <row r="40336" spans="1:28" x14ac:dyDescent="0.35">
      <c r="A40336">
        <v>0</v>
      </c>
      <c r="B40336">
        <v>3</v>
      </c>
      <c r="C40336">
        <v>0</v>
      </c>
      <c r="D40336">
        <v>0</v>
      </c>
      <c r="E40336">
        <v>0</v>
      </c>
      <c r="F40336">
        <v>4</v>
      </c>
      <c r="G40336" s="1">
        <v>45075</v>
      </c>
      <c r="H40336" t="s">
        <v>166</v>
      </c>
      <c r="I40336">
        <v>123.6</v>
      </c>
      <c r="J40336">
        <v>131</v>
      </c>
      <c r="K40336">
        <v>120</v>
      </c>
      <c r="L40336" t="s">
        <v>10435</v>
      </c>
      <c r="M40336">
        <v>0</v>
      </c>
      <c r="N40336">
        <v>0</v>
      </c>
      <c r="O40336">
        <v>0</v>
      </c>
      <c r="P40336">
        <v>123.6</v>
      </c>
      <c r="Q40336" t="s">
        <v>28</v>
      </c>
      <c r="R40336">
        <v>429</v>
      </c>
      <c r="S40336" t="s">
        <v>29</v>
      </c>
      <c r="T40336">
        <v>0</v>
      </c>
      <c r="U40336">
        <v>986</v>
      </c>
      <c r="V40336" t="s">
        <v>48490</v>
      </c>
      <c r="X40336">
        <v>0</v>
      </c>
      <c r="Y40336" t="s">
        <v>31</v>
      </c>
      <c r="Z40336">
        <v>0.28811188811188809</v>
      </c>
      <c r="AA40336" t="str">
        <f t="shared" si="630"/>
        <v>CO</v>
      </c>
      <c r="AB40336">
        <v>1</v>
      </c>
    </row>
    <row r="40337" spans="1:28" x14ac:dyDescent="0.35">
      <c r="A40337">
        <v>0</v>
      </c>
      <c r="B40337">
        <v>41</v>
      </c>
      <c r="C40337">
        <v>0</v>
      </c>
      <c r="D40337">
        <v>0</v>
      </c>
      <c r="E40337">
        <v>0</v>
      </c>
      <c r="F40337">
        <v>12</v>
      </c>
      <c r="G40337" s="1">
        <v>45028</v>
      </c>
      <c r="H40337" t="s">
        <v>38</v>
      </c>
      <c r="I40337">
        <v>33.36</v>
      </c>
      <c r="J40337">
        <v>228</v>
      </c>
      <c r="K40337">
        <v>12</v>
      </c>
      <c r="L40337" t="s">
        <v>6224</v>
      </c>
      <c r="M40337">
        <v>0</v>
      </c>
      <c r="N40337">
        <v>0</v>
      </c>
      <c r="O40337">
        <v>0</v>
      </c>
      <c r="P40337">
        <v>35.64</v>
      </c>
      <c r="Q40337" t="s">
        <v>28</v>
      </c>
      <c r="R40337">
        <v>229</v>
      </c>
      <c r="S40337" t="s">
        <v>29</v>
      </c>
      <c r="T40337">
        <v>0</v>
      </c>
      <c r="U40337">
        <v>7</v>
      </c>
      <c r="V40337" t="s">
        <v>48491</v>
      </c>
      <c r="X40337">
        <v>6.8345323741007227E-2</v>
      </c>
      <c r="Y40337" t="s">
        <v>66</v>
      </c>
      <c r="Z40337">
        <v>0.14567685589519649</v>
      </c>
      <c r="AA40337" t="str">
        <f t="shared" si="630"/>
        <v>GU</v>
      </c>
      <c r="AB40337">
        <v>1</v>
      </c>
    </row>
    <row r="40338" spans="1:28" x14ac:dyDescent="0.35">
      <c r="A40338">
        <v>0</v>
      </c>
      <c r="B40338">
        <v>7</v>
      </c>
      <c r="C40338">
        <v>259.13</v>
      </c>
      <c r="D40338">
        <v>3</v>
      </c>
      <c r="E40338">
        <v>0.375</v>
      </c>
      <c r="F40338">
        <v>12</v>
      </c>
      <c r="G40338" s="1">
        <v>45198</v>
      </c>
      <c r="H40338" t="s">
        <v>38</v>
      </c>
      <c r="I40338">
        <v>73.2</v>
      </c>
      <c r="J40338">
        <v>272</v>
      </c>
      <c r="K40338">
        <v>12</v>
      </c>
      <c r="L40338" t="s">
        <v>9104</v>
      </c>
      <c r="M40338">
        <v>7</v>
      </c>
      <c r="N40338">
        <v>8</v>
      </c>
      <c r="O40338">
        <v>2</v>
      </c>
      <c r="P40338">
        <v>84.24</v>
      </c>
      <c r="Q40338" t="s">
        <v>28</v>
      </c>
      <c r="R40338">
        <v>300</v>
      </c>
      <c r="S40338" t="s">
        <v>29</v>
      </c>
      <c r="T40338">
        <v>0</v>
      </c>
      <c r="U40338">
        <v>730</v>
      </c>
      <c r="V40338" t="s">
        <v>48492</v>
      </c>
      <c r="W40338">
        <v>0.14000000000000001</v>
      </c>
      <c r="X40338">
        <v>0.15081967213114741</v>
      </c>
      <c r="Y40338" t="s">
        <v>41</v>
      </c>
      <c r="Z40338">
        <v>0.24400000000000002</v>
      </c>
      <c r="AA40338" t="str">
        <f t="shared" si="630"/>
        <v>BD</v>
      </c>
      <c r="AB40338">
        <v>1</v>
      </c>
    </row>
    <row r="40339" spans="1:28" x14ac:dyDescent="0.35">
      <c r="A40339">
        <v>0</v>
      </c>
      <c r="B40339">
        <v>28</v>
      </c>
      <c r="C40339">
        <v>754.93</v>
      </c>
      <c r="D40339">
        <v>7</v>
      </c>
      <c r="E40339">
        <v>0.7</v>
      </c>
      <c r="F40339">
        <v>4</v>
      </c>
      <c r="G40339" s="1">
        <v>44953</v>
      </c>
      <c r="H40339" t="s">
        <v>32</v>
      </c>
      <c r="I40339">
        <v>93.6</v>
      </c>
      <c r="J40339">
        <v>195</v>
      </c>
      <c r="K40339">
        <v>12</v>
      </c>
      <c r="L40339" t="s">
        <v>1540</v>
      </c>
      <c r="M40339">
        <v>5</v>
      </c>
      <c r="N40339">
        <v>10</v>
      </c>
      <c r="O40339">
        <v>6</v>
      </c>
      <c r="P40339">
        <v>93.6</v>
      </c>
      <c r="Q40339" t="s">
        <v>28</v>
      </c>
      <c r="R40339">
        <v>300</v>
      </c>
      <c r="S40339" t="s">
        <v>29</v>
      </c>
      <c r="T40339">
        <v>0</v>
      </c>
      <c r="U40339">
        <v>1461</v>
      </c>
      <c r="V40339" t="s">
        <v>48493</v>
      </c>
      <c r="X40339">
        <v>0</v>
      </c>
      <c r="Y40339" t="s">
        <v>31</v>
      </c>
      <c r="Z40339">
        <v>0.312</v>
      </c>
      <c r="AA40339" t="str">
        <f t="shared" si="630"/>
        <v>CH</v>
      </c>
      <c r="AB40339">
        <v>1</v>
      </c>
    </row>
    <row r="40340" spans="1:28" x14ac:dyDescent="0.35">
      <c r="A40340">
        <v>1</v>
      </c>
      <c r="B40340">
        <v>38</v>
      </c>
      <c r="C40340">
        <v>0</v>
      </c>
      <c r="D40340">
        <v>0</v>
      </c>
      <c r="E40340">
        <v>0</v>
      </c>
      <c r="F40340">
        <v>4</v>
      </c>
      <c r="G40340" s="1">
        <v>45190</v>
      </c>
      <c r="H40340" t="s">
        <v>44</v>
      </c>
      <c r="I40340">
        <v>114</v>
      </c>
      <c r="J40340">
        <v>261</v>
      </c>
      <c r="K40340">
        <v>12</v>
      </c>
      <c r="L40340" t="s">
        <v>2548</v>
      </c>
      <c r="M40340">
        <v>0</v>
      </c>
      <c r="N40340">
        <v>0</v>
      </c>
      <c r="O40340">
        <v>0</v>
      </c>
      <c r="P40340">
        <v>106.56</v>
      </c>
      <c r="Q40340" t="s">
        <v>29</v>
      </c>
      <c r="R40340">
        <v>750</v>
      </c>
      <c r="S40340" t="s">
        <v>29</v>
      </c>
      <c r="T40340">
        <v>0</v>
      </c>
      <c r="U40340">
        <v>2613</v>
      </c>
      <c r="V40340" t="s">
        <v>48494</v>
      </c>
      <c r="W40340">
        <v>0.46</v>
      </c>
      <c r="X40340">
        <v>-6.5263157894736828E-2</v>
      </c>
      <c r="Y40340" t="s">
        <v>41</v>
      </c>
      <c r="Z40340">
        <v>0.152</v>
      </c>
      <c r="AA40340" t="str">
        <f t="shared" si="630"/>
        <v>N</v>
      </c>
      <c r="AB40340">
        <v>1</v>
      </c>
    </row>
    <row r="40341" spans="1:28" x14ac:dyDescent="0.35">
      <c r="A40341">
        <v>1</v>
      </c>
      <c r="B40341">
        <v>23</v>
      </c>
      <c r="C40341">
        <v>911.59</v>
      </c>
      <c r="D40341">
        <v>8</v>
      </c>
      <c r="E40341">
        <v>2.6666666666666665</v>
      </c>
      <c r="F40341">
        <v>4</v>
      </c>
      <c r="G40341" s="1">
        <v>45251</v>
      </c>
      <c r="H40341" t="s">
        <v>35</v>
      </c>
      <c r="I40341">
        <v>68.400000000000006</v>
      </c>
      <c r="J40341">
        <v>135</v>
      </c>
      <c r="K40341">
        <v>120</v>
      </c>
      <c r="L40341" t="s">
        <v>5872</v>
      </c>
      <c r="M40341">
        <v>1</v>
      </c>
      <c r="N40341">
        <v>3</v>
      </c>
      <c r="O40341">
        <v>2</v>
      </c>
      <c r="P40341">
        <v>79.319999999999993</v>
      </c>
      <c r="Q40341" t="s">
        <v>28</v>
      </c>
      <c r="R40341">
        <v>300</v>
      </c>
      <c r="S40341" t="s">
        <v>29</v>
      </c>
      <c r="T40341">
        <v>6</v>
      </c>
      <c r="U40341">
        <v>1826</v>
      </c>
      <c r="V40341" t="s">
        <v>48495</v>
      </c>
      <c r="W40341">
        <v>0.24</v>
      </c>
      <c r="X40341">
        <v>0.15964912280701735</v>
      </c>
      <c r="Y40341" t="s">
        <v>41</v>
      </c>
      <c r="Z40341">
        <v>0.22800000000000001</v>
      </c>
      <c r="AA40341" t="str">
        <f t="shared" si="630"/>
        <v>NE</v>
      </c>
      <c r="AB40341">
        <v>1</v>
      </c>
    </row>
    <row r="40342" spans="1:28" x14ac:dyDescent="0.35">
      <c r="A40342">
        <v>0</v>
      </c>
      <c r="B40342">
        <v>38</v>
      </c>
      <c r="C40342">
        <v>0</v>
      </c>
      <c r="D40342">
        <v>0</v>
      </c>
      <c r="E40342">
        <v>0</v>
      </c>
      <c r="F40342">
        <v>4</v>
      </c>
      <c r="G40342" s="1">
        <v>45300</v>
      </c>
      <c r="H40342" t="s">
        <v>44</v>
      </c>
      <c r="I40342">
        <v>150</v>
      </c>
      <c r="J40342">
        <v>261</v>
      </c>
      <c r="K40342">
        <v>12</v>
      </c>
      <c r="L40342" t="s">
        <v>12722</v>
      </c>
      <c r="M40342">
        <v>0</v>
      </c>
      <c r="N40342">
        <v>0</v>
      </c>
      <c r="O40342">
        <v>0</v>
      </c>
      <c r="P40342">
        <v>150</v>
      </c>
      <c r="Q40342" t="s">
        <v>28</v>
      </c>
      <c r="R40342">
        <v>1200</v>
      </c>
      <c r="S40342" t="s">
        <v>29</v>
      </c>
      <c r="T40342">
        <v>0</v>
      </c>
      <c r="U40342">
        <v>1279</v>
      </c>
      <c r="V40342" t="s">
        <v>48496</v>
      </c>
      <c r="X40342">
        <v>0</v>
      </c>
      <c r="Y40342" t="s">
        <v>31</v>
      </c>
      <c r="Z40342">
        <v>0.10875</v>
      </c>
      <c r="AA40342" t="str">
        <f t="shared" si="630"/>
        <v>RM</v>
      </c>
      <c r="AB40342">
        <v>1</v>
      </c>
    </row>
    <row r="40343" spans="1:28" x14ac:dyDescent="0.35">
      <c r="A40343">
        <v>0</v>
      </c>
      <c r="B40343">
        <v>60</v>
      </c>
      <c r="C40343">
        <v>0</v>
      </c>
      <c r="D40343">
        <v>0</v>
      </c>
      <c r="E40343">
        <v>0</v>
      </c>
      <c r="F40343">
        <v>4</v>
      </c>
      <c r="G40343" s="1">
        <v>45191</v>
      </c>
      <c r="H40343" t="s">
        <v>44</v>
      </c>
      <c r="I40343">
        <v>110.4</v>
      </c>
      <c r="J40343">
        <v>117</v>
      </c>
      <c r="K40343">
        <v>24</v>
      </c>
      <c r="L40343" t="s">
        <v>42016</v>
      </c>
      <c r="M40343">
        <v>1</v>
      </c>
      <c r="N40343">
        <v>1</v>
      </c>
      <c r="O40343">
        <v>0</v>
      </c>
      <c r="P40343">
        <v>97.08</v>
      </c>
      <c r="Q40343" t="s">
        <v>28</v>
      </c>
      <c r="R40343">
        <v>458.33</v>
      </c>
      <c r="S40343" t="s">
        <v>29</v>
      </c>
      <c r="T40343">
        <v>6</v>
      </c>
      <c r="U40343">
        <v>2191</v>
      </c>
      <c r="V40343" t="s">
        <v>48497</v>
      </c>
      <c r="W40343">
        <v>0.35</v>
      </c>
      <c r="X40343">
        <v>-0.12065217391304354</v>
      </c>
      <c r="Y40343" t="s">
        <v>41</v>
      </c>
      <c r="Z40343">
        <v>0.24087447908712065</v>
      </c>
      <c r="AA40343" t="str">
        <f t="shared" si="630"/>
        <v>LA</v>
      </c>
      <c r="AB40343">
        <v>1</v>
      </c>
    </row>
    <row r="40344" spans="1:28" x14ac:dyDescent="0.35">
      <c r="A40344">
        <v>0</v>
      </c>
      <c r="B40344">
        <v>60</v>
      </c>
      <c r="C40344">
        <v>0</v>
      </c>
      <c r="D40344">
        <v>0</v>
      </c>
      <c r="E40344">
        <v>0</v>
      </c>
      <c r="F40344">
        <v>4</v>
      </c>
      <c r="G40344" s="1">
        <v>45232</v>
      </c>
      <c r="H40344" t="s">
        <v>318</v>
      </c>
      <c r="I40344">
        <v>97.2</v>
      </c>
      <c r="J40344">
        <v>48</v>
      </c>
      <c r="K40344">
        <v>12</v>
      </c>
      <c r="L40344" t="s">
        <v>5834</v>
      </c>
      <c r="M40344">
        <v>0</v>
      </c>
      <c r="N40344">
        <v>0</v>
      </c>
      <c r="O40344">
        <v>0</v>
      </c>
      <c r="P40344">
        <v>102.12</v>
      </c>
      <c r="Q40344" t="s">
        <v>28</v>
      </c>
      <c r="R40344">
        <v>300</v>
      </c>
      <c r="S40344" t="s">
        <v>29</v>
      </c>
      <c r="T40344">
        <v>6</v>
      </c>
      <c r="U40344">
        <v>1077</v>
      </c>
      <c r="V40344" t="s">
        <v>48498</v>
      </c>
      <c r="X40344">
        <v>5.0617283950617299E-2</v>
      </c>
      <c r="Y40344" t="s">
        <v>31</v>
      </c>
      <c r="Z40344">
        <v>0.32400000000000001</v>
      </c>
      <c r="AA40344" t="str">
        <f t="shared" si="630"/>
        <v>BA</v>
      </c>
      <c r="AB40344">
        <v>1</v>
      </c>
    </row>
    <row r="40345" spans="1:28" x14ac:dyDescent="0.35">
      <c r="A40345">
        <v>0</v>
      </c>
      <c r="B40345">
        <v>3</v>
      </c>
      <c r="C40345">
        <v>0</v>
      </c>
      <c r="D40345">
        <v>0</v>
      </c>
      <c r="E40345">
        <v>0</v>
      </c>
      <c r="F40345">
        <v>12</v>
      </c>
      <c r="G40345" s="1">
        <v>45055</v>
      </c>
      <c r="H40345" t="s">
        <v>38</v>
      </c>
      <c r="I40345">
        <v>99.84</v>
      </c>
      <c r="J40345">
        <v>135</v>
      </c>
      <c r="K40345">
        <v>120</v>
      </c>
      <c r="L40345" t="s">
        <v>8708</v>
      </c>
      <c r="M40345">
        <v>1</v>
      </c>
      <c r="N40345">
        <v>1</v>
      </c>
      <c r="O40345">
        <v>3</v>
      </c>
      <c r="P40345">
        <v>99.84</v>
      </c>
      <c r="Q40345" t="s">
        <v>28</v>
      </c>
      <c r="R40345">
        <v>300</v>
      </c>
      <c r="S40345" t="s">
        <v>29</v>
      </c>
      <c r="T40345">
        <v>0</v>
      </c>
      <c r="U40345">
        <v>1461</v>
      </c>
      <c r="V40345" t="s">
        <v>48499</v>
      </c>
      <c r="X40345">
        <v>0</v>
      </c>
      <c r="Y40345" t="s">
        <v>31</v>
      </c>
      <c r="Z40345">
        <v>0.33279999999999998</v>
      </c>
      <c r="AA40345" t="str">
        <f t="shared" si="630"/>
        <v>SN</v>
      </c>
      <c r="AB40345">
        <v>1</v>
      </c>
    </row>
    <row r="40346" spans="1:28" x14ac:dyDescent="0.35">
      <c r="A40346">
        <v>0</v>
      </c>
      <c r="B40346">
        <v>22</v>
      </c>
      <c r="C40346">
        <v>0</v>
      </c>
      <c r="D40346">
        <v>0</v>
      </c>
      <c r="E40346">
        <v>0</v>
      </c>
      <c r="F40346">
        <v>4</v>
      </c>
      <c r="G40346" s="1">
        <v>45015</v>
      </c>
      <c r="H40346" t="s">
        <v>44</v>
      </c>
      <c r="I40346">
        <v>110.4</v>
      </c>
      <c r="J40346">
        <v>261</v>
      </c>
      <c r="K40346">
        <v>12</v>
      </c>
      <c r="L40346" t="s">
        <v>4924</v>
      </c>
      <c r="M40346">
        <v>0</v>
      </c>
      <c r="N40346">
        <v>3</v>
      </c>
      <c r="O40346">
        <v>3</v>
      </c>
      <c r="P40346">
        <v>110.4</v>
      </c>
      <c r="Q40346" t="s">
        <v>28</v>
      </c>
      <c r="R40346">
        <v>700</v>
      </c>
      <c r="S40346" t="s">
        <v>29</v>
      </c>
      <c r="T40346">
        <v>6</v>
      </c>
      <c r="U40346">
        <v>1520</v>
      </c>
      <c r="V40346" t="s">
        <v>48500</v>
      </c>
      <c r="X40346">
        <v>0</v>
      </c>
      <c r="Y40346" t="s">
        <v>31</v>
      </c>
      <c r="Z40346">
        <v>0.15771428571428572</v>
      </c>
      <c r="AA40346" t="str">
        <f t="shared" si="630"/>
        <v>S</v>
      </c>
      <c r="AB40346">
        <v>1</v>
      </c>
    </row>
    <row r="40347" spans="1:28" x14ac:dyDescent="0.35">
      <c r="A40347">
        <v>1</v>
      </c>
      <c r="B40347">
        <v>22</v>
      </c>
      <c r="C40347">
        <v>0</v>
      </c>
      <c r="D40347">
        <v>0</v>
      </c>
      <c r="E40347">
        <v>0</v>
      </c>
      <c r="F40347">
        <v>4</v>
      </c>
      <c r="G40347" s="1">
        <v>45225</v>
      </c>
      <c r="H40347" t="s">
        <v>35</v>
      </c>
      <c r="I40347">
        <v>51.48</v>
      </c>
      <c r="J40347">
        <v>131</v>
      </c>
      <c r="K40347">
        <v>120</v>
      </c>
      <c r="L40347" t="s">
        <v>28228</v>
      </c>
      <c r="M40347">
        <v>2</v>
      </c>
      <c r="N40347">
        <v>2</v>
      </c>
      <c r="O40347">
        <v>0</v>
      </c>
      <c r="P40347">
        <v>49.32</v>
      </c>
      <c r="Q40347" t="s">
        <v>28</v>
      </c>
      <c r="R40347">
        <v>349</v>
      </c>
      <c r="S40347" t="s">
        <v>29</v>
      </c>
      <c r="T40347">
        <v>0</v>
      </c>
      <c r="U40347">
        <v>60</v>
      </c>
      <c r="V40347" t="s">
        <v>48501</v>
      </c>
      <c r="X40347">
        <v>-4.1958041958041897E-2</v>
      </c>
      <c r="Y40347" t="s">
        <v>66</v>
      </c>
      <c r="Z40347">
        <v>0.14750716332378222</v>
      </c>
      <c r="AA40347" t="str">
        <f t="shared" si="630"/>
        <v>IP</v>
      </c>
      <c r="AB40347">
        <v>1</v>
      </c>
    </row>
    <row r="40348" spans="1:28" x14ac:dyDescent="0.35">
      <c r="A40348">
        <v>0</v>
      </c>
      <c r="B40348">
        <v>3</v>
      </c>
      <c r="C40348">
        <v>0</v>
      </c>
      <c r="D40348">
        <v>0</v>
      </c>
      <c r="E40348">
        <v>0</v>
      </c>
      <c r="F40348">
        <v>4</v>
      </c>
      <c r="G40348" s="1">
        <v>45322</v>
      </c>
      <c r="H40348" t="s">
        <v>318</v>
      </c>
      <c r="I40348">
        <v>103.2</v>
      </c>
      <c r="J40348">
        <v>135</v>
      </c>
      <c r="K40348">
        <v>120</v>
      </c>
      <c r="L40348" t="s">
        <v>16773</v>
      </c>
      <c r="M40348">
        <v>0</v>
      </c>
      <c r="N40348">
        <v>2</v>
      </c>
      <c r="O40348">
        <v>2</v>
      </c>
      <c r="P40348">
        <v>85.08</v>
      </c>
      <c r="Q40348" t="s">
        <v>28</v>
      </c>
      <c r="R40348">
        <v>250</v>
      </c>
      <c r="S40348" t="s">
        <v>29</v>
      </c>
      <c r="T40348">
        <v>6</v>
      </c>
      <c r="U40348">
        <v>1613</v>
      </c>
      <c r="V40348" t="s">
        <v>48502</v>
      </c>
      <c r="W40348">
        <v>0.12</v>
      </c>
      <c r="X40348">
        <v>-0.17558139534883724</v>
      </c>
      <c r="Y40348" t="s">
        <v>41</v>
      </c>
      <c r="Z40348">
        <v>0.4128</v>
      </c>
      <c r="AA40348" t="str">
        <f t="shared" si="630"/>
        <v>SA</v>
      </c>
      <c r="AB40348">
        <v>1</v>
      </c>
    </row>
    <row r="40349" spans="1:28" x14ac:dyDescent="0.35">
      <c r="A40349">
        <v>0</v>
      </c>
      <c r="B40349">
        <v>3</v>
      </c>
      <c r="C40349">
        <v>2007.26</v>
      </c>
      <c r="D40349">
        <v>15</v>
      </c>
      <c r="E40349">
        <v>5</v>
      </c>
      <c r="F40349">
        <v>11</v>
      </c>
      <c r="G40349" s="1">
        <v>45269</v>
      </c>
      <c r="H40349" t="s">
        <v>44</v>
      </c>
      <c r="I40349">
        <v>99.84</v>
      </c>
      <c r="J40349">
        <v>135</v>
      </c>
      <c r="K40349">
        <v>120</v>
      </c>
      <c r="L40349" t="s">
        <v>423</v>
      </c>
      <c r="M40349">
        <v>1</v>
      </c>
      <c r="N40349">
        <v>3</v>
      </c>
      <c r="O40349">
        <v>6</v>
      </c>
      <c r="P40349">
        <v>103.68</v>
      </c>
      <c r="Q40349" t="s">
        <v>28</v>
      </c>
      <c r="R40349">
        <v>350</v>
      </c>
      <c r="S40349" t="s">
        <v>29</v>
      </c>
      <c r="T40349">
        <v>0</v>
      </c>
      <c r="U40349">
        <v>2062</v>
      </c>
      <c r="V40349" t="s">
        <v>48503</v>
      </c>
      <c r="W40349">
        <v>0.44</v>
      </c>
      <c r="X40349">
        <v>3.8461538461538491E-2</v>
      </c>
      <c r="Y40349" t="s">
        <v>41</v>
      </c>
      <c r="Z40349">
        <v>0.28525714285714288</v>
      </c>
      <c r="AA40349" t="str">
        <f t="shared" si="630"/>
        <v>DA</v>
      </c>
      <c r="AB40349">
        <v>1</v>
      </c>
    </row>
    <row r="40350" spans="1:28" x14ac:dyDescent="0.35">
      <c r="A40350">
        <v>0</v>
      </c>
      <c r="B40350">
        <v>16</v>
      </c>
      <c r="C40350">
        <v>207.69</v>
      </c>
      <c r="D40350">
        <v>2</v>
      </c>
      <c r="E40350">
        <v>0.66666666666666663</v>
      </c>
      <c r="F40350">
        <v>4</v>
      </c>
      <c r="G40350" s="1">
        <v>45092</v>
      </c>
      <c r="H40350" t="s">
        <v>44</v>
      </c>
      <c r="I40350">
        <v>103.2</v>
      </c>
      <c r="J40350">
        <v>39</v>
      </c>
      <c r="K40350">
        <v>24</v>
      </c>
      <c r="L40350" t="s">
        <v>3135</v>
      </c>
      <c r="M40350">
        <v>2</v>
      </c>
      <c r="N40350">
        <v>3</v>
      </c>
      <c r="O40350">
        <v>1</v>
      </c>
      <c r="P40350">
        <v>103.2</v>
      </c>
      <c r="Q40350" t="s">
        <v>28</v>
      </c>
      <c r="R40350">
        <v>300</v>
      </c>
      <c r="S40350" t="s">
        <v>29</v>
      </c>
      <c r="T40350">
        <v>6</v>
      </c>
      <c r="U40350">
        <v>1612</v>
      </c>
      <c r="V40350" t="s">
        <v>48504</v>
      </c>
      <c r="X40350">
        <v>0</v>
      </c>
      <c r="Y40350" t="s">
        <v>31</v>
      </c>
      <c r="Z40350">
        <v>0.34400000000000003</v>
      </c>
      <c r="AA40350" t="str">
        <f t="shared" si="630"/>
        <v>WF</v>
      </c>
      <c r="AB40350">
        <v>1</v>
      </c>
    </row>
    <row r="40351" spans="1:28" x14ac:dyDescent="0.35">
      <c r="A40351">
        <v>1</v>
      </c>
      <c r="B40351">
        <v>9</v>
      </c>
      <c r="C40351">
        <v>0</v>
      </c>
      <c r="D40351">
        <v>0</v>
      </c>
      <c r="E40351">
        <v>0</v>
      </c>
      <c r="F40351">
        <v>12</v>
      </c>
      <c r="G40351" s="1">
        <v>45057</v>
      </c>
      <c r="H40351" t="s">
        <v>28</v>
      </c>
      <c r="I40351">
        <v>59.88</v>
      </c>
      <c r="J40351">
        <v>261</v>
      </c>
      <c r="K40351">
        <v>24</v>
      </c>
      <c r="L40351" t="s">
        <v>4754</v>
      </c>
      <c r="M40351">
        <v>0</v>
      </c>
      <c r="N40351">
        <v>0</v>
      </c>
      <c r="O40351">
        <v>0</v>
      </c>
      <c r="P40351">
        <v>65.040000000000006</v>
      </c>
      <c r="Q40351" t="s">
        <v>28</v>
      </c>
      <c r="R40351">
        <v>770</v>
      </c>
      <c r="S40351" t="s">
        <v>29</v>
      </c>
      <c r="T40351">
        <v>0</v>
      </c>
      <c r="U40351">
        <v>0</v>
      </c>
      <c r="V40351" t="s">
        <v>48505</v>
      </c>
      <c r="W40351">
        <v>0.12</v>
      </c>
      <c r="X40351">
        <v>8.6172344689378816E-2</v>
      </c>
      <c r="Y40351" t="s">
        <v>41</v>
      </c>
      <c r="Z40351">
        <v>7.7766233766233775E-2</v>
      </c>
      <c r="AA40351" t="str">
        <f t="shared" si="630"/>
        <v>ME</v>
      </c>
      <c r="AB40351">
        <v>1</v>
      </c>
    </row>
    <row r="40352" spans="1:28" x14ac:dyDescent="0.35">
      <c r="A40352">
        <v>0</v>
      </c>
      <c r="B40352">
        <v>17</v>
      </c>
      <c r="C40352">
        <v>0</v>
      </c>
      <c r="D40352">
        <v>0</v>
      </c>
      <c r="E40352">
        <v>0</v>
      </c>
      <c r="F40352">
        <v>4</v>
      </c>
      <c r="G40352" s="1">
        <v>45009</v>
      </c>
      <c r="H40352" t="s">
        <v>44</v>
      </c>
      <c r="I40352">
        <v>97.2</v>
      </c>
      <c r="J40352">
        <v>131</v>
      </c>
      <c r="K40352">
        <v>12</v>
      </c>
      <c r="L40352" t="s">
        <v>7838</v>
      </c>
      <c r="M40352">
        <v>0</v>
      </c>
      <c r="N40352">
        <v>0</v>
      </c>
      <c r="O40352">
        <v>0</v>
      </c>
      <c r="P40352">
        <v>101.4</v>
      </c>
      <c r="Q40352" t="s">
        <v>28</v>
      </c>
      <c r="R40352">
        <v>300</v>
      </c>
      <c r="S40352" t="s">
        <v>29</v>
      </c>
      <c r="T40352">
        <v>6</v>
      </c>
      <c r="U40352">
        <v>512</v>
      </c>
      <c r="V40352" t="s">
        <v>48506</v>
      </c>
      <c r="X40352">
        <v>4.3209876543209902E-2</v>
      </c>
      <c r="Y40352" t="s">
        <v>66</v>
      </c>
      <c r="Z40352">
        <v>0.32400000000000001</v>
      </c>
      <c r="AA40352" t="str">
        <f t="shared" si="630"/>
        <v>WF</v>
      </c>
      <c r="AB40352">
        <v>1</v>
      </c>
    </row>
    <row r="40353" spans="1:28" x14ac:dyDescent="0.35">
      <c r="A40353">
        <v>0</v>
      </c>
      <c r="B40353">
        <v>52</v>
      </c>
      <c r="C40353">
        <v>821.87</v>
      </c>
      <c r="D40353">
        <v>8</v>
      </c>
      <c r="E40353">
        <v>1.1428571428571428</v>
      </c>
      <c r="F40353">
        <v>9</v>
      </c>
      <c r="G40353" s="1">
        <v>45099</v>
      </c>
      <c r="H40353" t="s">
        <v>44</v>
      </c>
      <c r="I40353">
        <v>86.76</v>
      </c>
      <c r="J40353">
        <v>0</v>
      </c>
      <c r="K40353">
        <v>12</v>
      </c>
      <c r="L40353" t="s">
        <v>9830</v>
      </c>
      <c r="M40353">
        <v>4</v>
      </c>
      <c r="N40353">
        <v>7</v>
      </c>
      <c r="O40353">
        <v>4</v>
      </c>
      <c r="P40353">
        <v>75.959999999999994</v>
      </c>
      <c r="Q40353" t="s">
        <v>28</v>
      </c>
      <c r="R40353">
        <v>198</v>
      </c>
      <c r="S40353" t="s">
        <v>29</v>
      </c>
      <c r="T40353">
        <v>3</v>
      </c>
      <c r="U40353">
        <v>730</v>
      </c>
      <c r="V40353" t="s">
        <v>48507</v>
      </c>
      <c r="X40353">
        <v>-0.12448132780083</v>
      </c>
      <c r="Y40353" t="s">
        <v>66</v>
      </c>
      <c r="Z40353">
        <v>0.43818181818181823</v>
      </c>
      <c r="AA40353" t="str">
        <f t="shared" si="630"/>
        <v>B</v>
      </c>
      <c r="AB40353">
        <v>1</v>
      </c>
    </row>
    <row r="40354" spans="1:28" x14ac:dyDescent="0.35">
      <c r="A40354">
        <v>0</v>
      </c>
      <c r="B40354">
        <v>3</v>
      </c>
      <c r="C40354">
        <v>566</v>
      </c>
      <c r="D40354">
        <v>5</v>
      </c>
      <c r="E40354">
        <v>1</v>
      </c>
      <c r="F40354">
        <v>12</v>
      </c>
      <c r="G40354" s="1">
        <v>45229</v>
      </c>
      <c r="H40354" t="s">
        <v>51</v>
      </c>
      <c r="I40354">
        <v>59.88</v>
      </c>
      <c r="J40354">
        <v>148</v>
      </c>
      <c r="K40354">
        <v>12</v>
      </c>
      <c r="L40354" t="s">
        <v>30041</v>
      </c>
      <c r="M40354">
        <v>1</v>
      </c>
      <c r="N40354">
        <v>5</v>
      </c>
      <c r="O40354">
        <v>4</v>
      </c>
      <c r="P40354">
        <v>71.16</v>
      </c>
      <c r="Q40354" t="s">
        <v>79</v>
      </c>
      <c r="R40354">
        <v>485</v>
      </c>
      <c r="S40354" t="s">
        <v>29</v>
      </c>
      <c r="T40354">
        <v>2</v>
      </c>
      <c r="U40354">
        <v>18</v>
      </c>
      <c r="V40354" t="s">
        <v>48508</v>
      </c>
      <c r="W40354">
        <v>0.43</v>
      </c>
      <c r="X40354">
        <v>0.18837675350701391</v>
      </c>
      <c r="Y40354" t="s">
        <v>41</v>
      </c>
      <c r="Z40354">
        <v>0.1234639175257732</v>
      </c>
      <c r="AA40354" t="str">
        <f t="shared" si="630"/>
        <v>L</v>
      </c>
      <c r="AB40354">
        <v>1</v>
      </c>
    </row>
    <row r="40355" spans="1:28" x14ac:dyDescent="0.35">
      <c r="A40355">
        <v>0</v>
      </c>
      <c r="B40355">
        <v>3</v>
      </c>
      <c r="C40355">
        <v>0</v>
      </c>
      <c r="D40355">
        <v>0</v>
      </c>
      <c r="E40355">
        <v>0</v>
      </c>
      <c r="F40355">
        <v>12</v>
      </c>
      <c r="G40355" s="1">
        <v>45182</v>
      </c>
      <c r="H40355" t="s">
        <v>38</v>
      </c>
      <c r="I40355">
        <v>59.88</v>
      </c>
      <c r="J40355">
        <v>135</v>
      </c>
      <c r="K40355">
        <v>120</v>
      </c>
      <c r="L40355" t="s">
        <v>48509</v>
      </c>
      <c r="M40355">
        <v>0</v>
      </c>
      <c r="N40355">
        <v>0</v>
      </c>
      <c r="O40355">
        <v>0</v>
      </c>
      <c r="P40355">
        <v>61.56</v>
      </c>
      <c r="Q40355" t="s">
        <v>29</v>
      </c>
      <c r="R40355">
        <v>319</v>
      </c>
      <c r="S40355" t="s">
        <v>29</v>
      </c>
      <c r="T40355">
        <v>0</v>
      </c>
      <c r="U40355">
        <v>2</v>
      </c>
      <c r="V40355" t="s">
        <v>48510</v>
      </c>
      <c r="X40355">
        <v>2.8056112224448891E-2</v>
      </c>
      <c r="Y40355" t="s">
        <v>66</v>
      </c>
      <c r="Z40355">
        <v>0.18771159874608151</v>
      </c>
      <c r="AA40355" t="str">
        <f t="shared" si="630"/>
        <v>S</v>
      </c>
      <c r="AB40355">
        <v>1</v>
      </c>
    </row>
    <row r="40356" spans="1:28" x14ac:dyDescent="0.35">
      <c r="A40356">
        <v>0</v>
      </c>
      <c r="B40356">
        <v>23</v>
      </c>
      <c r="C40356">
        <v>584.63</v>
      </c>
      <c r="D40356">
        <v>6</v>
      </c>
      <c r="E40356">
        <v>0.66666666666666663</v>
      </c>
      <c r="F40356">
        <v>4</v>
      </c>
      <c r="G40356" s="1">
        <v>45116</v>
      </c>
      <c r="H40356" t="s">
        <v>35</v>
      </c>
      <c r="I40356">
        <v>100.8</v>
      </c>
      <c r="J40356">
        <v>136</v>
      </c>
      <c r="K40356">
        <v>12</v>
      </c>
      <c r="L40356" t="s">
        <v>6740</v>
      </c>
      <c r="M40356">
        <v>5</v>
      </c>
      <c r="N40356">
        <v>9</v>
      </c>
      <c r="O40356">
        <v>5</v>
      </c>
      <c r="P40356">
        <v>100.8</v>
      </c>
      <c r="Q40356" t="s">
        <v>28</v>
      </c>
      <c r="R40356">
        <v>600</v>
      </c>
      <c r="S40356" t="s">
        <v>29</v>
      </c>
      <c r="T40356">
        <v>0</v>
      </c>
      <c r="U40356">
        <v>1180</v>
      </c>
      <c r="V40356" t="s">
        <v>48511</v>
      </c>
      <c r="X40356">
        <v>0</v>
      </c>
      <c r="Y40356" t="s">
        <v>31</v>
      </c>
      <c r="Z40356">
        <v>0.16799999999999998</v>
      </c>
      <c r="AA40356" t="str">
        <f t="shared" si="630"/>
        <v>BL</v>
      </c>
      <c r="AB40356">
        <v>1</v>
      </c>
    </row>
    <row r="40357" spans="1:28" x14ac:dyDescent="0.35">
      <c r="A40357">
        <v>0</v>
      </c>
      <c r="B40357">
        <v>49</v>
      </c>
      <c r="C40357">
        <v>0</v>
      </c>
      <c r="D40357">
        <v>0</v>
      </c>
      <c r="E40357">
        <v>0</v>
      </c>
      <c r="F40357">
        <v>4</v>
      </c>
      <c r="G40357" s="1">
        <v>45042</v>
      </c>
      <c r="H40357" t="s">
        <v>35</v>
      </c>
      <c r="I40357">
        <v>150</v>
      </c>
      <c r="J40357">
        <v>207</v>
      </c>
      <c r="K40357">
        <v>24</v>
      </c>
      <c r="L40357" t="s">
        <v>19921</v>
      </c>
      <c r="M40357">
        <v>5</v>
      </c>
      <c r="N40357">
        <v>6</v>
      </c>
      <c r="O40357">
        <v>1</v>
      </c>
      <c r="P40357">
        <v>126.48</v>
      </c>
      <c r="Q40357" t="s">
        <v>28</v>
      </c>
      <c r="R40357">
        <v>829</v>
      </c>
      <c r="S40357" t="s">
        <v>29</v>
      </c>
      <c r="T40357">
        <v>6</v>
      </c>
      <c r="U40357">
        <v>1095</v>
      </c>
      <c r="V40357" t="s">
        <v>48512</v>
      </c>
      <c r="X40357">
        <v>-0.15679999999999997</v>
      </c>
      <c r="Y40357" t="s">
        <v>66</v>
      </c>
      <c r="Z40357">
        <v>0.19541616405307599</v>
      </c>
      <c r="AA40357" t="str">
        <f t="shared" si="630"/>
        <v>DA</v>
      </c>
      <c r="AB40357">
        <v>1</v>
      </c>
    </row>
    <row r="40358" spans="1:28" x14ac:dyDescent="0.35">
      <c r="A40358">
        <v>0</v>
      </c>
      <c r="B40358">
        <v>26</v>
      </c>
      <c r="C40358">
        <v>0</v>
      </c>
      <c r="D40358">
        <v>0</v>
      </c>
      <c r="E40358">
        <v>0</v>
      </c>
      <c r="F40358">
        <v>4</v>
      </c>
      <c r="G40358" s="1">
        <v>45122</v>
      </c>
      <c r="H40358" t="s">
        <v>318</v>
      </c>
      <c r="I40358">
        <v>58.8</v>
      </c>
      <c r="J40358">
        <v>148</v>
      </c>
      <c r="K40358">
        <v>120</v>
      </c>
      <c r="L40358" t="s">
        <v>1903</v>
      </c>
      <c r="M40358">
        <v>0</v>
      </c>
      <c r="N40358">
        <v>0</v>
      </c>
      <c r="O40358">
        <v>0</v>
      </c>
      <c r="P40358">
        <v>58.8</v>
      </c>
      <c r="Q40358" t="s">
        <v>28</v>
      </c>
      <c r="R40358">
        <v>300</v>
      </c>
      <c r="S40358" t="s">
        <v>29</v>
      </c>
      <c r="T40358">
        <v>6</v>
      </c>
      <c r="U40358">
        <v>1826</v>
      </c>
      <c r="V40358" t="s">
        <v>48513</v>
      </c>
      <c r="X40358">
        <v>0</v>
      </c>
      <c r="Y40358" t="s">
        <v>31</v>
      </c>
      <c r="Z40358">
        <v>0.19599999999999998</v>
      </c>
      <c r="AA40358" t="str">
        <f t="shared" si="630"/>
        <v>NN</v>
      </c>
      <c r="AB40358">
        <v>1</v>
      </c>
    </row>
    <row r="40359" spans="1:28" x14ac:dyDescent="0.35">
      <c r="A40359">
        <v>1</v>
      </c>
      <c r="B40359">
        <v>38</v>
      </c>
      <c r="C40359">
        <v>5527.9</v>
      </c>
      <c r="D40359">
        <v>30</v>
      </c>
      <c r="E40359">
        <v>0.61224489795918369</v>
      </c>
      <c r="F40359">
        <v>4</v>
      </c>
      <c r="G40359" s="1">
        <v>45052</v>
      </c>
      <c r="H40359" t="s">
        <v>44</v>
      </c>
      <c r="I40359">
        <v>114</v>
      </c>
      <c r="J40359">
        <v>261</v>
      </c>
      <c r="K40359">
        <v>12</v>
      </c>
      <c r="L40359" t="s">
        <v>355</v>
      </c>
      <c r="M40359">
        <v>5</v>
      </c>
      <c r="N40359">
        <v>49</v>
      </c>
      <c r="O40359">
        <v>46</v>
      </c>
      <c r="P40359">
        <v>114</v>
      </c>
      <c r="Q40359" t="s">
        <v>28</v>
      </c>
      <c r="R40359">
        <v>579</v>
      </c>
      <c r="S40359" t="s">
        <v>29</v>
      </c>
      <c r="T40359">
        <v>0</v>
      </c>
      <c r="U40359">
        <v>812</v>
      </c>
      <c r="V40359" t="s">
        <v>48514</v>
      </c>
      <c r="X40359">
        <v>0</v>
      </c>
      <c r="Y40359" t="s">
        <v>31</v>
      </c>
      <c r="Z40359">
        <v>0.19689119170984457</v>
      </c>
      <c r="AA40359" t="str">
        <f t="shared" si="630"/>
        <v>SL</v>
      </c>
      <c r="AB40359">
        <v>1</v>
      </c>
    </row>
    <row r="40360" spans="1:28" x14ac:dyDescent="0.35">
      <c r="A40360">
        <v>1</v>
      </c>
      <c r="B40360">
        <v>38</v>
      </c>
      <c r="C40360">
        <v>0</v>
      </c>
      <c r="D40360">
        <v>0</v>
      </c>
      <c r="E40360">
        <v>0</v>
      </c>
      <c r="F40360">
        <v>4</v>
      </c>
      <c r="G40360" s="1">
        <v>45065</v>
      </c>
      <c r="H40360" t="s">
        <v>44</v>
      </c>
      <c r="I40360">
        <v>90</v>
      </c>
      <c r="J40360">
        <v>261</v>
      </c>
      <c r="K40360">
        <v>12</v>
      </c>
      <c r="L40360" t="s">
        <v>17049</v>
      </c>
      <c r="M40360">
        <v>0</v>
      </c>
      <c r="N40360">
        <v>1</v>
      </c>
      <c r="O40360">
        <v>1</v>
      </c>
      <c r="P40360">
        <v>93</v>
      </c>
      <c r="Q40360" t="s">
        <v>28</v>
      </c>
      <c r="R40360">
        <v>300</v>
      </c>
      <c r="S40360" t="s">
        <v>29</v>
      </c>
      <c r="T40360">
        <v>0</v>
      </c>
      <c r="U40360">
        <v>1095</v>
      </c>
      <c r="V40360" t="s">
        <v>48515</v>
      </c>
      <c r="W40360">
        <v>0.38</v>
      </c>
      <c r="X40360">
        <v>3.3333333333333333E-2</v>
      </c>
      <c r="Y40360" t="s">
        <v>41</v>
      </c>
      <c r="Z40360">
        <v>0.3</v>
      </c>
      <c r="AA40360" t="str">
        <f t="shared" si="630"/>
        <v>BB</v>
      </c>
      <c r="AB40360">
        <v>1</v>
      </c>
    </row>
    <row r="40361" spans="1:28" x14ac:dyDescent="0.35">
      <c r="A40361">
        <v>0</v>
      </c>
      <c r="B40361">
        <v>3</v>
      </c>
      <c r="C40361">
        <v>0</v>
      </c>
      <c r="D40361">
        <v>0</v>
      </c>
      <c r="E40361">
        <v>0</v>
      </c>
      <c r="F40361">
        <v>4</v>
      </c>
      <c r="G40361" s="1">
        <v>45324</v>
      </c>
      <c r="H40361" t="s">
        <v>1945</v>
      </c>
      <c r="I40361">
        <v>103.2</v>
      </c>
      <c r="J40361">
        <v>4</v>
      </c>
      <c r="K40361">
        <v>12</v>
      </c>
      <c r="L40361" t="s">
        <v>14911</v>
      </c>
      <c r="M40361">
        <v>0</v>
      </c>
      <c r="N40361">
        <v>6</v>
      </c>
      <c r="O40361">
        <v>6</v>
      </c>
      <c r="P40361">
        <v>88.68</v>
      </c>
      <c r="Q40361" t="s">
        <v>28</v>
      </c>
      <c r="R40361">
        <v>300</v>
      </c>
      <c r="S40361" t="s">
        <v>29</v>
      </c>
      <c r="T40361">
        <v>6</v>
      </c>
      <c r="U40361">
        <v>975</v>
      </c>
      <c r="V40361" t="s">
        <v>48516</v>
      </c>
      <c r="W40361">
        <v>0.21</v>
      </c>
      <c r="X40361">
        <v>-0.14069767441860462</v>
      </c>
      <c r="Y40361" t="s">
        <v>41</v>
      </c>
      <c r="Z40361">
        <v>0.34400000000000003</v>
      </c>
      <c r="AA40361" t="str">
        <f t="shared" si="630"/>
        <v>LE</v>
      </c>
      <c r="AB40361">
        <v>1</v>
      </c>
    </row>
    <row r="40362" spans="1:28" x14ac:dyDescent="0.35">
      <c r="A40362">
        <v>1</v>
      </c>
      <c r="B40362">
        <v>38</v>
      </c>
      <c r="C40362">
        <v>0</v>
      </c>
      <c r="D40362">
        <v>0</v>
      </c>
      <c r="E40362">
        <v>0</v>
      </c>
      <c r="F40362">
        <v>4</v>
      </c>
      <c r="G40362" s="1">
        <v>45167</v>
      </c>
      <c r="H40362" t="s">
        <v>35</v>
      </c>
      <c r="I40362">
        <v>114</v>
      </c>
      <c r="J40362">
        <v>261</v>
      </c>
      <c r="K40362">
        <v>12</v>
      </c>
      <c r="L40362" t="s">
        <v>4982</v>
      </c>
      <c r="M40362">
        <v>0</v>
      </c>
      <c r="N40362">
        <v>0</v>
      </c>
      <c r="O40362">
        <v>0</v>
      </c>
      <c r="P40362">
        <v>102.6</v>
      </c>
      <c r="Q40362" t="s">
        <v>28</v>
      </c>
      <c r="R40362">
        <v>699</v>
      </c>
      <c r="S40362" t="s">
        <v>29</v>
      </c>
      <c r="T40362">
        <v>0</v>
      </c>
      <c r="U40362">
        <v>2191</v>
      </c>
      <c r="V40362" t="s">
        <v>48517</v>
      </c>
      <c r="W40362">
        <v>0.42</v>
      </c>
      <c r="X40362">
        <v>-0.10000000000000005</v>
      </c>
      <c r="Y40362" t="s">
        <v>41</v>
      </c>
      <c r="Z40362">
        <v>0.1630901287553648</v>
      </c>
      <c r="AA40362" t="str">
        <f t="shared" si="630"/>
        <v>DY</v>
      </c>
      <c r="AB40362">
        <v>1</v>
      </c>
    </row>
    <row r="40363" spans="1:28" x14ac:dyDescent="0.35">
      <c r="A40363">
        <v>0</v>
      </c>
      <c r="B40363">
        <v>41</v>
      </c>
      <c r="C40363">
        <v>0</v>
      </c>
      <c r="D40363">
        <v>0</v>
      </c>
      <c r="E40363">
        <v>0</v>
      </c>
      <c r="F40363">
        <v>4</v>
      </c>
      <c r="G40363" s="1">
        <v>45070</v>
      </c>
      <c r="H40363" t="s">
        <v>387</v>
      </c>
      <c r="I40363">
        <v>110.4</v>
      </c>
      <c r="J40363">
        <v>258</v>
      </c>
      <c r="K40363">
        <v>12</v>
      </c>
      <c r="L40363" t="s">
        <v>10234</v>
      </c>
      <c r="M40363">
        <v>0</v>
      </c>
      <c r="N40363">
        <v>0</v>
      </c>
      <c r="O40363">
        <v>0</v>
      </c>
      <c r="P40363">
        <v>110.4</v>
      </c>
      <c r="Q40363" t="s">
        <v>28</v>
      </c>
      <c r="R40363">
        <v>380</v>
      </c>
      <c r="S40363" t="s">
        <v>29</v>
      </c>
      <c r="T40363">
        <v>6</v>
      </c>
      <c r="U40363">
        <v>730</v>
      </c>
      <c r="V40363" t="s">
        <v>48518</v>
      </c>
      <c r="X40363">
        <v>0</v>
      </c>
      <c r="Y40363" t="s">
        <v>31</v>
      </c>
      <c r="Z40363">
        <v>0.29052631578947369</v>
      </c>
      <c r="AA40363" t="str">
        <f t="shared" si="630"/>
        <v>NP</v>
      </c>
      <c r="AB40363">
        <v>1</v>
      </c>
    </row>
    <row r="40364" spans="1:28" x14ac:dyDescent="0.35">
      <c r="A40364">
        <v>0</v>
      </c>
      <c r="B40364">
        <v>60</v>
      </c>
      <c r="C40364">
        <v>0</v>
      </c>
      <c r="D40364">
        <v>0</v>
      </c>
      <c r="E40364">
        <v>0</v>
      </c>
      <c r="F40364">
        <v>4</v>
      </c>
      <c r="G40364" s="1">
        <v>44929</v>
      </c>
      <c r="H40364" t="s">
        <v>112</v>
      </c>
      <c r="I40364">
        <v>110.4</v>
      </c>
      <c r="J40364">
        <v>261</v>
      </c>
      <c r="K40364">
        <v>24</v>
      </c>
      <c r="L40364" t="s">
        <v>6811</v>
      </c>
      <c r="M40364">
        <v>1</v>
      </c>
      <c r="N40364">
        <v>1</v>
      </c>
      <c r="O40364">
        <v>0</v>
      </c>
      <c r="P40364">
        <v>110.4</v>
      </c>
      <c r="Q40364" t="s">
        <v>28</v>
      </c>
      <c r="R40364">
        <v>500</v>
      </c>
      <c r="S40364" t="s">
        <v>29</v>
      </c>
      <c r="T40364">
        <v>6</v>
      </c>
      <c r="U40364">
        <v>1826</v>
      </c>
      <c r="V40364" t="s">
        <v>48519</v>
      </c>
      <c r="X40364">
        <v>0</v>
      </c>
      <c r="Y40364" t="s">
        <v>31</v>
      </c>
      <c r="Z40364">
        <v>0.22080000000000002</v>
      </c>
      <c r="AA40364" t="str">
        <f t="shared" si="630"/>
        <v>E</v>
      </c>
      <c r="AB40364">
        <v>1</v>
      </c>
    </row>
    <row r="40365" spans="1:28" x14ac:dyDescent="0.35">
      <c r="A40365">
        <v>0</v>
      </c>
      <c r="B40365">
        <v>31</v>
      </c>
      <c r="C40365">
        <v>355.59</v>
      </c>
      <c r="D40365">
        <v>4</v>
      </c>
      <c r="E40365">
        <v>0.8</v>
      </c>
      <c r="F40365">
        <v>4</v>
      </c>
      <c r="G40365" s="1">
        <v>45180</v>
      </c>
      <c r="H40365" t="s">
        <v>35</v>
      </c>
      <c r="I40365">
        <v>70.8</v>
      </c>
      <c r="J40365">
        <v>207</v>
      </c>
      <c r="K40365">
        <v>24</v>
      </c>
      <c r="L40365" t="s">
        <v>4728</v>
      </c>
      <c r="M40365">
        <v>2</v>
      </c>
      <c r="N40365">
        <v>5</v>
      </c>
      <c r="O40365">
        <v>4</v>
      </c>
      <c r="P40365">
        <v>88.08</v>
      </c>
      <c r="Q40365" t="s">
        <v>28</v>
      </c>
      <c r="R40365">
        <v>739</v>
      </c>
      <c r="S40365" t="s">
        <v>29</v>
      </c>
      <c r="T40365">
        <v>6</v>
      </c>
      <c r="U40365">
        <v>2344</v>
      </c>
      <c r="V40365" t="s">
        <v>48520</v>
      </c>
      <c r="X40365">
        <v>0.24406779661016953</v>
      </c>
      <c r="Y40365" t="s">
        <v>66</v>
      </c>
      <c r="Z40365">
        <v>9.5805142083897149E-2</v>
      </c>
      <c r="AA40365" t="str">
        <f t="shared" si="630"/>
        <v>DA</v>
      </c>
      <c r="AB40365">
        <v>1</v>
      </c>
    </row>
    <row r="40366" spans="1:28" x14ac:dyDescent="0.35">
      <c r="A40366">
        <v>0</v>
      </c>
      <c r="B40366">
        <v>3</v>
      </c>
      <c r="C40366">
        <v>85.03</v>
      </c>
      <c r="D40366">
        <v>1</v>
      </c>
      <c r="E40366">
        <v>1</v>
      </c>
      <c r="F40366">
        <v>4</v>
      </c>
      <c r="G40366" s="1">
        <v>45307</v>
      </c>
      <c r="H40366" t="s">
        <v>35</v>
      </c>
      <c r="I40366">
        <v>123.6</v>
      </c>
      <c r="J40366">
        <v>261</v>
      </c>
      <c r="K40366">
        <v>24</v>
      </c>
      <c r="L40366" t="s">
        <v>26822</v>
      </c>
      <c r="M40366">
        <v>1</v>
      </c>
      <c r="N40366">
        <v>1</v>
      </c>
      <c r="O40366">
        <v>0</v>
      </c>
      <c r="P40366">
        <v>97.8</v>
      </c>
      <c r="Q40366" t="s">
        <v>28</v>
      </c>
      <c r="R40366">
        <v>500</v>
      </c>
      <c r="S40366" t="s">
        <v>29</v>
      </c>
      <c r="T40366">
        <v>5</v>
      </c>
      <c r="U40366">
        <v>2191</v>
      </c>
      <c r="V40366" t="s">
        <v>48521</v>
      </c>
      <c r="W40366">
        <v>0.36</v>
      </c>
      <c r="X40366">
        <v>-0.20873786407766989</v>
      </c>
      <c r="Y40366" t="s">
        <v>41</v>
      </c>
      <c r="Z40366">
        <v>0.24719999999999998</v>
      </c>
      <c r="AA40366" t="str">
        <f t="shared" si="630"/>
        <v>LU</v>
      </c>
      <c r="AB40366">
        <v>1</v>
      </c>
    </row>
    <row r="40367" spans="1:28" x14ac:dyDescent="0.35">
      <c r="A40367">
        <v>0</v>
      </c>
      <c r="B40367">
        <v>37</v>
      </c>
      <c r="C40367">
        <v>639.32000000000005</v>
      </c>
      <c r="D40367">
        <v>7</v>
      </c>
      <c r="E40367">
        <v>3.5</v>
      </c>
      <c r="F40367">
        <v>13</v>
      </c>
      <c r="G40367" s="1">
        <v>45191</v>
      </c>
      <c r="H40367" t="s">
        <v>566</v>
      </c>
      <c r="I40367">
        <v>47.88</v>
      </c>
      <c r="J40367">
        <v>13</v>
      </c>
      <c r="K40367">
        <v>24</v>
      </c>
      <c r="L40367" t="s">
        <v>8331</v>
      </c>
      <c r="M40367">
        <v>1</v>
      </c>
      <c r="N40367">
        <v>2</v>
      </c>
      <c r="O40367">
        <v>3</v>
      </c>
      <c r="P40367">
        <v>47.88</v>
      </c>
      <c r="Q40367" t="s">
        <v>28</v>
      </c>
      <c r="R40367">
        <v>849</v>
      </c>
      <c r="S40367" t="s">
        <v>29</v>
      </c>
      <c r="T40367">
        <v>0</v>
      </c>
      <c r="U40367">
        <v>0</v>
      </c>
      <c r="V40367" t="s">
        <v>48522</v>
      </c>
      <c r="X40367">
        <v>0</v>
      </c>
      <c r="Y40367" t="s">
        <v>31</v>
      </c>
      <c r="Z40367">
        <v>5.6395759717314489E-2</v>
      </c>
      <c r="AA40367" t="str">
        <f t="shared" si="630"/>
        <v>TW</v>
      </c>
      <c r="AB40367">
        <v>1</v>
      </c>
    </row>
    <row r="40368" spans="1:28" x14ac:dyDescent="0.35">
      <c r="A40368">
        <v>0</v>
      </c>
      <c r="B40368">
        <v>3</v>
      </c>
      <c r="C40368">
        <v>0</v>
      </c>
      <c r="D40368">
        <v>0</v>
      </c>
      <c r="E40368">
        <v>0</v>
      </c>
      <c r="F40368">
        <v>0</v>
      </c>
      <c r="G40368" s="1">
        <v>45255</v>
      </c>
      <c r="H40368" t="s">
        <v>315</v>
      </c>
      <c r="I40368">
        <v>93.48</v>
      </c>
      <c r="J40368">
        <v>131</v>
      </c>
      <c r="K40368">
        <v>12</v>
      </c>
      <c r="L40368" t="s">
        <v>1163</v>
      </c>
      <c r="M40368">
        <v>0</v>
      </c>
      <c r="N40368">
        <v>0</v>
      </c>
      <c r="O40368">
        <v>0</v>
      </c>
      <c r="P40368">
        <v>83.64</v>
      </c>
      <c r="Q40368" t="s">
        <v>28</v>
      </c>
      <c r="R40368">
        <v>399</v>
      </c>
      <c r="S40368" t="s">
        <v>29</v>
      </c>
      <c r="T40368">
        <v>2</v>
      </c>
      <c r="U40368">
        <v>0</v>
      </c>
      <c r="V40368" t="s">
        <v>48523</v>
      </c>
      <c r="W40368">
        <v>0.08</v>
      </c>
      <c r="X40368">
        <v>-0.10526315789473688</v>
      </c>
      <c r="Y40368" t="s">
        <v>41</v>
      </c>
      <c r="Z40368">
        <v>0.23428571428571429</v>
      </c>
      <c r="AA40368" t="str">
        <f t="shared" si="630"/>
        <v>WD</v>
      </c>
      <c r="AB40368">
        <v>1</v>
      </c>
    </row>
    <row r="40369" spans="1:28" x14ac:dyDescent="0.35">
      <c r="A40369">
        <v>0</v>
      </c>
      <c r="B40369">
        <v>5</v>
      </c>
      <c r="C40369">
        <v>375.64</v>
      </c>
      <c r="D40369">
        <v>3</v>
      </c>
      <c r="E40369">
        <v>0.27272727272727271</v>
      </c>
      <c r="F40369">
        <v>4</v>
      </c>
      <c r="G40369" s="1">
        <v>45254</v>
      </c>
      <c r="H40369" t="s">
        <v>44</v>
      </c>
      <c r="I40369">
        <v>97.2</v>
      </c>
      <c r="J40369">
        <v>196</v>
      </c>
      <c r="K40369">
        <v>24</v>
      </c>
      <c r="L40369" t="s">
        <v>20701</v>
      </c>
      <c r="M40369">
        <v>7</v>
      </c>
      <c r="N40369">
        <v>11</v>
      </c>
      <c r="O40369">
        <v>4</v>
      </c>
      <c r="P40369">
        <v>108.84</v>
      </c>
      <c r="Q40369" t="s">
        <v>28</v>
      </c>
      <c r="R40369">
        <v>1000</v>
      </c>
      <c r="S40369" t="s">
        <v>29</v>
      </c>
      <c r="T40369">
        <v>6</v>
      </c>
      <c r="U40369">
        <v>1858</v>
      </c>
      <c r="V40369" t="s">
        <v>48524</v>
      </c>
      <c r="W40369">
        <v>0.49</v>
      </c>
      <c r="X40369">
        <v>0.11975308641975309</v>
      </c>
      <c r="Y40369" t="s">
        <v>41</v>
      </c>
      <c r="Z40369">
        <v>9.7200000000000009E-2</v>
      </c>
      <c r="AA40369" t="str">
        <f t="shared" si="630"/>
        <v>NG</v>
      </c>
      <c r="AB40369">
        <v>1</v>
      </c>
    </row>
    <row r="40370" spans="1:28" x14ac:dyDescent="0.35">
      <c r="A40370">
        <v>0</v>
      </c>
      <c r="B40370">
        <v>7</v>
      </c>
      <c r="C40370">
        <v>274.01</v>
      </c>
      <c r="D40370">
        <v>3</v>
      </c>
      <c r="E40370">
        <v>1</v>
      </c>
      <c r="F40370">
        <v>4</v>
      </c>
      <c r="G40370" s="1">
        <v>44957</v>
      </c>
      <c r="H40370" t="s">
        <v>51</v>
      </c>
      <c r="I40370">
        <v>59.88</v>
      </c>
      <c r="J40370">
        <v>111</v>
      </c>
      <c r="K40370">
        <v>12</v>
      </c>
      <c r="L40370" t="s">
        <v>1122</v>
      </c>
      <c r="M40370">
        <v>3</v>
      </c>
      <c r="N40370">
        <v>3</v>
      </c>
      <c r="O40370">
        <v>0</v>
      </c>
      <c r="P40370">
        <v>59.88</v>
      </c>
      <c r="Q40370" t="s">
        <v>28</v>
      </c>
      <c r="R40370">
        <v>40</v>
      </c>
      <c r="S40370" t="s">
        <v>29</v>
      </c>
      <c r="T40370">
        <v>0</v>
      </c>
      <c r="U40370">
        <v>365</v>
      </c>
      <c r="V40370" t="s">
        <v>48525</v>
      </c>
      <c r="X40370">
        <v>0</v>
      </c>
      <c r="Y40370" t="s">
        <v>31</v>
      </c>
      <c r="Z40370">
        <v>1.4970000000000001</v>
      </c>
      <c r="AA40370" t="str">
        <f t="shared" si="630"/>
        <v>BD</v>
      </c>
      <c r="AB40370">
        <v>1</v>
      </c>
    </row>
    <row r="40371" spans="1:28" x14ac:dyDescent="0.35">
      <c r="A40371">
        <v>0</v>
      </c>
      <c r="B40371">
        <v>3</v>
      </c>
      <c r="C40371">
        <v>0</v>
      </c>
      <c r="D40371">
        <v>0</v>
      </c>
      <c r="E40371">
        <v>0</v>
      </c>
      <c r="F40371">
        <v>12</v>
      </c>
      <c r="G40371" s="1">
        <v>45324</v>
      </c>
      <c r="H40371" t="s">
        <v>38</v>
      </c>
      <c r="I40371">
        <v>99.84</v>
      </c>
      <c r="J40371">
        <v>135</v>
      </c>
      <c r="K40371">
        <v>120</v>
      </c>
      <c r="L40371" t="s">
        <v>2241</v>
      </c>
      <c r="M40371">
        <v>0</v>
      </c>
      <c r="N40371">
        <v>1</v>
      </c>
      <c r="O40371">
        <v>1</v>
      </c>
      <c r="P40371">
        <v>97.68</v>
      </c>
      <c r="Q40371" t="s">
        <v>28</v>
      </c>
      <c r="R40371">
        <v>450</v>
      </c>
      <c r="S40371" t="s">
        <v>29</v>
      </c>
      <c r="T40371">
        <v>0</v>
      </c>
      <c r="U40371">
        <v>567</v>
      </c>
      <c r="V40371" t="s">
        <v>48526</v>
      </c>
      <c r="X40371">
        <v>-2.1634615384615349E-2</v>
      </c>
      <c r="Y40371" t="s">
        <v>66</v>
      </c>
      <c r="Z40371">
        <v>0.22186666666666668</v>
      </c>
      <c r="AA40371" t="str">
        <f t="shared" si="630"/>
        <v>LU</v>
      </c>
      <c r="AB40371">
        <v>1</v>
      </c>
    </row>
    <row r="40372" spans="1:28" x14ac:dyDescent="0.35">
      <c r="A40372">
        <v>0</v>
      </c>
      <c r="B40372">
        <v>23</v>
      </c>
      <c r="C40372">
        <v>0</v>
      </c>
      <c r="D40372">
        <v>0</v>
      </c>
      <c r="E40372">
        <v>0</v>
      </c>
      <c r="F40372">
        <v>4</v>
      </c>
      <c r="G40372" s="1">
        <v>45257</v>
      </c>
      <c r="H40372" t="s">
        <v>38</v>
      </c>
      <c r="I40372">
        <v>68.400000000000006</v>
      </c>
      <c r="J40372">
        <v>135</v>
      </c>
      <c r="K40372">
        <v>120</v>
      </c>
      <c r="L40372" t="s">
        <v>1006</v>
      </c>
      <c r="M40372">
        <v>0</v>
      </c>
      <c r="N40372">
        <v>1</v>
      </c>
      <c r="O40372">
        <v>1</v>
      </c>
      <c r="P40372">
        <v>78.48</v>
      </c>
      <c r="Q40372" t="s">
        <v>28</v>
      </c>
      <c r="R40372">
        <v>250</v>
      </c>
      <c r="S40372" t="s">
        <v>29</v>
      </c>
      <c r="T40372">
        <v>6</v>
      </c>
      <c r="U40372">
        <v>1826</v>
      </c>
      <c r="V40372" t="s">
        <v>48527</v>
      </c>
      <c r="W40372">
        <v>0.12</v>
      </c>
      <c r="X40372">
        <v>0.14736842105263154</v>
      </c>
      <c r="Y40372" t="s">
        <v>41</v>
      </c>
      <c r="Z40372">
        <v>0.27360000000000001</v>
      </c>
      <c r="AA40372" t="str">
        <f t="shared" si="630"/>
        <v>PL</v>
      </c>
      <c r="AB40372">
        <v>1</v>
      </c>
    </row>
    <row r="40373" spans="1:28" x14ac:dyDescent="0.35">
      <c r="A40373">
        <v>0</v>
      </c>
      <c r="B40373">
        <v>26</v>
      </c>
      <c r="C40373">
        <v>0</v>
      </c>
      <c r="D40373">
        <v>0</v>
      </c>
      <c r="E40373">
        <v>0</v>
      </c>
      <c r="F40373">
        <v>4</v>
      </c>
      <c r="G40373" s="1">
        <v>45054</v>
      </c>
      <c r="H40373" t="s">
        <v>44</v>
      </c>
      <c r="I40373">
        <v>58.8</v>
      </c>
      <c r="J40373">
        <v>104</v>
      </c>
      <c r="K40373">
        <v>12</v>
      </c>
      <c r="L40373" t="s">
        <v>3411</v>
      </c>
      <c r="M40373">
        <v>1</v>
      </c>
      <c r="N40373">
        <v>1</v>
      </c>
      <c r="O40373">
        <v>0</v>
      </c>
      <c r="P40373">
        <v>66</v>
      </c>
      <c r="Q40373" t="s">
        <v>28</v>
      </c>
      <c r="R40373">
        <v>199</v>
      </c>
      <c r="S40373" t="s">
        <v>29</v>
      </c>
      <c r="T40373">
        <v>6</v>
      </c>
      <c r="U40373">
        <v>996</v>
      </c>
      <c r="V40373" t="s">
        <v>48528</v>
      </c>
      <c r="W40373">
        <v>0.3</v>
      </c>
      <c r="X40373">
        <v>0.12244897959183679</v>
      </c>
      <c r="Y40373" t="s">
        <v>41</v>
      </c>
      <c r="Z40373">
        <v>0.29547738693467335</v>
      </c>
      <c r="AA40373" t="str">
        <f t="shared" si="630"/>
        <v>B</v>
      </c>
      <c r="AB40373">
        <v>1</v>
      </c>
    </row>
    <row r="40374" spans="1:28" x14ac:dyDescent="0.35">
      <c r="A40374">
        <v>0</v>
      </c>
      <c r="B40374">
        <v>16</v>
      </c>
      <c r="C40374">
        <v>0</v>
      </c>
      <c r="D40374">
        <v>0</v>
      </c>
      <c r="E40374">
        <v>0</v>
      </c>
      <c r="F40374">
        <v>11</v>
      </c>
      <c r="G40374" s="1">
        <v>44974</v>
      </c>
      <c r="H40374" t="s">
        <v>315</v>
      </c>
      <c r="I40374">
        <v>99.84</v>
      </c>
      <c r="J40374">
        <v>148</v>
      </c>
      <c r="K40374">
        <v>12</v>
      </c>
      <c r="L40374" t="s">
        <v>17166</v>
      </c>
      <c r="M40374">
        <v>2</v>
      </c>
      <c r="N40374">
        <v>2</v>
      </c>
      <c r="O40374">
        <v>0</v>
      </c>
      <c r="P40374">
        <v>102.48</v>
      </c>
      <c r="Q40374" t="s">
        <v>28</v>
      </c>
      <c r="R40374">
        <v>400</v>
      </c>
      <c r="S40374" t="s">
        <v>29</v>
      </c>
      <c r="T40374">
        <v>0</v>
      </c>
      <c r="U40374">
        <v>2191</v>
      </c>
      <c r="V40374" t="s">
        <v>48529</v>
      </c>
      <c r="X40374">
        <v>2.6442307692307696E-2</v>
      </c>
      <c r="Y40374" t="s">
        <v>66</v>
      </c>
      <c r="Z40374">
        <v>0.24960000000000002</v>
      </c>
      <c r="AA40374" t="str">
        <f t="shared" si="630"/>
        <v>KA</v>
      </c>
      <c r="AB40374">
        <v>1</v>
      </c>
    </row>
    <row r="40375" spans="1:28" x14ac:dyDescent="0.35">
      <c r="A40375">
        <v>0</v>
      </c>
      <c r="B40375">
        <v>22</v>
      </c>
      <c r="C40375">
        <v>634.20000000000005</v>
      </c>
      <c r="D40375">
        <v>4</v>
      </c>
      <c r="E40375">
        <v>2</v>
      </c>
      <c r="F40375">
        <v>4</v>
      </c>
      <c r="G40375" s="1">
        <v>45002</v>
      </c>
      <c r="H40375" t="s">
        <v>32</v>
      </c>
      <c r="I40375">
        <v>85.2</v>
      </c>
      <c r="J40375">
        <v>87</v>
      </c>
      <c r="K40375">
        <v>12</v>
      </c>
      <c r="L40375" t="s">
        <v>22804</v>
      </c>
      <c r="M40375">
        <v>2</v>
      </c>
      <c r="N40375">
        <v>2</v>
      </c>
      <c r="O40375">
        <v>0</v>
      </c>
      <c r="P40375">
        <v>84.84</v>
      </c>
      <c r="Q40375" t="s">
        <v>28</v>
      </c>
      <c r="R40375">
        <v>300</v>
      </c>
      <c r="S40375" t="s">
        <v>29</v>
      </c>
      <c r="T40375">
        <v>6</v>
      </c>
      <c r="U40375">
        <v>2922</v>
      </c>
      <c r="V40375" t="s">
        <v>48530</v>
      </c>
      <c r="W40375">
        <v>0.24</v>
      </c>
      <c r="X40375">
        <v>-4.2253521126760498E-3</v>
      </c>
      <c r="Y40375" t="s">
        <v>41</v>
      </c>
      <c r="Z40375">
        <v>0.28400000000000003</v>
      </c>
      <c r="AA40375" t="str">
        <f t="shared" si="630"/>
        <v>B</v>
      </c>
      <c r="AB40375">
        <v>1</v>
      </c>
    </row>
    <row r="40376" spans="1:28" x14ac:dyDescent="0.35">
      <c r="A40376">
        <v>0</v>
      </c>
      <c r="B40376">
        <v>31</v>
      </c>
      <c r="C40376">
        <v>857.81</v>
      </c>
      <c r="D40376">
        <v>4</v>
      </c>
      <c r="E40376">
        <v>0.5</v>
      </c>
      <c r="F40376">
        <v>4</v>
      </c>
      <c r="G40376" s="1">
        <v>45020</v>
      </c>
      <c r="H40376" t="s">
        <v>44</v>
      </c>
      <c r="I40376">
        <v>58.8</v>
      </c>
      <c r="J40376">
        <v>327</v>
      </c>
      <c r="K40376">
        <v>12</v>
      </c>
      <c r="L40376" t="s">
        <v>48531</v>
      </c>
      <c r="M40376">
        <v>6</v>
      </c>
      <c r="N40376">
        <v>8</v>
      </c>
      <c r="O40376">
        <v>8</v>
      </c>
      <c r="P40376">
        <v>58.8</v>
      </c>
      <c r="Q40376" t="s">
        <v>28</v>
      </c>
      <c r="R40376">
        <v>300</v>
      </c>
      <c r="S40376" t="s">
        <v>29</v>
      </c>
      <c r="T40376">
        <v>6</v>
      </c>
      <c r="U40376">
        <v>2561</v>
      </c>
      <c r="V40376" t="s">
        <v>48532</v>
      </c>
      <c r="X40376">
        <v>0</v>
      </c>
      <c r="Y40376" t="s">
        <v>31</v>
      </c>
      <c r="Z40376">
        <v>0.19599999999999998</v>
      </c>
      <c r="AA40376" t="str">
        <f t="shared" si="630"/>
        <v>LA</v>
      </c>
      <c r="AB40376">
        <v>1</v>
      </c>
    </row>
    <row r="40377" spans="1:28" x14ac:dyDescent="0.35">
      <c r="A40377">
        <v>0</v>
      </c>
      <c r="B40377">
        <v>3</v>
      </c>
      <c r="C40377">
        <v>0</v>
      </c>
      <c r="D40377">
        <v>0</v>
      </c>
      <c r="E40377">
        <v>0</v>
      </c>
      <c r="F40377">
        <v>4</v>
      </c>
      <c r="G40377" s="1">
        <v>44959</v>
      </c>
      <c r="H40377" t="s">
        <v>44</v>
      </c>
      <c r="I40377">
        <v>58.68</v>
      </c>
      <c r="J40377">
        <v>127</v>
      </c>
      <c r="K40377">
        <v>24</v>
      </c>
      <c r="L40377" t="s">
        <v>1332</v>
      </c>
      <c r="M40377">
        <v>0</v>
      </c>
      <c r="N40377">
        <v>0</v>
      </c>
      <c r="O40377">
        <v>0</v>
      </c>
      <c r="P40377">
        <v>58.68</v>
      </c>
      <c r="Q40377" t="s">
        <v>28</v>
      </c>
      <c r="R40377">
        <v>300</v>
      </c>
      <c r="S40377" t="s">
        <v>29</v>
      </c>
      <c r="T40377">
        <v>0</v>
      </c>
      <c r="U40377">
        <v>1</v>
      </c>
      <c r="V40377" t="s">
        <v>48533</v>
      </c>
      <c r="X40377">
        <v>0</v>
      </c>
      <c r="Y40377" t="s">
        <v>31</v>
      </c>
      <c r="Z40377">
        <v>0.1956</v>
      </c>
      <c r="AA40377" t="str">
        <f t="shared" si="630"/>
        <v>EN</v>
      </c>
      <c r="AB40377">
        <v>1</v>
      </c>
    </row>
    <row r="40378" spans="1:28" x14ac:dyDescent="0.35">
      <c r="A40378">
        <v>0</v>
      </c>
      <c r="B40378">
        <v>49</v>
      </c>
      <c r="C40378">
        <v>0</v>
      </c>
      <c r="D40378">
        <v>0</v>
      </c>
      <c r="E40378">
        <v>0</v>
      </c>
      <c r="F40378">
        <v>12</v>
      </c>
      <c r="G40378" s="1">
        <v>44942</v>
      </c>
      <c r="H40378" t="s">
        <v>51</v>
      </c>
      <c r="I40378">
        <v>86.52</v>
      </c>
      <c r="J40378">
        <v>135</v>
      </c>
      <c r="K40378">
        <v>120</v>
      </c>
      <c r="L40378" t="s">
        <v>1066</v>
      </c>
      <c r="M40378">
        <v>0</v>
      </c>
      <c r="N40378">
        <v>0</v>
      </c>
      <c r="O40378">
        <v>0</v>
      </c>
      <c r="P40378">
        <v>86.52</v>
      </c>
      <c r="Q40378" t="s">
        <v>28</v>
      </c>
      <c r="R40378">
        <v>500</v>
      </c>
      <c r="S40378" t="s">
        <v>29</v>
      </c>
      <c r="T40378">
        <v>0</v>
      </c>
      <c r="U40378">
        <v>914</v>
      </c>
      <c r="V40378" t="s">
        <v>48534</v>
      </c>
      <c r="X40378">
        <v>0</v>
      </c>
      <c r="Y40378" t="s">
        <v>31</v>
      </c>
      <c r="Z40378">
        <v>0.17304</v>
      </c>
      <c r="AA40378" t="str">
        <f t="shared" si="630"/>
        <v>WS</v>
      </c>
      <c r="AB40378">
        <v>1</v>
      </c>
    </row>
    <row r="40379" spans="1:28" x14ac:dyDescent="0.35">
      <c r="A40379">
        <v>1</v>
      </c>
      <c r="B40379">
        <v>38</v>
      </c>
      <c r="C40379">
        <v>198.74</v>
      </c>
      <c r="D40379">
        <v>2</v>
      </c>
      <c r="E40379">
        <v>0.33333333333333331</v>
      </c>
      <c r="F40379">
        <v>4</v>
      </c>
      <c r="G40379" s="1">
        <v>45220</v>
      </c>
      <c r="H40379" t="s">
        <v>35</v>
      </c>
      <c r="I40379">
        <v>114</v>
      </c>
      <c r="J40379">
        <v>228</v>
      </c>
      <c r="K40379">
        <v>12</v>
      </c>
      <c r="L40379" t="s">
        <v>9636</v>
      </c>
      <c r="M40379">
        <v>2</v>
      </c>
      <c r="N40379">
        <v>6</v>
      </c>
      <c r="O40379">
        <v>5</v>
      </c>
      <c r="P40379">
        <v>119.76</v>
      </c>
      <c r="Q40379" t="s">
        <v>28</v>
      </c>
      <c r="R40379">
        <v>500</v>
      </c>
      <c r="S40379" t="s">
        <v>29</v>
      </c>
      <c r="T40379">
        <v>0</v>
      </c>
      <c r="U40379">
        <v>933</v>
      </c>
      <c r="V40379" t="s">
        <v>48535</v>
      </c>
      <c r="X40379">
        <v>5.0526315789473732E-2</v>
      </c>
      <c r="Y40379" t="s">
        <v>31</v>
      </c>
      <c r="Z40379">
        <v>0.22800000000000001</v>
      </c>
      <c r="AA40379" t="str">
        <f t="shared" si="630"/>
        <v>CF</v>
      </c>
      <c r="AB40379">
        <v>1</v>
      </c>
    </row>
    <row r="40380" spans="1:28" x14ac:dyDescent="0.35">
      <c r="A40380">
        <v>1</v>
      </c>
      <c r="B40380">
        <v>67</v>
      </c>
      <c r="C40380">
        <v>0</v>
      </c>
      <c r="D40380">
        <v>0</v>
      </c>
      <c r="E40380">
        <v>0</v>
      </c>
      <c r="F40380">
        <v>4</v>
      </c>
      <c r="G40380" s="1">
        <v>45250</v>
      </c>
      <c r="H40380" t="s">
        <v>32</v>
      </c>
      <c r="I40380">
        <v>129.6</v>
      </c>
      <c r="J40380">
        <v>131</v>
      </c>
      <c r="K40380">
        <v>12</v>
      </c>
      <c r="L40380" t="s">
        <v>2666</v>
      </c>
      <c r="M40380">
        <v>2</v>
      </c>
      <c r="N40380">
        <v>2</v>
      </c>
      <c r="O40380">
        <v>2</v>
      </c>
      <c r="P40380">
        <v>106.92</v>
      </c>
      <c r="Q40380" t="s">
        <v>28</v>
      </c>
      <c r="R40380">
        <v>300</v>
      </c>
      <c r="S40380" t="s">
        <v>29</v>
      </c>
      <c r="T40380">
        <v>5</v>
      </c>
      <c r="U40380">
        <v>457</v>
      </c>
      <c r="V40380" t="s">
        <v>48536</v>
      </c>
      <c r="W40380">
        <v>0.46</v>
      </c>
      <c r="X40380">
        <v>-0.17499999999999996</v>
      </c>
      <c r="Y40380" t="s">
        <v>41</v>
      </c>
      <c r="Z40380">
        <v>0.432</v>
      </c>
      <c r="AA40380" t="str">
        <f t="shared" si="630"/>
        <v>SE</v>
      </c>
      <c r="AB40380">
        <v>1</v>
      </c>
    </row>
    <row r="40381" spans="1:28" x14ac:dyDescent="0.35">
      <c r="A40381">
        <v>1</v>
      </c>
      <c r="B40381">
        <v>22</v>
      </c>
      <c r="C40381">
        <v>541.66999999999996</v>
      </c>
      <c r="D40381">
        <v>6</v>
      </c>
      <c r="E40381">
        <v>2</v>
      </c>
      <c r="F40381">
        <v>12</v>
      </c>
      <c r="G40381" s="1">
        <v>45246</v>
      </c>
      <c r="H40381" t="s">
        <v>183</v>
      </c>
      <c r="I40381">
        <v>86.52</v>
      </c>
      <c r="J40381">
        <v>273</v>
      </c>
      <c r="K40381">
        <v>24</v>
      </c>
      <c r="L40381" t="s">
        <v>6623</v>
      </c>
      <c r="M40381">
        <v>3</v>
      </c>
      <c r="N40381">
        <v>3</v>
      </c>
      <c r="O40381">
        <v>2</v>
      </c>
      <c r="P40381">
        <v>82.68</v>
      </c>
      <c r="Q40381" t="s">
        <v>28</v>
      </c>
      <c r="R40381">
        <v>500</v>
      </c>
      <c r="S40381" t="s">
        <v>29</v>
      </c>
      <c r="T40381">
        <v>0</v>
      </c>
      <c r="U40381">
        <v>2922</v>
      </c>
      <c r="V40381" t="s">
        <v>48537</v>
      </c>
      <c r="X40381">
        <v>-4.4382801664354939E-2</v>
      </c>
      <c r="Y40381" t="s">
        <v>66</v>
      </c>
      <c r="Z40381">
        <v>0.17304</v>
      </c>
      <c r="AA40381" t="str">
        <f t="shared" si="630"/>
        <v>B</v>
      </c>
      <c r="AB40381">
        <v>1</v>
      </c>
    </row>
    <row r="40382" spans="1:28" x14ac:dyDescent="0.35">
      <c r="A40382">
        <v>1</v>
      </c>
      <c r="B40382">
        <v>3</v>
      </c>
      <c r="C40382">
        <v>85.03</v>
      </c>
      <c r="D40382">
        <v>1</v>
      </c>
      <c r="E40382">
        <v>0.33333333333333331</v>
      </c>
      <c r="F40382">
        <v>12</v>
      </c>
      <c r="G40382" s="1">
        <v>45288</v>
      </c>
      <c r="H40382" t="s">
        <v>38</v>
      </c>
      <c r="I40382">
        <v>99.24</v>
      </c>
      <c r="J40382">
        <v>135</v>
      </c>
      <c r="K40382">
        <v>120</v>
      </c>
      <c r="L40382" t="s">
        <v>48538</v>
      </c>
      <c r="M40382">
        <v>3</v>
      </c>
      <c r="N40382">
        <v>3</v>
      </c>
      <c r="O40382">
        <v>0</v>
      </c>
      <c r="P40382">
        <v>97.8</v>
      </c>
      <c r="Q40382" t="s">
        <v>29</v>
      </c>
      <c r="R40382">
        <v>400</v>
      </c>
      <c r="S40382" t="s">
        <v>29</v>
      </c>
      <c r="T40382">
        <v>3</v>
      </c>
      <c r="U40382">
        <v>1244</v>
      </c>
      <c r="V40382" t="s">
        <v>48539</v>
      </c>
      <c r="X40382">
        <v>-1.4510278113663823E-2</v>
      </c>
      <c r="Y40382" t="s">
        <v>66</v>
      </c>
      <c r="Z40382">
        <v>0.24809999999999999</v>
      </c>
      <c r="AA40382" t="str">
        <f t="shared" si="630"/>
        <v>KA</v>
      </c>
      <c r="AB40382">
        <v>1</v>
      </c>
    </row>
    <row r="40383" spans="1:28" x14ac:dyDescent="0.35">
      <c r="A40383">
        <v>1</v>
      </c>
      <c r="B40383">
        <v>3</v>
      </c>
      <c r="C40383">
        <v>716.6</v>
      </c>
      <c r="D40383">
        <v>7</v>
      </c>
      <c r="E40383">
        <v>3.5</v>
      </c>
      <c r="F40383">
        <v>11</v>
      </c>
      <c r="G40383" s="1">
        <v>45238</v>
      </c>
      <c r="H40383" t="s">
        <v>35</v>
      </c>
      <c r="I40383">
        <v>99.84</v>
      </c>
      <c r="J40383">
        <v>135</v>
      </c>
      <c r="K40383">
        <v>120</v>
      </c>
      <c r="L40383" t="s">
        <v>26136</v>
      </c>
      <c r="M40383">
        <v>1</v>
      </c>
      <c r="N40383">
        <v>2</v>
      </c>
      <c r="O40383">
        <v>2</v>
      </c>
      <c r="P40383">
        <v>102.84</v>
      </c>
      <c r="Q40383" t="s">
        <v>28</v>
      </c>
      <c r="R40383">
        <v>336</v>
      </c>
      <c r="S40383" t="s">
        <v>29</v>
      </c>
      <c r="T40383">
        <v>0</v>
      </c>
      <c r="U40383">
        <v>1020</v>
      </c>
      <c r="V40383" t="s">
        <v>48540</v>
      </c>
      <c r="W40383">
        <v>0.43</v>
      </c>
      <c r="X40383">
        <v>3.004807692307692E-2</v>
      </c>
      <c r="Y40383" t="s">
        <v>41</v>
      </c>
      <c r="Z40383">
        <v>0.29714285714285715</v>
      </c>
      <c r="AA40383" t="str">
        <f t="shared" si="630"/>
        <v>GU</v>
      </c>
      <c r="AB40383">
        <v>1</v>
      </c>
    </row>
    <row r="40384" spans="1:28" x14ac:dyDescent="0.35">
      <c r="A40384">
        <v>1</v>
      </c>
      <c r="B40384">
        <v>7</v>
      </c>
      <c r="C40384">
        <v>711.21</v>
      </c>
      <c r="D40384">
        <v>5</v>
      </c>
      <c r="E40384">
        <v>0.33333333333333331</v>
      </c>
      <c r="F40384">
        <v>4</v>
      </c>
      <c r="G40384" s="1">
        <v>44999</v>
      </c>
      <c r="H40384" t="s">
        <v>32</v>
      </c>
      <c r="I40384">
        <v>32.28</v>
      </c>
      <c r="J40384">
        <v>272</v>
      </c>
      <c r="K40384">
        <v>24</v>
      </c>
      <c r="L40384" t="s">
        <v>7692</v>
      </c>
      <c r="M40384">
        <v>9</v>
      </c>
      <c r="N40384">
        <v>15</v>
      </c>
      <c r="O40384">
        <v>10</v>
      </c>
      <c r="P40384">
        <v>32.28</v>
      </c>
      <c r="Q40384" t="s">
        <v>28</v>
      </c>
      <c r="R40384">
        <v>250</v>
      </c>
      <c r="S40384" t="s">
        <v>29</v>
      </c>
      <c r="T40384">
        <v>0</v>
      </c>
      <c r="U40384">
        <v>73</v>
      </c>
      <c r="V40384" t="s">
        <v>48541</v>
      </c>
      <c r="X40384">
        <v>0</v>
      </c>
      <c r="Y40384" t="s">
        <v>31</v>
      </c>
      <c r="Z40384">
        <v>0.12912000000000001</v>
      </c>
      <c r="AA40384" t="str">
        <f t="shared" si="630"/>
        <v>BR</v>
      </c>
      <c r="AB40384">
        <v>1</v>
      </c>
    </row>
    <row r="40385" spans="1:28" x14ac:dyDescent="0.35">
      <c r="A40385">
        <v>1</v>
      </c>
      <c r="B40385">
        <v>6</v>
      </c>
      <c r="C40385">
        <v>3343.53</v>
      </c>
      <c r="D40385">
        <v>12</v>
      </c>
      <c r="E40385">
        <v>0.36363636363636365</v>
      </c>
      <c r="F40385">
        <v>4</v>
      </c>
      <c r="G40385" s="1">
        <v>45253</v>
      </c>
      <c r="H40385" t="s">
        <v>35</v>
      </c>
      <c r="I40385">
        <v>44.28</v>
      </c>
      <c r="J40385">
        <v>135</v>
      </c>
      <c r="K40385">
        <v>120</v>
      </c>
      <c r="L40385" t="s">
        <v>7842</v>
      </c>
      <c r="M40385">
        <v>4</v>
      </c>
      <c r="N40385">
        <v>33</v>
      </c>
      <c r="O40385">
        <v>29</v>
      </c>
      <c r="P40385">
        <v>33.6</v>
      </c>
      <c r="Q40385" t="s">
        <v>28</v>
      </c>
      <c r="R40385">
        <v>379</v>
      </c>
      <c r="S40385" t="s">
        <v>29</v>
      </c>
      <c r="T40385">
        <v>0</v>
      </c>
      <c r="U40385">
        <v>6</v>
      </c>
      <c r="V40385" t="s">
        <v>48542</v>
      </c>
      <c r="X40385">
        <v>-0.24119241192411922</v>
      </c>
      <c r="Y40385" t="s">
        <v>66</v>
      </c>
      <c r="Z40385">
        <v>0.11683377308707124</v>
      </c>
      <c r="AA40385" t="str">
        <f t="shared" si="630"/>
        <v>NN</v>
      </c>
      <c r="AB40385">
        <v>1</v>
      </c>
    </row>
    <row r="40386" spans="1:28" x14ac:dyDescent="0.35">
      <c r="A40386">
        <v>0</v>
      </c>
      <c r="B40386">
        <v>26</v>
      </c>
      <c r="C40386">
        <v>0</v>
      </c>
      <c r="D40386">
        <v>0</v>
      </c>
      <c r="E40386">
        <v>0</v>
      </c>
      <c r="F40386">
        <v>12</v>
      </c>
      <c r="G40386" s="1">
        <v>45214</v>
      </c>
      <c r="H40386" t="s">
        <v>38</v>
      </c>
      <c r="I40386">
        <v>73.2</v>
      </c>
      <c r="J40386">
        <v>161</v>
      </c>
      <c r="K40386">
        <v>12</v>
      </c>
      <c r="L40386" t="s">
        <v>23671</v>
      </c>
      <c r="M40386">
        <v>0</v>
      </c>
      <c r="N40386">
        <v>0</v>
      </c>
      <c r="O40386">
        <v>0</v>
      </c>
      <c r="P40386">
        <v>79.56</v>
      </c>
      <c r="Q40386" t="s">
        <v>28</v>
      </c>
      <c r="R40386">
        <v>450</v>
      </c>
      <c r="S40386" t="s">
        <v>29</v>
      </c>
      <c r="T40386">
        <v>0</v>
      </c>
      <c r="U40386">
        <v>1095</v>
      </c>
      <c r="V40386" t="s">
        <v>48543</v>
      </c>
      <c r="X40386">
        <v>8.6885245901639332E-2</v>
      </c>
      <c r="Y40386" t="s">
        <v>66</v>
      </c>
      <c r="Z40386">
        <v>0.16266666666666668</v>
      </c>
      <c r="AA40386" t="str">
        <f t="shared" ref="AA40386:AA40449" si="631">IF(ISNUMBER(VALUE(MID(L40386, 2, 1))), LEFT(L40386, 1), LEFT(L40386,2))</f>
        <v>CM</v>
      </c>
      <c r="AB40386">
        <v>1</v>
      </c>
    </row>
    <row r="40387" spans="1:28" x14ac:dyDescent="0.35">
      <c r="A40387">
        <v>0</v>
      </c>
      <c r="B40387">
        <v>35</v>
      </c>
      <c r="C40387">
        <v>97.34</v>
      </c>
      <c r="D40387">
        <v>2</v>
      </c>
      <c r="E40387">
        <v>0.2</v>
      </c>
      <c r="F40387">
        <v>4</v>
      </c>
      <c r="G40387" s="1">
        <v>45141</v>
      </c>
      <c r="H40387" t="s">
        <v>35</v>
      </c>
      <c r="I40387">
        <v>85.2</v>
      </c>
      <c r="J40387">
        <v>39</v>
      </c>
      <c r="K40387">
        <v>24</v>
      </c>
      <c r="L40387" t="s">
        <v>3744</v>
      </c>
      <c r="M40387">
        <v>0</v>
      </c>
      <c r="N40387">
        <v>10</v>
      </c>
      <c r="O40387">
        <v>10</v>
      </c>
      <c r="P40387">
        <v>89.52</v>
      </c>
      <c r="Q40387" t="s">
        <v>29</v>
      </c>
      <c r="R40387">
        <v>150</v>
      </c>
      <c r="S40387" t="s">
        <v>29</v>
      </c>
      <c r="T40387">
        <v>0</v>
      </c>
      <c r="U40387">
        <v>1328</v>
      </c>
      <c r="V40387" t="s">
        <v>48544</v>
      </c>
      <c r="X40387">
        <v>5.0704225352112595E-2</v>
      </c>
      <c r="Y40387" t="s">
        <v>31</v>
      </c>
      <c r="Z40387">
        <v>0.56800000000000006</v>
      </c>
      <c r="AA40387" t="str">
        <f t="shared" si="631"/>
        <v>BD</v>
      </c>
      <c r="AB40387">
        <v>1</v>
      </c>
    </row>
    <row r="40388" spans="1:28" x14ac:dyDescent="0.35">
      <c r="A40388">
        <v>1</v>
      </c>
      <c r="B40388">
        <v>38</v>
      </c>
      <c r="C40388">
        <v>1475.67</v>
      </c>
      <c r="D40388">
        <v>12</v>
      </c>
      <c r="E40388">
        <v>0.27272727272727271</v>
      </c>
      <c r="F40388">
        <v>4</v>
      </c>
      <c r="G40388" s="1">
        <v>45258</v>
      </c>
      <c r="H40388" t="s">
        <v>35</v>
      </c>
      <c r="I40388">
        <v>114</v>
      </c>
      <c r="J40388">
        <v>184</v>
      </c>
      <c r="K40388">
        <v>12</v>
      </c>
      <c r="L40388" t="s">
        <v>13670</v>
      </c>
      <c r="M40388">
        <v>5</v>
      </c>
      <c r="N40388">
        <v>44</v>
      </c>
      <c r="O40388">
        <v>41</v>
      </c>
      <c r="P40388">
        <v>110.16</v>
      </c>
      <c r="Q40388" t="s">
        <v>29</v>
      </c>
      <c r="R40388">
        <v>350</v>
      </c>
      <c r="S40388" t="s">
        <v>29</v>
      </c>
      <c r="T40388">
        <v>0</v>
      </c>
      <c r="U40388">
        <v>1336</v>
      </c>
      <c r="V40388" t="s">
        <v>48545</v>
      </c>
      <c r="W40388">
        <v>0.5</v>
      </c>
      <c r="X40388">
        <v>-3.3684210526315816E-2</v>
      </c>
      <c r="Y40388" t="s">
        <v>41</v>
      </c>
      <c r="Z40388">
        <v>0.32571428571428573</v>
      </c>
      <c r="AA40388" t="str">
        <f t="shared" si="631"/>
        <v>BT</v>
      </c>
      <c r="AB40388">
        <v>1</v>
      </c>
    </row>
    <row r="40389" spans="1:28" x14ac:dyDescent="0.35">
      <c r="A40389">
        <v>0</v>
      </c>
      <c r="B40389">
        <v>23</v>
      </c>
      <c r="C40389">
        <v>444.92</v>
      </c>
      <c r="D40389">
        <v>4</v>
      </c>
      <c r="E40389">
        <v>0.33333333333333331</v>
      </c>
      <c r="F40389">
        <v>11</v>
      </c>
      <c r="G40389" s="1">
        <v>45200</v>
      </c>
      <c r="H40389" t="s">
        <v>44</v>
      </c>
      <c r="I40389">
        <v>73.2</v>
      </c>
      <c r="J40389">
        <v>148</v>
      </c>
      <c r="K40389">
        <v>12</v>
      </c>
      <c r="L40389" t="s">
        <v>4125</v>
      </c>
      <c r="M40389">
        <v>2</v>
      </c>
      <c r="N40389">
        <v>12</v>
      </c>
      <c r="O40389">
        <v>10</v>
      </c>
      <c r="P40389">
        <v>86.16</v>
      </c>
      <c r="Q40389" t="s">
        <v>79</v>
      </c>
      <c r="R40389">
        <v>350</v>
      </c>
      <c r="S40389" t="s">
        <v>29</v>
      </c>
      <c r="T40389">
        <v>0</v>
      </c>
      <c r="U40389">
        <v>1400</v>
      </c>
      <c r="V40389" t="s">
        <v>48546</v>
      </c>
      <c r="W40389">
        <v>0.44</v>
      </c>
      <c r="X40389">
        <v>0.17704918032786876</v>
      </c>
      <c r="Y40389" t="s">
        <v>41</v>
      </c>
      <c r="Z40389">
        <v>0.20914285714285716</v>
      </c>
      <c r="AA40389" t="str">
        <f t="shared" si="631"/>
        <v>TA</v>
      </c>
      <c r="AB40389">
        <v>1</v>
      </c>
    </row>
    <row r="40390" spans="1:28" x14ac:dyDescent="0.35">
      <c r="A40390">
        <v>0</v>
      </c>
      <c r="B40390">
        <v>22</v>
      </c>
      <c r="C40390">
        <v>554.12</v>
      </c>
      <c r="D40390">
        <v>6</v>
      </c>
      <c r="E40390">
        <v>0.6</v>
      </c>
      <c r="F40390">
        <v>4</v>
      </c>
      <c r="G40390" s="1">
        <v>45288</v>
      </c>
      <c r="H40390" t="s">
        <v>35</v>
      </c>
      <c r="I40390">
        <v>62.28</v>
      </c>
      <c r="J40390">
        <v>46</v>
      </c>
      <c r="K40390">
        <v>12</v>
      </c>
      <c r="L40390" t="s">
        <v>730</v>
      </c>
      <c r="M40390">
        <v>3</v>
      </c>
      <c r="N40390">
        <v>10</v>
      </c>
      <c r="O40390">
        <v>9</v>
      </c>
      <c r="P40390">
        <v>76.319999999999993</v>
      </c>
      <c r="Q40390" t="s">
        <v>79</v>
      </c>
      <c r="R40390">
        <v>300</v>
      </c>
      <c r="S40390" t="s">
        <v>29</v>
      </c>
      <c r="T40390">
        <v>0</v>
      </c>
      <c r="U40390">
        <v>183</v>
      </c>
      <c r="V40390" t="s">
        <v>48547</v>
      </c>
      <c r="W40390">
        <v>0.47</v>
      </c>
      <c r="X40390">
        <v>0.22543352601156055</v>
      </c>
      <c r="Y40390" t="s">
        <v>41</v>
      </c>
      <c r="Z40390">
        <v>0.20760000000000001</v>
      </c>
      <c r="AA40390" t="str">
        <f t="shared" si="631"/>
        <v>HX</v>
      </c>
      <c r="AB40390">
        <v>1</v>
      </c>
    </row>
    <row r="40391" spans="1:28" x14ac:dyDescent="0.35">
      <c r="A40391">
        <v>1</v>
      </c>
      <c r="B40391">
        <v>38</v>
      </c>
      <c r="C40391">
        <v>21595.32</v>
      </c>
      <c r="D40391">
        <v>112</v>
      </c>
      <c r="E40391">
        <v>1.4545454545454546</v>
      </c>
      <c r="F40391">
        <v>4</v>
      </c>
      <c r="G40391" s="1">
        <v>44974</v>
      </c>
      <c r="H40391" t="s">
        <v>35</v>
      </c>
      <c r="I40391">
        <v>131.88</v>
      </c>
      <c r="J40391">
        <v>228</v>
      </c>
      <c r="K40391">
        <v>12</v>
      </c>
      <c r="L40391" t="s">
        <v>211</v>
      </c>
      <c r="M40391">
        <v>16</v>
      </c>
      <c r="N40391">
        <v>77</v>
      </c>
      <c r="O40391">
        <v>66</v>
      </c>
      <c r="P40391">
        <v>128.4</v>
      </c>
      <c r="Q40391" t="s">
        <v>28</v>
      </c>
      <c r="R40391">
        <v>800</v>
      </c>
      <c r="S40391" t="s">
        <v>29</v>
      </c>
      <c r="T40391">
        <v>1</v>
      </c>
      <c r="U40391">
        <v>365</v>
      </c>
      <c r="V40391" t="s">
        <v>48548</v>
      </c>
      <c r="X40391">
        <v>-2.6387625113739686E-2</v>
      </c>
      <c r="Y40391" t="s">
        <v>66</v>
      </c>
      <c r="Z40391">
        <v>0.16485</v>
      </c>
      <c r="AA40391" t="str">
        <f t="shared" si="631"/>
        <v>HA</v>
      </c>
      <c r="AB40391">
        <v>1</v>
      </c>
    </row>
    <row r="40392" spans="1:28" x14ac:dyDescent="0.35">
      <c r="A40392">
        <v>0</v>
      </c>
      <c r="B40392">
        <v>3</v>
      </c>
      <c r="C40392">
        <v>107.43</v>
      </c>
      <c r="D40392">
        <v>1</v>
      </c>
      <c r="E40392">
        <v>1</v>
      </c>
      <c r="F40392">
        <v>4</v>
      </c>
      <c r="G40392" s="1">
        <v>44939</v>
      </c>
      <c r="H40392" t="s">
        <v>35</v>
      </c>
      <c r="I40392">
        <v>123.6</v>
      </c>
      <c r="J40392">
        <v>4</v>
      </c>
      <c r="K40392">
        <v>12</v>
      </c>
      <c r="L40392" t="s">
        <v>5494</v>
      </c>
      <c r="M40392">
        <v>1</v>
      </c>
      <c r="N40392">
        <v>1</v>
      </c>
      <c r="O40392">
        <v>0</v>
      </c>
      <c r="P40392">
        <v>123.6</v>
      </c>
      <c r="Q40392" t="s">
        <v>28</v>
      </c>
      <c r="R40392">
        <v>500</v>
      </c>
      <c r="S40392" t="s">
        <v>29</v>
      </c>
      <c r="T40392">
        <v>0</v>
      </c>
      <c r="U40392">
        <v>579</v>
      </c>
      <c r="V40392" t="s">
        <v>48549</v>
      </c>
      <c r="X40392">
        <v>0</v>
      </c>
      <c r="Y40392" t="s">
        <v>31</v>
      </c>
      <c r="Z40392">
        <v>0.24719999999999998</v>
      </c>
      <c r="AA40392" t="str">
        <f t="shared" si="631"/>
        <v>KY</v>
      </c>
      <c r="AB40392">
        <v>1</v>
      </c>
    </row>
    <row r="40393" spans="1:28" x14ac:dyDescent="0.35">
      <c r="A40393">
        <v>0</v>
      </c>
      <c r="B40393">
        <v>3</v>
      </c>
      <c r="C40393">
        <v>0</v>
      </c>
      <c r="D40393">
        <v>0</v>
      </c>
      <c r="E40393">
        <v>0</v>
      </c>
      <c r="F40393">
        <v>12</v>
      </c>
      <c r="G40393" s="1">
        <v>45036</v>
      </c>
      <c r="H40393" t="s">
        <v>38</v>
      </c>
      <c r="I40393">
        <v>99.84</v>
      </c>
      <c r="J40393">
        <v>135</v>
      </c>
      <c r="K40393">
        <v>120</v>
      </c>
      <c r="L40393" t="s">
        <v>1666</v>
      </c>
      <c r="M40393">
        <v>0</v>
      </c>
      <c r="N40393">
        <v>0</v>
      </c>
      <c r="O40393">
        <v>0</v>
      </c>
      <c r="P40393">
        <v>78.84</v>
      </c>
      <c r="Q40393" t="s">
        <v>28</v>
      </c>
      <c r="R40393">
        <v>369</v>
      </c>
      <c r="S40393" t="s">
        <v>29</v>
      </c>
      <c r="T40393">
        <v>0</v>
      </c>
      <c r="U40393">
        <v>610</v>
      </c>
      <c r="V40393" t="s">
        <v>48550</v>
      </c>
      <c r="W40393">
        <v>0.05</v>
      </c>
      <c r="X40393">
        <v>-0.21033653846153846</v>
      </c>
      <c r="Y40393" t="s">
        <v>41</v>
      </c>
      <c r="Z40393">
        <v>0.27056910569105691</v>
      </c>
      <c r="AA40393" t="str">
        <f t="shared" si="631"/>
        <v>BL</v>
      </c>
      <c r="AB40393">
        <v>1</v>
      </c>
    </row>
    <row r="40394" spans="1:28" x14ac:dyDescent="0.35">
      <c r="A40394">
        <v>1</v>
      </c>
      <c r="B40394">
        <v>28</v>
      </c>
      <c r="C40394">
        <v>1259.47</v>
      </c>
      <c r="D40394">
        <v>11</v>
      </c>
      <c r="E40394">
        <v>0.73333333333333328</v>
      </c>
      <c r="F40394">
        <v>4</v>
      </c>
      <c r="G40394" s="1">
        <v>45281</v>
      </c>
      <c r="H40394" t="s">
        <v>35</v>
      </c>
      <c r="I40394">
        <v>42</v>
      </c>
      <c r="J40394">
        <v>282</v>
      </c>
      <c r="K40394">
        <v>12</v>
      </c>
      <c r="L40394" t="s">
        <v>404</v>
      </c>
      <c r="M40394">
        <v>5</v>
      </c>
      <c r="N40394">
        <v>15</v>
      </c>
      <c r="O40394">
        <v>15</v>
      </c>
      <c r="P40394">
        <v>54.36</v>
      </c>
      <c r="Q40394" t="s">
        <v>28</v>
      </c>
      <c r="R40394">
        <v>500</v>
      </c>
      <c r="S40394" t="s">
        <v>29</v>
      </c>
      <c r="T40394">
        <v>3</v>
      </c>
      <c r="U40394">
        <v>44</v>
      </c>
      <c r="V40394" t="s">
        <v>48551</v>
      </c>
      <c r="W40394">
        <v>0.83</v>
      </c>
      <c r="X40394">
        <v>0.29428571428571426</v>
      </c>
      <c r="Y40394" t="s">
        <v>41</v>
      </c>
      <c r="Z40394">
        <v>8.4000000000000005E-2</v>
      </c>
      <c r="AA40394" t="str">
        <f t="shared" si="631"/>
        <v>BD</v>
      </c>
      <c r="AB40394">
        <v>1</v>
      </c>
    </row>
    <row r="40395" spans="1:28" x14ac:dyDescent="0.35">
      <c r="A40395">
        <v>1</v>
      </c>
      <c r="B40395">
        <v>60</v>
      </c>
      <c r="C40395">
        <v>0</v>
      </c>
      <c r="D40395">
        <v>0</v>
      </c>
      <c r="E40395">
        <v>0</v>
      </c>
      <c r="F40395">
        <v>12</v>
      </c>
      <c r="G40395" s="1">
        <v>45195</v>
      </c>
      <c r="H40395" t="s">
        <v>28</v>
      </c>
      <c r="I40395">
        <v>86.52</v>
      </c>
      <c r="J40395">
        <v>148</v>
      </c>
      <c r="K40395">
        <v>12</v>
      </c>
      <c r="L40395" t="s">
        <v>6086</v>
      </c>
      <c r="M40395">
        <v>0</v>
      </c>
      <c r="N40395">
        <v>0</v>
      </c>
      <c r="O40395">
        <v>0</v>
      </c>
      <c r="P40395">
        <v>81.72</v>
      </c>
      <c r="Q40395" t="s">
        <v>28</v>
      </c>
      <c r="R40395">
        <v>300</v>
      </c>
      <c r="S40395" t="s">
        <v>29</v>
      </c>
      <c r="T40395">
        <v>0</v>
      </c>
      <c r="U40395">
        <v>577</v>
      </c>
      <c r="V40395" t="s">
        <v>48552</v>
      </c>
      <c r="W40395">
        <v>0.04</v>
      </c>
      <c r="X40395">
        <v>-5.5478502080443796E-2</v>
      </c>
      <c r="Y40395" t="s">
        <v>41</v>
      </c>
      <c r="Z40395">
        <v>0.28839999999999999</v>
      </c>
      <c r="AA40395" t="str">
        <f t="shared" si="631"/>
        <v>GL</v>
      </c>
      <c r="AB40395">
        <v>1</v>
      </c>
    </row>
    <row r="40396" spans="1:28" x14ac:dyDescent="0.35">
      <c r="A40396">
        <v>1</v>
      </c>
      <c r="B40396">
        <v>60</v>
      </c>
      <c r="C40396">
        <v>253.42</v>
      </c>
      <c r="D40396">
        <v>3</v>
      </c>
      <c r="E40396">
        <v>1.5</v>
      </c>
      <c r="F40396">
        <v>4</v>
      </c>
      <c r="G40396" s="1">
        <v>44939</v>
      </c>
      <c r="H40396" t="s">
        <v>35</v>
      </c>
      <c r="I40396">
        <v>110.4</v>
      </c>
      <c r="J40396">
        <v>135</v>
      </c>
      <c r="K40396">
        <v>120</v>
      </c>
      <c r="L40396" t="s">
        <v>18477</v>
      </c>
      <c r="M40396">
        <v>1</v>
      </c>
      <c r="N40396">
        <v>2</v>
      </c>
      <c r="O40396">
        <v>1</v>
      </c>
      <c r="P40396">
        <v>110.4</v>
      </c>
      <c r="Q40396" t="s">
        <v>28</v>
      </c>
      <c r="R40396">
        <v>310.39999999999998</v>
      </c>
      <c r="S40396" t="s">
        <v>29</v>
      </c>
      <c r="T40396">
        <v>5</v>
      </c>
      <c r="U40396">
        <v>2040</v>
      </c>
      <c r="V40396" t="s">
        <v>48553</v>
      </c>
      <c r="X40396">
        <v>0</v>
      </c>
      <c r="Y40396" t="s">
        <v>31</v>
      </c>
      <c r="Z40396">
        <v>0.35567010309278357</v>
      </c>
      <c r="AA40396" t="str">
        <f t="shared" si="631"/>
        <v>PL</v>
      </c>
      <c r="AB40396">
        <v>1</v>
      </c>
    </row>
    <row r="40397" spans="1:28" x14ac:dyDescent="0.35">
      <c r="A40397">
        <v>0</v>
      </c>
      <c r="B40397">
        <v>31</v>
      </c>
      <c r="C40397">
        <v>0</v>
      </c>
      <c r="D40397">
        <v>0</v>
      </c>
      <c r="E40397">
        <v>0</v>
      </c>
      <c r="F40397">
        <v>4</v>
      </c>
      <c r="G40397" s="1">
        <v>45037</v>
      </c>
      <c r="H40397" t="s">
        <v>134</v>
      </c>
      <c r="I40397">
        <v>70.8</v>
      </c>
      <c r="J40397">
        <v>327</v>
      </c>
      <c r="K40397">
        <v>12</v>
      </c>
      <c r="L40397" t="s">
        <v>22284</v>
      </c>
      <c r="M40397">
        <v>0</v>
      </c>
      <c r="N40397">
        <v>5</v>
      </c>
      <c r="O40397">
        <v>5</v>
      </c>
      <c r="P40397">
        <v>70.8</v>
      </c>
      <c r="Q40397" t="s">
        <v>79</v>
      </c>
      <c r="R40397">
        <v>324.99</v>
      </c>
      <c r="S40397" t="s">
        <v>29</v>
      </c>
      <c r="T40397">
        <v>6</v>
      </c>
      <c r="U40397">
        <v>901</v>
      </c>
      <c r="V40397" t="s">
        <v>48554</v>
      </c>
      <c r="X40397">
        <v>0</v>
      </c>
      <c r="Y40397" t="s">
        <v>31</v>
      </c>
      <c r="Z40397">
        <v>0.21785285701098495</v>
      </c>
      <c r="AA40397" t="str">
        <f t="shared" si="631"/>
        <v>SK</v>
      </c>
      <c r="AB40397">
        <v>1</v>
      </c>
    </row>
    <row r="40398" spans="1:28" x14ac:dyDescent="0.35">
      <c r="A40398">
        <v>0</v>
      </c>
      <c r="B40398">
        <v>7</v>
      </c>
      <c r="C40398">
        <v>509.72</v>
      </c>
      <c r="D40398">
        <v>4</v>
      </c>
      <c r="E40398">
        <v>2</v>
      </c>
      <c r="F40398">
        <v>4</v>
      </c>
      <c r="G40398" s="1">
        <v>45097</v>
      </c>
      <c r="H40398" t="s">
        <v>44</v>
      </c>
      <c r="I40398">
        <v>70.8</v>
      </c>
      <c r="J40398">
        <v>80</v>
      </c>
      <c r="K40398">
        <v>12</v>
      </c>
      <c r="L40398" t="s">
        <v>8667</v>
      </c>
      <c r="M40398">
        <v>0</v>
      </c>
      <c r="N40398">
        <v>2</v>
      </c>
      <c r="O40398">
        <v>4</v>
      </c>
      <c r="P40398">
        <v>70.8</v>
      </c>
      <c r="Q40398" t="s">
        <v>28</v>
      </c>
      <c r="R40398">
        <v>200</v>
      </c>
      <c r="S40398" t="s">
        <v>29</v>
      </c>
      <c r="T40398">
        <v>6</v>
      </c>
      <c r="U40398">
        <v>2191</v>
      </c>
      <c r="V40398" t="s">
        <v>48555</v>
      </c>
      <c r="X40398">
        <v>0</v>
      </c>
      <c r="Y40398" t="s">
        <v>31</v>
      </c>
      <c r="Z40398">
        <v>0.35399999999999998</v>
      </c>
      <c r="AA40398" t="str">
        <f t="shared" si="631"/>
        <v>BB</v>
      </c>
      <c r="AB40398">
        <v>1</v>
      </c>
    </row>
    <row r="40399" spans="1:28" x14ac:dyDescent="0.35">
      <c r="A40399">
        <v>1</v>
      </c>
      <c r="B40399">
        <v>38</v>
      </c>
      <c r="C40399">
        <v>290.02999999999997</v>
      </c>
      <c r="D40399">
        <v>3</v>
      </c>
      <c r="E40399">
        <v>0.5</v>
      </c>
      <c r="F40399">
        <v>4</v>
      </c>
      <c r="G40399" s="1">
        <v>45225</v>
      </c>
      <c r="H40399" t="s">
        <v>44</v>
      </c>
      <c r="I40399">
        <v>150</v>
      </c>
      <c r="J40399">
        <v>261</v>
      </c>
      <c r="K40399">
        <v>12</v>
      </c>
      <c r="L40399" t="s">
        <v>2303</v>
      </c>
      <c r="M40399">
        <v>5</v>
      </c>
      <c r="N40399">
        <v>6</v>
      </c>
      <c r="O40399">
        <v>1</v>
      </c>
      <c r="P40399">
        <v>150</v>
      </c>
      <c r="Q40399" t="s">
        <v>28</v>
      </c>
      <c r="R40399">
        <v>1200</v>
      </c>
      <c r="S40399" t="s">
        <v>29</v>
      </c>
      <c r="T40399">
        <v>0</v>
      </c>
      <c r="U40399">
        <v>1095</v>
      </c>
      <c r="V40399" t="s">
        <v>48556</v>
      </c>
      <c r="X40399">
        <v>0</v>
      </c>
      <c r="Y40399" t="s">
        <v>31</v>
      </c>
      <c r="Z40399">
        <v>0.13384615384615384</v>
      </c>
      <c r="AA40399" t="str">
        <f t="shared" si="631"/>
        <v>CR</v>
      </c>
      <c r="AB40399">
        <v>1</v>
      </c>
    </row>
    <row r="40400" spans="1:28" x14ac:dyDescent="0.35">
      <c r="A40400">
        <v>1</v>
      </c>
      <c r="B40400">
        <v>3</v>
      </c>
      <c r="C40400">
        <v>223.39</v>
      </c>
      <c r="D40400">
        <v>3</v>
      </c>
      <c r="E40400">
        <v>0.75</v>
      </c>
      <c r="F40400">
        <v>12</v>
      </c>
      <c r="G40400" s="1">
        <v>45069</v>
      </c>
      <c r="H40400" t="s">
        <v>32</v>
      </c>
      <c r="I40400">
        <v>59.88</v>
      </c>
      <c r="J40400">
        <v>148</v>
      </c>
      <c r="K40400">
        <v>120</v>
      </c>
      <c r="L40400" t="s">
        <v>7341</v>
      </c>
      <c r="M40400">
        <v>3</v>
      </c>
      <c r="N40400">
        <v>4</v>
      </c>
      <c r="O40400">
        <v>4</v>
      </c>
      <c r="P40400">
        <v>70.92</v>
      </c>
      <c r="Q40400" t="s">
        <v>29</v>
      </c>
      <c r="R40400">
        <v>475</v>
      </c>
      <c r="S40400" t="s">
        <v>29</v>
      </c>
      <c r="T40400">
        <v>2</v>
      </c>
      <c r="U40400">
        <v>1</v>
      </c>
      <c r="V40400" t="s">
        <v>48557</v>
      </c>
      <c r="W40400">
        <v>0.74</v>
      </c>
      <c r="X40400">
        <v>0.18436873747494989</v>
      </c>
      <c r="Y40400" t="s">
        <v>41</v>
      </c>
      <c r="Z40400">
        <v>0.12606315789473685</v>
      </c>
      <c r="AA40400" t="str">
        <f t="shared" si="631"/>
        <v>PO</v>
      </c>
      <c r="AB40400">
        <v>1</v>
      </c>
    </row>
    <row r="40401" spans="1:28" x14ac:dyDescent="0.35">
      <c r="A40401">
        <v>0</v>
      </c>
      <c r="B40401">
        <v>3</v>
      </c>
      <c r="C40401">
        <v>2158.7199999999998</v>
      </c>
      <c r="D40401">
        <v>13</v>
      </c>
      <c r="E40401">
        <v>2.1666666666666665</v>
      </c>
      <c r="F40401">
        <v>4</v>
      </c>
      <c r="G40401" s="1">
        <v>45064</v>
      </c>
      <c r="H40401" t="s">
        <v>35</v>
      </c>
      <c r="I40401">
        <v>79.08</v>
      </c>
      <c r="J40401">
        <v>196</v>
      </c>
      <c r="K40401">
        <v>24</v>
      </c>
      <c r="L40401" t="s">
        <v>211</v>
      </c>
      <c r="M40401">
        <v>3</v>
      </c>
      <c r="N40401">
        <v>6</v>
      </c>
      <c r="O40401">
        <v>6</v>
      </c>
      <c r="P40401">
        <v>98.28</v>
      </c>
      <c r="Q40401" t="s">
        <v>178</v>
      </c>
      <c r="R40401">
        <v>1200</v>
      </c>
      <c r="S40401" t="s">
        <v>29</v>
      </c>
      <c r="T40401">
        <v>0</v>
      </c>
      <c r="U40401">
        <v>0</v>
      </c>
      <c r="V40401" t="s">
        <v>48558</v>
      </c>
      <c r="W40401">
        <v>0.68</v>
      </c>
      <c r="X40401">
        <v>0.2427921092564492</v>
      </c>
      <c r="Y40401" t="s">
        <v>41</v>
      </c>
      <c r="Z40401">
        <v>4.1995698467911104E-2</v>
      </c>
      <c r="AA40401" t="str">
        <f t="shared" si="631"/>
        <v>HA</v>
      </c>
      <c r="AB40401">
        <v>1</v>
      </c>
    </row>
    <row r="40402" spans="1:28" x14ac:dyDescent="0.35">
      <c r="A40402">
        <v>0</v>
      </c>
      <c r="B40402">
        <v>22</v>
      </c>
      <c r="C40402">
        <v>170.06</v>
      </c>
      <c r="D40402">
        <v>2</v>
      </c>
      <c r="E40402">
        <v>0.2857142857142857</v>
      </c>
      <c r="F40402">
        <v>4</v>
      </c>
      <c r="G40402" s="1">
        <v>45048</v>
      </c>
      <c r="H40402" t="s">
        <v>32</v>
      </c>
      <c r="I40402">
        <v>62.28</v>
      </c>
      <c r="J40402">
        <v>148</v>
      </c>
      <c r="K40402">
        <v>12</v>
      </c>
      <c r="L40402" t="s">
        <v>21499</v>
      </c>
      <c r="M40402">
        <v>2</v>
      </c>
      <c r="N40402">
        <v>7</v>
      </c>
      <c r="O40402">
        <v>5</v>
      </c>
      <c r="P40402">
        <v>71.400000000000006</v>
      </c>
      <c r="Q40402" t="s">
        <v>28</v>
      </c>
      <c r="R40402">
        <v>300</v>
      </c>
      <c r="S40402" t="s">
        <v>29</v>
      </c>
      <c r="T40402">
        <v>0</v>
      </c>
      <c r="U40402">
        <v>373</v>
      </c>
      <c r="V40402" t="s">
        <v>48559</v>
      </c>
      <c r="W40402">
        <v>0.33</v>
      </c>
      <c r="X40402">
        <v>0.14643545279383438</v>
      </c>
      <c r="Y40402" t="s">
        <v>41</v>
      </c>
      <c r="Z40402">
        <v>0.20760000000000001</v>
      </c>
      <c r="AA40402" t="str">
        <f t="shared" si="631"/>
        <v>NG</v>
      </c>
      <c r="AB40402">
        <v>1</v>
      </c>
    </row>
    <row r="40403" spans="1:28" x14ac:dyDescent="0.35">
      <c r="A40403">
        <v>1</v>
      </c>
      <c r="B40403">
        <v>34</v>
      </c>
      <c r="C40403">
        <v>3902.85</v>
      </c>
      <c r="D40403">
        <v>36</v>
      </c>
      <c r="E40403">
        <v>2.1176470588235294</v>
      </c>
      <c r="F40403">
        <v>4</v>
      </c>
      <c r="G40403" s="1">
        <v>45021</v>
      </c>
      <c r="H40403" t="s">
        <v>32</v>
      </c>
      <c r="I40403">
        <v>57.48</v>
      </c>
      <c r="J40403">
        <v>13</v>
      </c>
      <c r="K40403">
        <v>12</v>
      </c>
      <c r="L40403" t="s">
        <v>5314</v>
      </c>
      <c r="M40403">
        <v>9</v>
      </c>
      <c r="N40403">
        <v>17</v>
      </c>
      <c r="O40403">
        <v>13</v>
      </c>
      <c r="P40403">
        <v>57.48</v>
      </c>
      <c r="Q40403" t="s">
        <v>28</v>
      </c>
      <c r="R40403">
        <v>160</v>
      </c>
      <c r="S40403" t="s">
        <v>29</v>
      </c>
      <c r="T40403">
        <v>0</v>
      </c>
      <c r="U40403">
        <v>178</v>
      </c>
      <c r="V40403" t="s">
        <v>48560</v>
      </c>
      <c r="X40403">
        <v>0</v>
      </c>
      <c r="Y40403" t="s">
        <v>31</v>
      </c>
      <c r="Z40403">
        <v>0.35924999999999996</v>
      </c>
      <c r="AA40403" t="str">
        <f t="shared" si="631"/>
        <v>SE</v>
      </c>
      <c r="AB40403">
        <v>1</v>
      </c>
    </row>
    <row r="40404" spans="1:28" x14ac:dyDescent="0.35">
      <c r="A40404">
        <v>0</v>
      </c>
      <c r="B40404">
        <v>3</v>
      </c>
      <c r="C40404">
        <v>115</v>
      </c>
      <c r="D40404">
        <v>1</v>
      </c>
      <c r="E40404">
        <v>0.125</v>
      </c>
      <c r="F40404">
        <v>12</v>
      </c>
      <c r="G40404" s="1">
        <v>44985</v>
      </c>
      <c r="H40404" t="s">
        <v>35</v>
      </c>
      <c r="I40404">
        <v>99.84</v>
      </c>
      <c r="J40404">
        <v>323</v>
      </c>
      <c r="K40404">
        <v>24</v>
      </c>
      <c r="L40404" t="s">
        <v>1416</v>
      </c>
      <c r="M40404">
        <v>7</v>
      </c>
      <c r="N40404">
        <v>8</v>
      </c>
      <c r="O40404">
        <v>3</v>
      </c>
      <c r="P40404">
        <v>99.84</v>
      </c>
      <c r="Q40404" t="s">
        <v>28</v>
      </c>
      <c r="R40404">
        <v>300</v>
      </c>
      <c r="S40404" t="s">
        <v>29</v>
      </c>
      <c r="T40404">
        <v>6</v>
      </c>
      <c r="U40404">
        <v>1461</v>
      </c>
      <c r="V40404" t="s">
        <v>48561</v>
      </c>
      <c r="X40404">
        <v>0</v>
      </c>
      <c r="Y40404" t="s">
        <v>31</v>
      </c>
      <c r="Z40404">
        <v>0.33279999999999998</v>
      </c>
      <c r="AA40404" t="str">
        <f t="shared" si="631"/>
        <v>NR</v>
      </c>
      <c r="AB40404">
        <v>1</v>
      </c>
    </row>
    <row r="40405" spans="1:28" x14ac:dyDescent="0.35">
      <c r="A40405">
        <v>1</v>
      </c>
      <c r="B40405">
        <v>3</v>
      </c>
      <c r="C40405">
        <v>0</v>
      </c>
      <c r="D40405">
        <v>0</v>
      </c>
      <c r="E40405">
        <v>0</v>
      </c>
      <c r="F40405">
        <v>11</v>
      </c>
      <c r="G40405" s="1">
        <v>45214</v>
      </c>
      <c r="H40405" t="s">
        <v>44</v>
      </c>
      <c r="I40405">
        <v>99.84</v>
      </c>
      <c r="J40405">
        <v>135</v>
      </c>
      <c r="K40405">
        <v>120</v>
      </c>
      <c r="L40405" t="s">
        <v>15779</v>
      </c>
      <c r="M40405">
        <v>0</v>
      </c>
      <c r="N40405">
        <v>0</v>
      </c>
      <c r="O40405">
        <v>0</v>
      </c>
      <c r="P40405">
        <v>92.52</v>
      </c>
      <c r="Q40405" t="s">
        <v>28</v>
      </c>
      <c r="R40405">
        <v>400</v>
      </c>
      <c r="S40405" t="s">
        <v>29</v>
      </c>
      <c r="T40405">
        <v>0</v>
      </c>
      <c r="U40405">
        <v>1826</v>
      </c>
      <c r="V40405" t="s">
        <v>48562</v>
      </c>
      <c r="W40405">
        <v>0.28000000000000003</v>
      </c>
      <c r="X40405">
        <v>-7.3317307692307765E-2</v>
      </c>
      <c r="Y40405" t="s">
        <v>41</v>
      </c>
      <c r="Z40405">
        <v>0.24960000000000002</v>
      </c>
      <c r="AA40405" t="str">
        <f t="shared" si="631"/>
        <v>BD</v>
      </c>
      <c r="AB40405">
        <v>1</v>
      </c>
    </row>
    <row r="40406" spans="1:28" x14ac:dyDescent="0.35">
      <c r="A40406">
        <v>1</v>
      </c>
      <c r="B40406">
        <v>38</v>
      </c>
      <c r="C40406">
        <v>2137.42</v>
      </c>
      <c r="D40406">
        <v>9</v>
      </c>
      <c r="E40406">
        <v>1.5</v>
      </c>
      <c r="F40406">
        <v>4</v>
      </c>
      <c r="G40406" s="1">
        <v>45249</v>
      </c>
      <c r="H40406" t="s">
        <v>35</v>
      </c>
      <c r="I40406">
        <v>114</v>
      </c>
      <c r="J40406">
        <v>282</v>
      </c>
      <c r="K40406">
        <v>12</v>
      </c>
      <c r="L40406" t="s">
        <v>20162</v>
      </c>
      <c r="M40406">
        <v>2</v>
      </c>
      <c r="N40406">
        <v>6</v>
      </c>
      <c r="O40406">
        <v>4</v>
      </c>
      <c r="P40406">
        <v>113.04</v>
      </c>
      <c r="Q40406" t="s">
        <v>28</v>
      </c>
      <c r="R40406">
        <v>420</v>
      </c>
      <c r="S40406" t="s">
        <v>29</v>
      </c>
      <c r="T40406">
        <v>0</v>
      </c>
      <c r="U40406">
        <v>431</v>
      </c>
      <c r="V40406" t="s">
        <v>48563</v>
      </c>
      <c r="W40406">
        <v>0.52</v>
      </c>
      <c r="X40406">
        <v>-8.4210526315788917E-3</v>
      </c>
      <c r="Y40406" t="s">
        <v>41</v>
      </c>
      <c r="Z40406">
        <v>0.27142857142857141</v>
      </c>
      <c r="AA40406" t="str">
        <f t="shared" si="631"/>
        <v>FK</v>
      </c>
      <c r="AB40406">
        <v>1</v>
      </c>
    </row>
    <row r="40407" spans="1:28" x14ac:dyDescent="0.35">
      <c r="A40407">
        <v>0</v>
      </c>
      <c r="B40407">
        <v>5</v>
      </c>
      <c r="C40407">
        <v>664.95</v>
      </c>
      <c r="D40407">
        <v>5</v>
      </c>
      <c r="E40407">
        <v>2.5</v>
      </c>
      <c r="F40407">
        <v>4</v>
      </c>
      <c r="G40407" s="1">
        <v>45216</v>
      </c>
      <c r="H40407" t="s">
        <v>44</v>
      </c>
      <c r="I40407">
        <v>70.8</v>
      </c>
      <c r="J40407">
        <v>207</v>
      </c>
      <c r="K40407">
        <v>24</v>
      </c>
      <c r="L40407" t="s">
        <v>6086</v>
      </c>
      <c r="M40407">
        <v>2</v>
      </c>
      <c r="N40407">
        <v>2</v>
      </c>
      <c r="O40407">
        <v>3</v>
      </c>
      <c r="P40407">
        <v>74.400000000000006</v>
      </c>
      <c r="Q40407" t="s">
        <v>28</v>
      </c>
      <c r="R40407">
        <v>600</v>
      </c>
      <c r="S40407" t="s">
        <v>29</v>
      </c>
      <c r="T40407">
        <v>5</v>
      </c>
      <c r="U40407">
        <v>1555</v>
      </c>
      <c r="V40407" t="s">
        <v>48564</v>
      </c>
      <c r="X40407">
        <v>5.0847457627118765E-2</v>
      </c>
      <c r="Y40407" t="s">
        <v>31</v>
      </c>
      <c r="Z40407">
        <v>0.11799999999999999</v>
      </c>
      <c r="AA40407" t="str">
        <f t="shared" si="631"/>
        <v>GL</v>
      </c>
      <c r="AB40407">
        <v>1</v>
      </c>
    </row>
    <row r="40408" spans="1:28" x14ac:dyDescent="0.35">
      <c r="A40408">
        <v>1</v>
      </c>
      <c r="B40408">
        <v>60</v>
      </c>
      <c r="C40408">
        <v>0</v>
      </c>
      <c r="D40408">
        <v>0</v>
      </c>
      <c r="E40408">
        <v>0</v>
      </c>
      <c r="F40408">
        <v>4</v>
      </c>
      <c r="G40408" s="1">
        <v>45119</v>
      </c>
      <c r="H40408" t="s">
        <v>35</v>
      </c>
      <c r="I40408">
        <v>61.08</v>
      </c>
      <c r="J40408">
        <v>135</v>
      </c>
      <c r="K40408">
        <v>120</v>
      </c>
      <c r="L40408" t="s">
        <v>48565</v>
      </c>
      <c r="M40408">
        <v>0</v>
      </c>
      <c r="N40408">
        <v>0</v>
      </c>
      <c r="O40408">
        <v>0</v>
      </c>
      <c r="P40408">
        <v>61.08</v>
      </c>
      <c r="Q40408" t="s">
        <v>28</v>
      </c>
      <c r="R40408">
        <v>110</v>
      </c>
      <c r="S40408" t="s">
        <v>29</v>
      </c>
      <c r="T40408">
        <v>0</v>
      </c>
      <c r="U40408">
        <v>150</v>
      </c>
      <c r="V40408" t="s">
        <v>48566</v>
      </c>
      <c r="X40408">
        <v>0</v>
      </c>
      <c r="Y40408" t="s">
        <v>31</v>
      </c>
      <c r="Z40408">
        <v>0.55527272727272725</v>
      </c>
      <c r="AA40408" t="str">
        <f t="shared" si="631"/>
        <v>BD</v>
      </c>
      <c r="AB40408">
        <v>1</v>
      </c>
    </row>
    <row r="40409" spans="1:28" x14ac:dyDescent="0.35">
      <c r="A40409">
        <v>1</v>
      </c>
      <c r="B40409">
        <v>26</v>
      </c>
      <c r="C40409">
        <v>499.82</v>
      </c>
      <c r="D40409">
        <v>3</v>
      </c>
      <c r="E40409">
        <v>0.2</v>
      </c>
      <c r="F40409">
        <v>4</v>
      </c>
      <c r="G40409" s="1">
        <v>44973</v>
      </c>
      <c r="H40409" t="s">
        <v>35</v>
      </c>
      <c r="I40409">
        <v>56.28</v>
      </c>
      <c r="J40409">
        <v>135</v>
      </c>
      <c r="K40409">
        <v>120</v>
      </c>
      <c r="L40409" t="s">
        <v>2524</v>
      </c>
      <c r="M40409">
        <v>14</v>
      </c>
      <c r="N40409">
        <v>15</v>
      </c>
      <c r="O40409">
        <v>3</v>
      </c>
      <c r="P40409">
        <v>56.28</v>
      </c>
      <c r="Q40409" t="s">
        <v>28</v>
      </c>
      <c r="R40409">
        <v>450</v>
      </c>
      <c r="S40409" t="s">
        <v>29</v>
      </c>
      <c r="T40409">
        <v>0</v>
      </c>
      <c r="U40409">
        <v>365</v>
      </c>
      <c r="V40409" t="s">
        <v>48567</v>
      </c>
      <c r="X40409">
        <v>0</v>
      </c>
      <c r="Y40409" t="s">
        <v>31</v>
      </c>
      <c r="Z40409">
        <v>0.12506666666666666</v>
      </c>
      <c r="AA40409" t="str">
        <f t="shared" si="631"/>
        <v>RM</v>
      </c>
      <c r="AB40409">
        <v>1</v>
      </c>
    </row>
    <row r="40410" spans="1:28" x14ac:dyDescent="0.35">
      <c r="A40410">
        <v>0</v>
      </c>
      <c r="B40410">
        <v>67</v>
      </c>
      <c r="C40410">
        <v>1351</v>
      </c>
      <c r="D40410">
        <v>2</v>
      </c>
      <c r="E40410">
        <v>0.22222222222222221</v>
      </c>
      <c r="F40410">
        <v>11</v>
      </c>
      <c r="G40410" s="1">
        <v>45323</v>
      </c>
      <c r="H40410" t="s">
        <v>35</v>
      </c>
      <c r="I40410">
        <v>126.48</v>
      </c>
      <c r="J40410">
        <v>135</v>
      </c>
      <c r="K40410">
        <v>120</v>
      </c>
      <c r="L40410" t="s">
        <v>8605</v>
      </c>
      <c r="M40410">
        <v>6</v>
      </c>
      <c r="N40410">
        <v>9</v>
      </c>
      <c r="O40410">
        <v>3</v>
      </c>
      <c r="P40410">
        <v>127.08</v>
      </c>
      <c r="Q40410" t="s">
        <v>28</v>
      </c>
      <c r="R40410">
        <v>450</v>
      </c>
      <c r="S40410" t="s">
        <v>29</v>
      </c>
      <c r="T40410">
        <v>0</v>
      </c>
      <c r="U40410">
        <v>1095</v>
      </c>
      <c r="V40410" t="s">
        <v>48568</v>
      </c>
      <c r="W40410">
        <v>0.61</v>
      </c>
      <c r="X40410">
        <v>4.7438330170777535E-3</v>
      </c>
      <c r="Y40410" t="s">
        <v>41</v>
      </c>
      <c r="Z40410">
        <v>0.28106666666666669</v>
      </c>
      <c r="AA40410" t="str">
        <f t="shared" si="631"/>
        <v>SW</v>
      </c>
      <c r="AB40410">
        <v>1</v>
      </c>
    </row>
    <row r="40411" spans="1:28" x14ac:dyDescent="0.35">
      <c r="A40411">
        <v>0</v>
      </c>
      <c r="B40411">
        <v>16</v>
      </c>
      <c r="C40411">
        <v>0</v>
      </c>
      <c r="D40411">
        <v>0</v>
      </c>
      <c r="E40411">
        <v>0</v>
      </c>
      <c r="F40411">
        <v>12</v>
      </c>
      <c r="G40411" s="1">
        <v>45079</v>
      </c>
      <c r="H40411" t="s">
        <v>38</v>
      </c>
      <c r="I40411">
        <v>99.84</v>
      </c>
      <c r="J40411">
        <v>135</v>
      </c>
      <c r="K40411">
        <v>120</v>
      </c>
      <c r="L40411" t="s">
        <v>11634</v>
      </c>
      <c r="M40411">
        <v>0</v>
      </c>
      <c r="N40411">
        <v>0</v>
      </c>
      <c r="O40411">
        <v>0</v>
      </c>
      <c r="P40411">
        <v>78.36</v>
      </c>
      <c r="Q40411" t="s">
        <v>28</v>
      </c>
      <c r="R40411">
        <v>300</v>
      </c>
      <c r="S40411" t="s">
        <v>29</v>
      </c>
      <c r="T40411">
        <v>0</v>
      </c>
      <c r="U40411">
        <v>2556</v>
      </c>
      <c r="V40411" t="s">
        <v>48569</v>
      </c>
      <c r="W40411">
        <v>0.03</v>
      </c>
      <c r="X40411">
        <v>-0.21514423076923081</v>
      </c>
      <c r="Y40411" t="s">
        <v>41</v>
      </c>
      <c r="Z40411">
        <v>0.33279999999999998</v>
      </c>
      <c r="AA40411" t="str">
        <f t="shared" si="631"/>
        <v>PE</v>
      </c>
      <c r="AB40411">
        <v>1</v>
      </c>
    </row>
    <row r="40412" spans="1:28" x14ac:dyDescent="0.35">
      <c r="A40412">
        <v>0</v>
      </c>
      <c r="B40412">
        <v>3</v>
      </c>
      <c r="C40412">
        <v>140</v>
      </c>
      <c r="D40412">
        <v>1</v>
      </c>
      <c r="E40412">
        <v>0.33333333333333331</v>
      </c>
      <c r="F40412">
        <v>4</v>
      </c>
      <c r="G40412" s="1">
        <v>44989</v>
      </c>
      <c r="H40412" t="s">
        <v>35</v>
      </c>
      <c r="I40412">
        <v>103.2</v>
      </c>
      <c r="J40412">
        <v>327</v>
      </c>
      <c r="K40412">
        <v>24</v>
      </c>
      <c r="L40412" t="s">
        <v>4151</v>
      </c>
      <c r="M40412">
        <v>2</v>
      </c>
      <c r="N40412">
        <v>3</v>
      </c>
      <c r="O40412">
        <v>1</v>
      </c>
      <c r="P40412">
        <v>85.44</v>
      </c>
      <c r="Q40412" t="s">
        <v>28</v>
      </c>
      <c r="R40412">
        <v>300</v>
      </c>
      <c r="S40412" t="s">
        <v>29</v>
      </c>
      <c r="T40412">
        <v>5</v>
      </c>
      <c r="U40412">
        <v>1247</v>
      </c>
      <c r="V40412" t="s">
        <v>48570</v>
      </c>
      <c r="X40412">
        <v>-0.17209302325581399</v>
      </c>
      <c r="Y40412" t="s">
        <v>66</v>
      </c>
      <c r="Z40412">
        <v>0.34400000000000003</v>
      </c>
      <c r="AA40412" t="str">
        <f t="shared" si="631"/>
        <v>TW</v>
      </c>
      <c r="AB40412">
        <v>1</v>
      </c>
    </row>
    <row r="40413" spans="1:28" x14ac:dyDescent="0.35">
      <c r="A40413">
        <v>0</v>
      </c>
      <c r="B40413">
        <v>6</v>
      </c>
      <c r="C40413">
        <v>0</v>
      </c>
      <c r="D40413">
        <v>0</v>
      </c>
      <c r="E40413">
        <v>0</v>
      </c>
      <c r="F40413">
        <v>4</v>
      </c>
      <c r="G40413" s="1">
        <v>45159</v>
      </c>
      <c r="H40413" t="s">
        <v>28</v>
      </c>
      <c r="I40413">
        <v>76.8</v>
      </c>
      <c r="J40413">
        <v>30</v>
      </c>
      <c r="K40413">
        <v>12</v>
      </c>
      <c r="L40413" t="s">
        <v>5722</v>
      </c>
      <c r="M40413">
        <v>0</v>
      </c>
      <c r="N40413">
        <v>0</v>
      </c>
      <c r="O40413">
        <v>0</v>
      </c>
      <c r="P40413">
        <v>80.64</v>
      </c>
      <c r="Q40413" t="s">
        <v>28</v>
      </c>
      <c r="R40413">
        <v>300</v>
      </c>
      <c r="S40413" t="s">
        <v>29</v>
      </c>
      <c r="T40413">
        <v>6</v>
      </c>
      <c r="U40413">
        <v>2191</v>
      </c>
      <c r="V40413" t="s">
        <v>48571</v>
      </c>
      <c r="X40413">
        <v>5.0000000000000044E-2</v>
      </c>
      <c r="Y40413" t="s">
        <v>31</v>
      </c>
      <c r="Z40413">
        <v>0.25600000000000001</v>
      </c>
      <c r="AA40413" t="str">
        <f t="shared" si="631"/>
        <v>PL</v>
      </c>
      <c r="AB40413">
        <v>1</v>
      </c>
    </row>
    <row r="40414" spans="1:28" x14ac:dyDescent="0.35">
      <c r="A40414">
        <v>0</v>
      </c>
      <c r="B40414">
        <v>16</v>
      </c>
      <c r="C40414">
        <v>0</v>
      </c>
      <c r="D40414">
        <v>0</v>
      </c>
      <c r="E40414">
        <v>0</v>
      </c>
      <c r="F40414">
        <v>4</v>
      </c>
      <c r="G40414" s="1">
        <v>45075</v>
      </c>
      <c r="H40414" t="s">
        <v>44</v>
      </c>
      <c r="I40414">
        <v>123.6</v>
      </c>
      <c r="J40414">
        <v>39</v>
      </c>
      <c r="K40414">
        <v>24</v>
      </c>
      <c r="L40414" t="s">
        <v>349</v>
      </c>
      <c r="M40414">
        <v>0</v>
      </c>
      <c r="N40414">
        <v>0</v>
      </c>
      <c r="O40414">
        <v>0</v>
      </c>
      <c r="P40414">
        <v>123.6</v>
      </c>
      <c r="Q40414" t="s">
        <v>28</v>
      </c>
      <c r="R40414">
        <v>650</v>
      </c>
      <c r="S40414" t="s">
        <v>29</v>
      </c>
      <c r="T40414">
        <v>5</v>
      </c>
      <c r="U40414">
        <v>1095</v>
      </c>
      <c r="V40414" t="s">
        <v>48572</v>
      </c>
      <c r="X40414">
        <v>0</v>
      </c>
      <c r="Y40414" t="s">
        <v>31</v>
      </c>
      <c r="Z40414">
        <v>0.19015384615384615</v>
      </c>
      <c r="AA40414" t="str">
        <f t="shared" si="631"/>
        <v>E</v>
      </c>
      <c r="AB40414">
        <v>1</v>
      </c>
    </row>
    <row r="40415" spans="1:28" x14ac:dyDescent="0.35">
      <c r="A40415">
        <v>0</v>
      </c>
      <c r="B40415">
        <v>3</v>
      </c>
      <c r="C40415">
        <v>0</v>
      </c>
      <c r="D40415">
        <v>0</v>
      </c>
      <c r="E40415">
        <v>0</v>
      </c>
      <c r="F40415">
        <v>10</v>
      </c>
      <c r="G40415" s="1">
        <v>45349</v>
      </c>
      <c r="H40415" t="s">
        <v>396</v>
      </c>
      <c r="I40415">
        <v>58.63</v>
      </c>
      <c r="J40415">
        <v>135</v>
      </c>
      <c r="K40415">
        <v>12</v>
      </c>
      <c r="L40415" t="s">
        <v>23709</v>
      </c>
      <c r="M40415">
        <v>0</v>
      </c>
      <c r="N40415">
        <v>0</v>
      </c>
      <c r="O40415">
        <v>0</v>
      </c>
      <c r="P40415">
        <v>64.92</v>
      </c>
      <c r="Q40415" t="s">
        <v>79</v>
      </c>
      <c r="R40415">
        <v>200</v>
      </c>
      <c r="S40415" t="s">
        <v>29</v>
      </c>
      <c r="T40415">
        <v>0</v>
      </c>
      <c r="U40415">
        <v>76</v>
      </c>
      <c r="V40415" t="s">
        <v>48573</v>
      </c>
      <c r="W40415">
        <v>0.09</v>
      </c>
      <c r="X40415">
        <v>0.1072829609414975</v>
      </c>
      <c r="Y40415" t="s">
        <v>41</v>
      </c>
      <c r="Z40415">
        <v>0.29315000000000002</v>
      </c>
      <c r="AA40415" t="str">
        <f t="shared" si="631"/>
        <v>YO</v>
      </c>
      <c r="AB40415">
        <v>1</v>
      </c>
    </row>
    <row r="40416" spans="1:28" x14ac:dyDescent="0.35">
      <c r="A40416">
        <v>0</v>
      </c>
      <c r="B40416">
        <v>3</v>
      </c>
      <c r="C40416">
        <v>177.06</v>
      </c>
      <c r="D40416">
        <v>2</v>
      </c>
      <c r="E40416">
        <v>0.4</v>
      </c>
      <c r="F40416">
        <v>12</v>
      </c>
      <c r="G40416" s="1">
        <v>45352</v>
      </c>
      <c r="H40416" t="s">
        <v>38</v>
      </c>
      <c r="I40416">
        <v>99.84</v>
      </c>
      <c r="J40416">
        <v>30</v>
      </c>
      <c r="K40416">
        <v>12</v>
      </c>
      <c r="L40416" t="s">
        <v>11142</v>
      </c>
      <c r="M40416">
        <v>4</v>
      </c>
      <c r="N40416">
        <v>5</v>
      </c>
      <c r="O40416">
        <v>3</v>
      </c>
      <c r="P40416">
        <v>88.92</v>
      </c>
      <c r="Q40416" t="s">
        <v>28</v>
      </c>
      <c r="R40416">
        <v>435</v>
      </c>
      <c r="S40416" t="s">
        <v>29</v>
      </c>
      <c r="T40416">
        <v>0</v>
      </c>
      <c r="U40416">
        <v>1461</v>
      </c>
      <c r="V40416" t="s">
        <v>48574</v>
      </c>
      <c r="W40416">
        <v>0.21</v>
      </c>
      <c r="X40416">
        <v>-0.10937500000000001</v>
      </c>
      <c r="Y40416" t="s">
        <v>41</v>
      </c>
      <c r="Z40416">
        <v>0.22951724137931034</v>
      </c>
      <c r="AA40416" t="str">
        <f t="shared" si="631"/>
        <v>PE</v>
      </c>
      <c r="AB40416">
        <v>1</v>
      </c>
    </row>
    <row r="40417" spans="1:28" x14ac:dyDescent="0.35">
      <c r="A40417">
        <v>1</v>
      </c>
      <c r="B40417">
        <v>22</v>
      </c>
      <c r="C40417">
        <v>1238.43</v>
      </c>
      <c r="D40417">
        <v>13</v>
      </c>
      <c r="E40417">
        <v>1</v>
      </c>
      <c r="F40417">
        <v>4</v>
      </c>
      <c r="G40417" s="1">
        <v>45258</v>
      </c>
      <c r="H40417" t="s">
        <v>44</v>
      </c>
      <c r="I40417">
        <v>62.28</v>
      </c>
      <c r="J40417">
        <v>148</v>
      </c>
      <c r="K40417">
        <v>12</v>
      </c>
      <c r="L40417" t="s">
        <v>1191</v>
      </c>
      <c r="M40417">
        <v>7</v>
      </c>
      <c r="N40417">
        <v>13</v>
      </c>
      <c r="O40417">
        <v>8</v>
      </c>
      <c r="P40417">
        <v>65.400000000000006</v>
      </c>
      <c r="Q40417" t="s">
        <v>28</v>
      </c>
      <c r="R40417">
        <v>300</v>
      </c>
      <c r="S40417" t="s">
        <v>29</v>
      </c>
      <c r="T40417">
        <v>0</v>
      </c>
      <c r="U40417">
        <v>286</v>
      </c>
      <c r="V40417" t="s">
        <v>48575</v>
      </c>
      <c r="X40417">
        <v>5.0096339113680229E-2</v>
      </c>
      <c r="Y40417" t="s">
        <v>31</v>
      </c>
      <c r="Z40417">
        <v>0.20760000000000001</v>
      </c>
      <c r="AA40417" t="str">
        <f t="shared" si="631"/>
        <v>IG</v>
      </c>
      <c r="AB40417">
        <v>1</v>
      </c>
    </row>
    <row r="40418" spans="1:28" x14ac:dyDescent="0.35">
      <c r="A40418">
        <v>0</v>
      </c>
      <c r="B40418">
        <v>41</v>
      </c>
      <c r="C40418">
        <v>170.06</v>
      </c>
      <c r="D40418">
        <v>2</v>
      </c>
      <c r="E40418">
        <v>0.25</v>
      </c>
      <c r="F40418">
        <v>12</v>
      </c>
      <c r="G40418" s="1">
        <v>45104</v>
      </c>
      <c r="H40418" t="s">
        <v>51</v>
      </c>
      <c r="I40418">
        <v>86.52</v>
      </c>
      <c r="J40418">
        <v>228</v>
      </c>
      <c r="K40418">
        <v>12</v>
      </c>
      <c r="L40418" t="s">
        <v>8574</v>
      </c>
      <c r="M40418">
        <v>6</v>
      </c>
      <c r="N40418">
        <v>8</v>
      </c>
      <c r="O40418">
        <v>6</v>
      </c>
      <c r="P40418">
        <v>86.52</v>
      </c>
      <c r="Q40418" t="s">
        <v>28</v>
      </c>
      <c r="R40418">
        <v>200</v>
      </c>
      <c r="S40418" t="s">
        <v>29</v>
      </c>
      <c r="T40418">
        <v>0</v>
      </c>
      <c r="U40418">
        <v>1461</v>
      </c>
      <c r="V40418" t="s">
        <v>48576</v>
      </c>
      <c r="X40418">
        <v>0</v>
      </c>
      <c r="Y40418" t="s">
        <v>31</v>
      </c>
      <c r="Z40418">
        <v>0.43259999999999998</v>
      </c>
      <c r="AA40418" t="str">
        <f t="shared" si="631"/>
        <v>TS</v>
      </c>
      <c r="AB40418">
        <v>1</v>
      </c>
    </row>
    <row r="40419" spans="1:28" x14ac:dyDescent="0.35">
      <c r="A40419">
        <v>1</v>
      </c>
      <c r="B40419">
        <v>22</v>
      </c>
      <c r="C40419">
        <v>338.45</v>
      </c>
      <c r="D40419">
        <v>4</v>
      </c>
      <c r="E40419">
        <v>0</v>
      </c>
      <c r="F40419">
        <v>12</v>
      </c>
      <c r="G40419" s="1">
        <v>45308</v>
      </c>
      <c r="H40419" t="s">
        <v>51</v>
      </c>
      <c r="I40419">
        <v>85.8</v>
      </c>
      <c r="J40419">
        <v>135</v>
      </c>
      <c r="K40419">
        <v>120</v>
      </c>
      <c r="L40419" t="s">
        <v>1519</v>
      </c>
      <c r="M40419">
        <v>1</v>
      </c>
      <c r="N40419">
        <v>0</v>
      </c>
      <c r="O40419">
        <v>1</v>
      </c>
      <c r="P40419">
        <v>89.16</v>
      </c>
      <c r="Q40419" t="s">
        <v>28</v>
      </c>
      <c r="R40419">
        <v>575</v>
      </c>
      <c r="S40419" t="s">
        <v>29</v>
      </c>
      <c r="T40419">
        <v>3</v>
      </c>
      <c r="U40419">
        <v>2137</v>
      </c>
      <c r="V40419" t="s">
        <v>48577</v>
      </c>
      <c r="W40419">
        <v>0.23</v>
      </c>
      <c r="X40419">
        <v>3.9160839160839157E-2</v>
      </c>
      <c r="Y40419" t="s">
        <v>41</v>
      </c>
      <c r="Z40419">
        <v>0.14921739130434783</v>
      </c>
      <c r="AA40419" t="str">
        <f t="shared" si="631"/>
        <v>ME</v>
      </c>
      <c r="AB40419">
        <v>1</v>
      </c>
    </row>
    <row r="40420" spans="1:28" x14ac:dyDescent="0.35">
      <c r="A40420">
        <v>0</v>
      </c>
      <c r="B40420">
        <v>3</v>
      </c>
      <c r="C40420">
        <v>255.09</v>
      </c>
      <c r="D40420">
        <v>3</v>
      </c>
      <c r="E40420">
        <v>1.5</v>
      </c>
      <c r="F40420">
        <v>12</v>
      </c>
      <c r="G40420" s="1">
        <v>45317</v>
      </c>
      <c r="H40420" t="s">
        <v>51</v>
      </c>
      <c r="I40420">
        <v>99.84</v>
      </c>
      <c r="J40420">
        <v>30</v>
      </c>
      <c r="K40420">
        <v>12</v>
      </c>
      <c r="L40420" t="s">
        <v>41296</v>
      </c>
      <c r="M40420">
        <v>2</v>
      </c>
      <c r="N40420">
        <v>2</v>
      </c>
      <c r="O40420">
        <v>6</v>
      </c>
      <c r="P40420">
        <v>88.92</v>
      </c>
      <c r="Q40420" t="s">
        <v>79</v>
      </c>
      <c r="R40420">
        <v>300</v>
      </c>
      <c r="S40420" t="s">
        <v>29</v>
      </c>
      <c r="T40420">
        <v>0</v>
      </c>
      <c r="U40420">
        <v>1082</v>
      </c>
      <c r="V40420" t="s">
        <v>48578</v>
      </c>
      <c r="W40420">
        <v>0.21</v>
      </c>
      <c r="X40420">
        <v>-0.10937500000000001</v>
      </c>
      <c r="Y40420" t="s">
        <v>41</v>
      </c>
      <c r="Z40420">
        <v>0.33279999999999998</v>
      </c>
      <c r="AA40420" t="str">
        <f t="shared" si="631"/>
        <v>FY</v>
      </c>
      <c r="AB40420">
        <v>1</v>
      </c>
    </row>
    <row r="40421" spans="1:28" x14ac:dyDescent="0.35">
      <c r="A40421">
        <v>0</v>
      </c>
      <c r="B40421">
        <v>35</v>
      </c>
      <c r="C40421">
        <v>1315.15</v>
      </c>
      <c r="D40421">
        <v>12</v>
      </c>
      <c r="E40421">
        <v>1.3333333333333333</v>
      </c>
      <c r="F40421">
        <v>4</v>
      </c>
      <c r="G40421" s="1">
        <v>45056</v>
      </c>
      <c r="H40421" t="s">
        <v>35</v>
      </c>
      <c r="I40421">
        <v>45.48</v>
      </c>
      <c r="J40421">
        <v>295</v>
      </c>
      <c r="K40421">
        <v>24</v>
      </c>
      <c r="L40421" t="s">
        <v>3254</v>
      </c>
      <c r="M40421">
        <v>7</v>
      </c>
      <c r="N40421">
        <v>9</v>
      </c>
      <c r="O40421">
        <v>4</v>
      </c>
      <c r="P40421">
        <v>45.48</v>
      </c>
      <c r="Q40421" t="s">
        <v>28</v>
      </c>
      <c r="R40421">
        <v>45</v>
      </c>
      <c r="S40421" t="s">
        <v>29</v>
      </c>
      <c r="T40421">
        <v>0</v>
      </c>
      <c r="U40421">
        <v>426</v>
      </c>
      <c r="V40421" t="s">
        <v>48579</v>
      </c>
      <c r="X40421">
        <v>0</v>
      </c>
      <c r="Y40421" t="s">
        <v>31</v>
      </c>
      <c r="Z40421">
        <v>1.0106666666666666</v>
      </c>
      <c r="AA40421" t="str">
        <f t="shared" si="631"/>
        <v>CR</v>
      </c>
      <c r="AB40421">
        <v>1</v>
      </c>
    </row>
    <row r="40422" spans="1:28" x14ac:dyDescent="0.35">
      <c r="A40422">
        <v>0</v>
      </c>
      <c r="B40422">
        <v>49</v>
      </c>
      <c r="C40422">
        <v>163.41</v>
      </c>
      <c r="D40422">
        <v>3</v>
      </c>
      <c r="E40422">
        <v>0.25</v>
      </c>
      <c r="F40422">
        <v>4</v>
      </c>
      <c r="G40422" s="1">
        <v>45341</v>
      </c>
      <c r="H40422" t="s">
        <v>28</v>
      </c>
      <c r="I40422">
        <v>56.28</v>
      </c>
      <c r="J40422">
        <v>207</v>
      </c>
      <c r="K40422">
        <v>24</v>
      </c>
      <c r="L40422" t="s">
        <v>5601</v>
      </c>
      <c r="M40422">
        <v>8</v>
      </c>
      <c r="N40422">
        <v>12</v>
      </c>
      <c r="O40422">
        <v>4</v>
      </c>
      <c r="P40422">
        <v>43.2</v>
      </c>
      <c r="Q40422" t="s">
        <v>29</v>
      </c>
      <c r="R40422">
        <v>731.24</v>
      </c>
      <c r="S40422" t="s">
        <v>29</v>
      </c>
      <c r="T40422">
        <v>0</v>
      </c>
      <c r="U40422">
        <v>565</v>
      </c>
      <c r="V40422" t="s">
        <v>48580</v>
      </c>
      <c r="X40422">
        <v>-0.23240938166311298</v>
      </c>
      <c r="Y40422" t="s">
        <v>66</v>
      </c>
      <c r="Z40422">
        <v>7.696515507904382E-2</v>
      </c>
      <c r="AA40422" t="str">
        <f t="shared" si="631"/>
        <v>LS</v>
      </c>
      <c r="AB40422">
        <v>1</v>
      </c>
    </row>
    <row r="40423" spans="1:28" x14ac:dyDescent="0.35">
      <c r="A40423">
        <v>0</v>
      </c>
      <c r="B40423">
        <v>5</v>
      </c>
      <c r="C40423">
        <v>804.25</v>
      </c>
      <c r="D40423">
        <v>7</v>
      </c>
      <c r="E40423">
        <v>1.1666666666666667</v>
      </c>
      <c r="F40423">
        <v>12</v>
      </c>
      <c r="G40423" s="1">
        <v>45089</v>
      </c>
      <c r="H40423" t="s">
        <v>51</v>
      </c>
      <c r="I40423">
        <v>73.2</v>
      </c>
      <c r="J40423">
        <v>135</v>
      </c>
      <c r="K40423">
        <v>12</v>
      </c>
      <c r="L40423" t="s">
        <v>13770</v>
      </c>
      <c r="M40423">
        <v>4</v>
      </c>
      <c r="N40423">
        <v>6</v>
      </c>
      <c r="O40423">
        <v>6</v>
      </c>
      <c r="P40423">
        <v>76.92</v>
      </c>
      <c r="Q40423" t="s">
        <v>28</v>
      </c>
      <c r="R40423">
        <v>225</v>
      </c>
      <c r="S40423" t="s">
        <v>29</v>
      </c>
      <c r="T40423">
        <v>0</v>
      </c>
      <c r="U40423">
        <v>1068</v>
      </c>
      <c r="V40423" t="s">
        <v>48581</v>
      </c>
      <c r="X40423">
        <v>5.0819672131147527E-2</v>
      </c>
      <c r="Y40423" t="s">
        <v>31</v>
      </c>
      <c r="Z40423">
        <v>0.32533333333333336</v>
      </c>
      <c r="AA40423" t="str">
        <f t="shared" si="631"/>
        <v>SS</v>
      </c>
      <c r="AB40423">
        <v>1</v>
      </c>
    </row>
    <row r="40424" spans="1:28" x14ac:dyDescent="0.35">
      <c r="A40424">
        <v>1</v>
      </c>
      <c r="B40424">
        <v>67</v>
      </c>
      <c r="C40424">
        <v>0</v>
      </c>
      <c r="D40424">
        <v>0</v>
      </c>
      <c r="E40424">
        <v>0</v>
      </c>
      <c r="F40424">
        <v>4</v>
      </c>
      <c r="G40424" s="1">
        <v>45246</v>
      </c>
      <c r="H40424" t="s">
        <v>44</v>
      </c>
      <c r="I40424">
        <v>129.6</v>
      </c>
      <c r="J40424">
        <v>30</v>
      </c>
      <c r="K40424">
        <v>12</v>
      </c>
      <c r="L40424" t="s">
        <v>3191</v>
      </c>
      <c r="M40424">
        <v>0</v>
      </c>
      <c r="N40424">
        <v>0</v>
      </c>
      <c r="O40424">
        <v>0</v>
      </c>
      <c r="P40424">
        <v>97.44</v>
      </c>
      <c r="Q40424" t="s">
        <v>28</v>
      </c>
      <c r="R40424">
        <v>250</v>
      </c>
      <c r="S40424" t="s">
        <v>29</v>
      </c>
      <c r="T40424">
        <v>6</v>
      </c>
      <c r="U40424">
        <v>1826</v>
      </c>
      <c r="V40424" t="s">
        <v>48582</v>
      </c>
      <c r="W40424">
        <v>0.19</v>
      </c>
      <c r="X40424">
        <v>-0.24814814814814815</v>
      </c>
      <c r="Y40424" t="s">
        <v>41</v>
      </c>
      <c r="Z40424">
        <v>0.51839999999999997</v>
      </c>
      <c r="AA40424" t="str">
        <f t="shared" si="631"/>
        <v>DA</v>
      </c>
      <c r="AB40424">
        <v>1</v>
      </c>
    </row>
    <row r="40425" spans="1:28" x14ac:dyDescent="0.35">
      <c r="A40425">
        <v>1</v>
      </c>
      <c r="B40425">
        <v>3</v>
      </c>
      <c r="C40425">
        <v>307.86</v>
      </c>
      <c r="D40425">
        <v>6</v>
      </c>
      <c r="E40425">
        <v>0.8571428571428571</v>
      </c>
      <c r="F40425">
        <v>4</v>
      </c>
      <c r="G40425" s="1">
        <v>44977</v>
      </c>
      <c r="H40425" t="s">
        <v>32</v>
      </c>
      <c r="I40425">
        <v>64.680000000000007</v>
      </c>
      <c r="J40425">
        <v>30</v>
      </c>
      <c r="K40425">
        <v>12</v>
      </c>
      <c r="L40425" t="s">
        <v>48583</v>
      </c>
      <c r="M40425">
        <v>2</v>
      </c>
      <c r="N40425">
        <v>7</v>
      </c>
      <c r="O40425">
        <v>9</v>
      </c>
      <c r="P40425">
        <v>64.680000000000007</v>
      </c>
      <c r="Q40425" t="s">
        <v>178</v>
      </c>
      <c r="R40425">
        <v>320</v>
      </c>
      <c r="S40425" t="s">
        <v>29</v>
      </c>
      <c r="T40425">
        <v>0</v>
      </c>
      <c r="U40425">
        <v>10</v>
      </c>
      <c r="V40425" t="s">
        <v>48584</v>
      </c>
      <c r="X40425">
        <v>0</v>
      </c>
      <c r="Y40425" t="s">
        <v>31</v>
      </c>
      <c r="Z40425">
        <v>0.20212500000000003</v>
      </c>
      <c r="AA40425" t="str">
        <f t="shared" si="631"/>
        <v>CH</v>
      </c>
      <c r="AB40425">
        <v>1</v>
      </c>
    </row>
    <row r="40426" spans="1:28" x14ac:dyDescent="0.35">
      <c r="A40426">
        <v>0</v>
      </c>
      <c r="B40426">
        <v>17</v>
      </c>
      <c r="C40426">
        <v>85.03</v>
      </c>
      <c r="D40426">
        <v>1</v>
      </c>
      <c r="E40426">
        <v>1</v>
      </c>
      <c r="F40426">
        <v>12</v>
      </c>
      <c r="G40426" s="1">
        <v>44959</v>
      </c>
      <c r="H40426" t="s">
        <v>35</v>
      </c>
      <c r="I40426">
        <v>150</v>
      </c>
      <c r="J40426">
        <v>135</v>
      </c>
      <c r="K40426">
        <v>120</v>
      </c>
      <c r="L40426" t="s">
        <v>2303</v>
      </c>
      <c r="M40426">
        <v>0</v>
      </c>
      <c r="N40426">
        <v>1</v>
      </c>
      <c r="O40426">
        <v>1</v>
      </c>
      <c r="P40426">
        <v>137.04</v>
      </c>
      <c r="Q40426" t="s">
        <v>28</v>
      </c>
      <c r="R40426">
        <v>259</v>
      </c>
      <c r="S40426" t="s">
        <v>29</v>
      </c>
      <c r="T40426">
        <v>4</v>
      </c>
      <c r="U40426">
        <v>2117</v>
      </c>
      <c r="V40426" t="s">
        <v>48585</v>
      </c>
      <c r="W40426">
        <v>0.21</v>
      </c>
      <c r="X40426">
        <v>-8.6400000000000046E-2</v>
      </c>
      <c r="Y40426" t="s">
        <v>41</v>
      </c>
      <c r="Z40426">
        <v>0.74594594594594588</v>
      </c>
      <c r="AA40426" t="str">
        <f t="shared" si="631"/>
        <v>CR</v>
      </c>
      <c r="AB40426">
        <v>1</v>
      </c>
    </row>
    <row r="40427" spans="1:28" x14ac:dyDescent="0.35">
      <c r="A40427">
        <v>0</v>
      </c>
      <c r="B40427">
        <v>3</v>
      </c>
      <c r="C40427">
        <v>0</v>
      </c>
      <c r="D40427">
        <v>0</v>
      </c>
      <c r="E40427">
        <v>0</v>
      </c>
      <c r="F40427">
        <v>4</v>
      </c>
      <c r="G40427" s="1">
        <v>45351</v>
      </c>
      <c r="H40427" t="s">
        <v>123</v>
      </c>
      <c r="I40427">
        <v>103.2</v>
      </c>
      <c r="J40427">
        <v>30</v>
      </c>
      <c r="K40427">
        <v>12</v>
      </c>
      <c r="L40427" t="s">
        <v>6944</v>
      </c>
      <c r="M40427">
        <v>0</v>
      </c>
      <c r="N40427">
        <v>0</v>
      </c>
      <c r="O40427">
        <v>0</v>
      </c>
      <c r="P40427">
        <v>84.24</v>
      </c>
      <c r="Q40427" t="s">
        <v>28</v>
      </c>
      <c r="R40427">
        <v>277.52</v>
      </c>
      <c r="S40427" t="s">
        <v>29</v>
      </c>
      <c r="T40427">
        <v>6</v>
      </c>
      <c r="U40427">
        <v>548</v>
      </c>
      <c r="V40427" t="s">
        <v>48586</v>
      </c>
      <c r="W40427">
        <v>0.09</v>
      </c>
      <c r="X40427">
        <v>-0.1837209302325582</v>
      </c>
      <c r="Y40427" t="s">
        <v>41</v>
      </c>
      <c r="Z40427">
        <v>0.37186509080426638</v>
      </c>
      <c r="AA40427" t="str">
        <f t="shared" si="631"/>
        <v>BT</v>
      </c>
      <c r="AB40427">
        <v>1</v>
      </c>
    </row>
    <row r="40428" spans="1:28" x14ac:dyDescent="0.35">
      <c r="A40428">
        <v>0</v>
      </c>
      <c r="B40428">
        <v>28</v>
      </c>
      <c r="C40428">
        <v>0</v>
      </c>
      <c r="D40428">
        <v>0</v>
      </c>
      <c r="E40428">
        <v>0</v>
      </c>
      <c r="F40428">
        <v>13</v>
      </c>
      <c r="G40428" s="1">
        <v>44946</v>
      </c>
      <c r="H40428" t="s">
        <v>654</v>
      </c>
      <c r="I40428">
        <v>11.88</v>
      </c>
      <c r="J40428">
        <v>195</v>
      </c>
      <c r="K40428">
        <v>24</v>
      </c>
      <c r="L40428" t="s">
        <v>2241</v>
      </c>
      <c r="M40428">
        <v>0</v>
      </c>
      <c r="N40428">
        <v>0</v>
      </c>
      <c r="O40428">
        <v>0</v>
      </c>
      <c r="P40428">
        <v>11.88</v>
      </c>
      <c r="Q40428" t="s">
        <v>29</v>
      </c>
      <c r="R40428">
        <v>449.99</v>
      </c>
      <c r="S40428" t="s">
        <v>29</v>
      </c>
      <c r="T40428">
        <v>2</v>
      </c>
      <c r="U40428">
        <v>36</v>
      </c>
      <c r="V40428" t="s">
        <v>48587</v>
      </c>
      <c r="X40428">
        <v>0</v>
      </c>
      <c r="Y40428" t="s">
        <v>31</v>
      </c>
      <c r="Z40428">
        <v>2.6400586679703995E-2</v>
      </c>
      <c r="AA40428" t="str">
        <f t="shared" si="631"/>
        <v>LU</v>
      </c>
      <c r="AB40428">
        <v>1</v>
      </c>
    </row>
    <row r="40429" spans="1:28" x14ac:dyDescent="0.35">
      <c r="A40429">
        <v>1</v>
      </c>
      <c r="B40429">
        <v>3</v>
      </c>
      <c r="C40429">
        <v>640.34</v>
      </c>
      <c r="D40429">
        <v>3</v>
      </c>
      <c r="E40429">
        <v>1.5</v>
      </c>
      <c r="F40429">
        <v>4</v>
      </c>
      <c r="G40429" s="1">
        <v>45120</v>
      </c>
      <c r="H40429" t="s">
        <v>35</v>
      </c>
      <c r="I40429">
        <v>64.680000000000007</v>
      </c>
      <c r="J40429">
        <v>261</v>
      </c>
      <c r="K40429">
        <v>24</v>
      </c>
      <c r="L40429" t="s">
        <v>1097</v>
      </c>
      <c r="M40429">
        <v>1</v>
      </c>
      <c r="N40429">
        <v>2</v>
      </c>
      <c r="O40429">
        <v>3</v>
      </c>
      <c r="P40429">
        <v>64.680000000000007</v>
      </c>
      <c r="Q40429" t="s">
        <v>178</v>
      </c>
      <c r="R40429">
        <v>549</v>
      </c>
      <c r="S40429" t="s">
        <v>29</v>
      </c>
      <c r="T40429">
        <v>0</v>
      </c>
      <c r="U40429">
        <v>27</v>
      </c>
      <c r="V40429" t="s">
        <v>48588</v>
      </c>
      <c r="X40429">
        <v>0</v>
      </c>
      <c r="Y40429" t="s">
        <v>31</v>
      </c>
      <c r="Z40429">
        <v>0.11781420765027324</v>
      </c>
      <c r="AA40429" t="str">
        <f t="shared" si="631"/>
        <v>UB</v>
      </c>
      <c r="AB40429">
        <v>1</v>
      </c>
    </row>
    <row r="40430" spans="1:28" x14ac:dyDescent="0.35">
      <c r="A40430">
        <v>0</v>
      </c>
      <c r="B40430">
        <v>16</v>
      </c>
      <c r="C40430">
        <v>0</v>
      </c>
      <c r="D40430">
        <v>0</v>
      </c>
      <c r="E40430">
        <v>0</v>
      </c>
      <c r="F40430">
        <v>4</v>
      </c>
      <c r="G40430" s="1">
        <v>45307</v>
      </c>
      <c r="H40430" t="s">
        <v>134</v>
      </c>
      <c r="I40430">
        <v>103.2</v>
      </c>
      <c r="J40430">
        <v>135</v>
      </c>
      <c r="K40430">
        <v>120</v>
      </c>
      <c r="L40430" t="s">
        <v>3380</v>
      </c>
      <c r="M40430">
        <v>0</v>
      </c>
      <c r="N40430">
        <v>0</v>
      </c>
      <c r="O40430">
        <v>0</v>
      </c>
      <c r="P40430">
        <v>127.44</v>
      </c>
      <c r="Q40430" t="s">
        <v>28</v>
      </c>
      <c r="R40430">
        <v>300</v>
      </c>
      <c r="S40430" t="s">
        <v>29</v>
      </c>
      <c r="T40430">
        <v>6</v>
      </c>
      <c r="U40430">
        <v>2556</v>
      </c>
      <c r="V40430" t="s">
        <v>48589</v>
      </c>
      <c r="X40430">
        <v>0.23488372093023249</v>
      </c>
      <c r="Y40430" t="s">
        <v>66</v>
      </c>
      <c r="Z40430">
        <v>0.34400000000000003</v>
      </c>
      <c r="AA40430" t="str">
        <f t="shared" si="631"/>
        <v>N</v>
      </c>
      <c r="AB40430">
        <v>1</v>
      </c>
    </row>
    <row r="40431" spans="1:28" x14ac:dyDescent="0.35">
      <c r="A40431">
        <v>0</v>
      </c>
      <c r="B40431">
        <v>22</v>
      </c>
      <c r="C40431">
        <v>0</v>
      </c>
      <c r="D40431">
        <v>0</v>
      </c>
      <c r="E40431">
        <v>0</v>
      </c>
      <c r="F40431">
        <v>4</v>
      </c>
      <c r="G40431" s="1">
        <v>45031</v>
      </c>
      <c r="H40431" t="s">
        <v>32</v>
      </c>
      <c r="I40431">
        <v>150</v>
      </c>
      <c r="J40431">
        <v>30</v>
      </c>
      <c r="K40431">
        <v>12</v>
      </c>
      <c r="L40431" t="s">
        <v>11584</v>
      </c>
      <c r="M40431">
        <v>0</v>
      </c>
      <c r="N40431">
        <v>0</v>
      </c>
      <c r="O40431">
        <v>0</v>
      </c>
      <c r="P40431">
        <v>150</v>
      </c>
      <c r="Q40431" t="s">
        <v>29</v>
      </c>
      <c r="R40431">
        <v>369.99</v>
      </c>
      <c r="S40431" t="s">
        <v>29</v>
      </c>
      <c r="T40431">
        <v>4</v>
      </c>
      <c r="U40431">
        <v>1095</v>
      </c>
      <c r="V40431" t="s">
        <v>48590</v>
      </c>
      <c r="X40431">
        <v>0</v>
      </c>
      <c r="Y40431" t="s">
        <v>66</v>
      </c>
      <c r="Z40431">
        <v>0.61363820643801181</v>
      </c>
      <c r="AA40431" t="str">
        <f t="shared" si="631"/>
        <v>DN</v>
      </c>
      <c r="AB40431">
        <v>1</v>
      </c>
    </row>
    <row r="40432" spans="1:28" x14ac:dyDescent="0.35">
      <c r="A40432">
        <v>0</v>
      </c>
      <c r="B40432">
        <v>3</v>
      </c>
      <c r="C40432">
        <v>363.4</v>
      </c>
      <c r="D40432">
        <v>5</v>
      </c>
      <c r="E40432">
        <v>0.83333333333333337</v>
      </c>
      <c r="F40432">
        <v>4</v>
      </c>
      <c r="G40432" s="1">
        <v>44934</v>
      </c>
      <c r="H40432" t="s">
        <v>32</v>
      </c>
      <c r="I40432">
        <v>150</v>
      </c>
      <c r="J40432">
        <v>46</v>
      </c>
      <c r="K40432">
        <v>12</v>
      </c>
      <c r="L40432" t="s">
        <v>26911</v>
      </c>
      <c r="M40432">
        <v>4</v>
      </c>
      <c r="N40432">
        <v>6</v>
      </c>
      <c r="O40432">
        <v>12</v>
      </c>
      <c r="P40432">
        <v>139.08000000000001</v>
      </c>
      <c r="Q40432" t="s">
        <v>28</v>
      </c>
      <c r="R40432">
        <v>229</v>
      </c>
      <c r="S40432" t="s">
        <v>29</v>
      </c>
      <c r="T40432">
        <v>4</v>
      </c>
      <c r="U40432">
        <v>1492</v>
      </c>
      <c r="V40432" t="s">
        <v>48591</v>
      </c>
      <c r="W40432">
        <v>0.51</v>
      </c>
      <c r="X40432">
        <v>-7.279999999999992E-2</v>
      </c>
      <c r="Y40432" t="s">
        <v>41</v>
      </c>
      <c r="Z40432">
        <v>0.83056768558951966</v>
      </c>
      <c r="AA40432" t="str">
        <f t="shared" si="631"/>
        <v>SG</v>
      </c>
      <c r="AB40432">
        <v>1</v>
      </c>
    </row>
    <row r="40433" spans="1:28" x14ac:dyDescent="0.35">
      <c r="A40433">
        <v>0</v>
      </c>
      <c r="B40433">
        <v>3</v>
      </c>
      <c r="C40433">
        <v>0</v>
      </c>
      <c r="D40433">
        <v>0</v>
      </c>
      <c r="E40433">
        <v>0</v>
      </c>
      <c r="F40433">
        <v>12</v>
      </c>
      <c r="G40433" s="1">
        <v>45071</v>
      </c>
      <c r="H40433" t="s">
        <v>123</v>
      </c>
      <c r="I40433">
        <v>99.84</v>
      </c>
      <c r="J40433">
        <v>327</v>
      </c>
      <c r="K40433">
        <v>12</v>
      </c>
      <c r="L40433" t="s">
        <v>6205</v>
      </c>
      <c r="M40433">
        <v>0</v>
      </c>
      <c r="N40433">
        <v>0</v>
      </c>
      <c r="O40433">
        <v>0</v>
      </c>
      <c r="P40433">
        <v>99.84</v>
      </c>
      <c r="Q40433" t="s">
        <v>28</v>
      </c>
      <c r="R40433">
        <v>300</v>
      </c>
      <c r="S40433" t="s">
        <v>29</v>
      </c>
      <c r="T40433">
        <v>0</v>
      </c>
      <c r="U40433">
        <v>2922</v>
      </c>
      <c r="V40433" t="s">
        <v>48592</v>
      </c>
      <c r="X40433">
        <v>0</v>
      </c>
      <c r="Y40433" t="s">
        <v>31</v>
      </c>
      <c r="Z40433">
        <v>0.33279999999999998</v>
      </c>
      <c r="AA40433" t="str">
        <f t="shared" si="631"/>
        <v>NN</v>
      </c>
      <c r="AB40433">
        <v>1</v>
      </c>
    </row>
    <row r="40434" spans="1:28" x14ac:dyDescent="0.35">
      <c r="A40434">
        <v>0</v>
      </c>
      <c r="B40434">
        <v>7</v>
      </c>
      <c r="C40434">
        <v>1828.19</v>
      </c>
      <c r="D40434">
        <v>18</v>
      </c>
      <c r="E40434">
        <v>0.32142857142857145</v>
      </c>
      <c r="F40434">
        <v>4</v>
      </c>
      <c r="G40434" s="1">
        <v>44935</v>
      </c>
      <c r="H40434" t="s">
        <v>44</v>
      </c>
      <c r="I40434">
        <v>70.8</v>
      </c>
      <c r="J40434">
        <v>314</v>
      </c>
      <c r="K40434">
        <v>12</v>
      </c>
      <c r="L40434" t="s">
        <v>2456</v>
      </c>
      <c r="M40434">
        <v>17</v>
      </c>
      <c r="N40434">
        <v>56</v>
      </c>
      <c r="O40434">
        <v>51</v>
      </c>
      <c r="P40434">
        <v>70.8</v>
      </c>
      <c r="Q40434" t="s">
        <v>28</v>
      </c>
      <c r="R40434">
        <v>170</v>
      </c>
      <c r="S40434" t="s">
        <v>29</v>
      </c>
      <c r="T40434">
        <v>6</v>
      </c>
      <c r="U40434">
        <v>1744</v>
      </c>
      <c r="V40434" t="s">
        <v>48593</v>
      </c>
      <c r="X40434">
        <v>0</v>
      </c>
      <c r="Y40434" t="s">
        <v>31</v>
      </c>
      <c r="Z40434">
        <v>0.41647058823529409</v>
      </c>
      <c r="AA40434" t="str">
        <f t="shared" si="631"/>
        <v>TW</v>
      </c>
      <c r="AB40434">
        <v>1</v>
      </c>
    </row>
    <row r="40435" spans="1:28" x14ac:dyDescent="0.35">
      <c r="A40435">
        <v>1</v>
      </c>
      <c r="B40435">
        <v>5</v>
      </c>
      <c r="C40435">
        <v>431.62</v>
      </c>
      <c r="D40435">
        <v>5</v>
      </c>
      <c r="E40435">
        <v>0.33333333333333331</v>
      </c>
      <c r="F40435">
        <v>12</v>
      </c>
      <c r="G40435" s="1">
        <v>45178</v>
      </c>
      <c r="H40435" t="s">
        <v>38</v>
      </c>
      <c r="I40435">
        <v>30</v>
      </c>
      <c r="J40435">
        <v>148</v>
      </c>
      <c r="K40435">
        <v>120</v>
      </c>
      <c r="L40435" t="s">
        <v>2066</v>
      </c>
      <c r="M40435">
        <v>4</v>
      </c>
      <c r="N40435">
        <v>15</v>
      </c>
      <c r="O40435">
        <v>14</v>
      </c>
      <c r="P40435">
        <v>38.04</v>
      </c>
      <c r="Q40435" t="s">
        <v>29</v>
      </c>
      <c r="R40435">
        <v>151.75</v>
      </c>
      <c r="S40435" t="s">
        <v>29</v>
      </c>
      <c r="T40435">
        <v>0</v>
      </c>
      <c r="U40435">
        <v>0</v>
      </c>
      <c r="V40435" t="s">
        <v>48594</v>
      </c>
      <c r="W40435">
        <v>0.47</v>
      </c>
      <c r="X40435">
        <v>0.26799999999999996</v>
      </c>
      <c r="Y40435" t="s">
        <v>41</v>
      </c>
      <c r="Z40435">
        <v>0.19769357495881384</v>
      </c>
      <c r="AA40435" t="str">
        <f t="shared" si="631"/>
        <v>UB</v>
      </c>
      <c r="AB40435">
        <v>1</v>
      </c>
    </row>
    <row r="40436" spans="1:28" x14ac:dyDescent="0.35">
      <c r="A40436">
        <v>0</v>
      </c>
      <c r="B40436">
        <v>17</v>
      </c>
      <c r="C40436">
        <v>139.49</v>
      </c>
      <c r="D40436">
        <v>2</v>
      </c>
      <c r="E40436">
        <v>0.125</v>
      </c>
      <c r="F40436">
        <v>4</v>
      </c>
      <c r="G40436" s="1">
        <v>44980</v>
      </c>
      <c r="H40436" t="s">
        <v>134</v>
      </c>
      <c r="I40436">
        <v>97.2</v>
      </c>
      <c r="J40436">
        <v>135</v>
      </c>
      <c r="K40436">
        <v>120</v>
      </c>
      <c r="L40436" t="s">
        <v>150</v>
      </c>
      <c r="M40436">
        <v>0</v>
      </c>
      <c r="N40436">
        <v>16</v>
      </c>
      <c r="O40436">
        <v>17</v>
      </c>
      <c r="P40436">
        <v>83.52</v>
      </c>
      <c r="Q40436" t="s">
        <v>28</v>
      </c>
      <c r="R40436">
        <v>300</v>
      </c>
      <c r="S40436" t="s">
        <v>29</v>
      </c>
      <c r="T40436">
        <v>6</v>
      </c>
      <c r="U40436">
        <v>666</v>
      </c>
      <c r="V40436" t="s">
        <v>48595</v>
      </c>
      <c r="W40436">
        <v>0.19</v>
      </c>
      <c r="X40436">
        <v>-0.14074074074074081</v>
      </c>
      <c r="Y40436" t="s">
        <v>41</v>
      </c>
      <c r="Z40436">
        <v>0.32400000000000001</v>
      </c>
      <c r="AA40436" t="str">
        <f t="shared" si="631"/>
        <v>SK</v>
      </c>
      <c r="AB40436">
        <v>1</v>
      </c>
    </row>
    <row r="40437" spans="1:28" x14ac:dyDescent="0.35">
      <c r="A40437">
        <v>0</v>
      </c>
      <c r="B40437">
        <v>31</v>
      </c>
      <c r="C40437">
        <v>0</v>
      </c>
      <c r="D40437">
        <v>0</v>
      </c>
      <c r="E40437">
        <v>0</v>
      </c>
      <c r="F40437">
        <v>0</v>
      </c>
      <c r="G40437" s="1">
        <v>45350</v>
      </c>
      <c r="H40437" t="s">
        <v>32</v>
      </c>
      <c r="I40437">
        <v>101.88</v>
      </c>
      <c r="J40437">
        <v>199</v>
      </c>
      <c r="K40437">
        <v>12</v>
      </c>
      <c r="L40437" t="s">
        <v>4625</v>
      </c>
      <c r="M40437">
        <v>0</v>
      </c>
      <c r="N40437">
        <v>0</v>
      </c>
      <c r="O40437">
        <v>0</v>
      </c>
      <c r="P40437">
        <v>108.48</v>
      </c>
      <c r="Q40437" t="s">
        <v>29</v>
      </c>
      <c r="R40437">
        <v>435</v>
      </c>
      <c r="S40437" t="s">
        <v>29</v>
      </c>
      <c r="T40437">
        <v>0</v>
      </c>
      <c r="U40437">
        <v>1855</v>
      </c>
      <c r="V40437" t="s">
        <v>48596</v>
      </c>
      <c r="X40437">
        <v>6.4782096584216811E-2</v>
      </c>
      <c r="Y40437" t="s">
        <v>66</v>
      </c>
      <c r="Z40437">
        <v>0.23420689655172414</v>
      </c>
      <c r="AA40437" t="str">
        <f t="shared" si="631"/>
        <v>WS</v>
      </c>
      <c r="AB40437">
        <v>1</v>
      </c>
    </row>
    <row r="40438" spans="1:28" x14ac:dyDescent="0.35">
      <c r="A40438">
        <v>0</v>
      </c>
      <c r="B40438">
        <v>3</v>
      </c>
      <c r="C40438">
        <v>0</v>
      </c>
      <c r="D40438">
        <v>0</v>
      </c>
      <c r="E40438">
        <v>0</v>
      </c>
      <c r="F40438">
        <v>12</v>
      </c>
      <c r="G40438" s="1">
        <v>45174</v>
      </c>
      <c r="H40438" t="s">
        <v>38</v>
      </c>
      <c r="I40438">
        <v>99.84</v>
      </c>
      <c r="J40438">
        <v>135</v>
      </c>
      <c r="K40438">
        <v>120</v>
      </c>
      <c r="L40438" t="s">
        <v>11592</v>
      </c>
      <c r="M40438">
        <v>0</v>
      </c>
      <c r="N40438">
        <v>0</v>
      </c>
      <c r="O40438">
        <v>0</v>
      </c>
      <c r="P40438">
        <v>82.44</v>
      </c>
      <c r="Q40438" t="s">
        <v>28</v>
      </c>
      <c r="R40438">
        <v>300</v>
      </c>
      <c r="S40438" t="s">
        <v>29</v>
      </c>
      <c r="T40438">
        <v>0</v>
      </c>
      <c r="U40438">
        <v>2556</v>
      </c>
      <c r="V40438" t="s">
        <v>48597</v>
      </c>
      <c r="W40438">
        <v>0.04</v>
      </c>
      <c r="X40438">
        <v>-0.1742788461538462</v>
      </c>
      <c r="Y40438" t="s">
        <v>41</v>
      </c>
      <c r="Z40438">
        <v>0.33279999999999998</v>
      </c>
      <c r="AA40438" t="str">
        <f t="shared" si="631"/>
        <v>WS</v>
      </c>
      <c r="AB40438">
        <v>1</v>
      </c>
    </row>
    <row r="40439" spans="1:28" x14ac:dyDescent="0.35">
      <c r="A40439">
        <v>1</v>
      </c>
      <c r="B40439">
        <v>53</v>
      </c>
      <c r="C40439">
        <v>0</v>
      </c>
      <c r="D40439">
        <v>0</v>
      </c>
      <c r="E40439">
        <v>0</v>
      </c>
      <c r="F40439">
        <v>4</v>
      </c>
      <c r="G40439" s="1">
        <v>45250</v>
      </c>
      <c r="H40439" t="s">
        <v>35</v>
      </c>
      <c r="I40439">
        <v>107.88</v>
      </c>
      <c r="J40439">
        <v>30</v>
      </c>
      <c r="K40439">
        <v>12</v>
      </c>
      <c r="L40439" t="s">
        <v>14261</v>
      </c>
      <c r="M40439">
        <v>4</v>
      </c>
      <c r="N40439">
        <v>7</v>
      </c>
      <c r="O40439">
        <v>3</v>
      </c>
      <c r="P40439">
        <v>102</v>
      </c>
      <c r="Q40439" t="s">
        <v>28</v>
      </c>
      <c r="R40439">
        <v>854.99</v>
      </c>
      <c r="S40439" t="s">
        <v>29</v>
      </c>
      <c r="T40439">
        <v>0</v>
      </c>
      <c r="U40439">
        <v>233</v>
      </c>
      <c r="V40439" t="s">
        <v>48598</v>
      </c>
      <c r="W40439">
        <v>0.41</v>
      </c>
      <c r="X40439">
        <v>-5.4505005561735223E-2</v>
      </c>
      <c r="Y40439" t="s">
        <v>41</v>
      </c>
      <c r="Z40439">
        <v>0.12617691434987544</v>
      </c>
      <c r="AA40439" t="str">
        <f t="shared" si="631"/>
        <v>BN</v>
      </c>
      <c r="AB40439">
        <v>1</v>
      </c>
    </row>
    <row r="40440" spans="1:28" x14ac:dyDescent="0.35">
      <c r="A40440">
        <v>1</v>
      </c>
      <c r="B40440">
        <v>28</v>
      </c>
      <c r="C40440">
        <v>0</v>
      </c>
      <c r="D40440">
        <v>0</v>
      </c>
      <c r="E40440">
        <v>0</v>
      </c>
      <c r="F40440">
        <v>4</v>
      </c>
      <c r="G40440" s="1">
        <v>45225</v>
      </c>
      <c r="H40440" t="s">
        <v>44</v>
      </c>
      <c r="I40440">
        <v>124.8</v>
      </c>
      <c r="J40440">
        <v>282</v>
      </c>
      <c r="K40440">
        <v>12</v>
      </c>
      <c r="L40440" t="s">
        <v>2580</v>
      </c>
      <c r="M40440">
        <v>3</v>
      </c>
      <c r="N40440">
        <v>3</v>
      </c>
      <c r="O40440">
        <v>0</v>
      </c>
      <c r="P40440">
        <v>117.36</v>
      </c>
      <c r="Q40440" t="s">
        <v>28</v>
      </c>
      <c r="R40440">
        <v>500</v>
      </c>
      <c r="S40440" t="s">
        <v>29</v>
      </c>
      <c r="T40440">
        <v>0</v>
      </c>
      <c r="U40440">
        <v>730</v>
      </c>
      <c r="V40440" t="s">
        <v>48599</v>
      </c>
      <c r="X40440">
        <v>-5.9615384615384598E-2</v>
      </c>
      <c r="Y40440" t="s">
        <v>66</v>
      </c>
      <c r="Z40440">
        <v>0.24959999999999999</v>
      </c>
      <c r="AA40440" t="str">
        <f t="shared" si="631"/>
        <v>IG</v>
      </c>
      <c r="AB40440">
        <v>1</v>
      </c>
    </row>
    <row r="40441" spans="1:28" x14ac:dyDescent="0.35">
      <c r="A40441">
        <v>0</v>
      </c>
      <c r="B40441">
        <v>9</v>
      </c>
      <c r="C40441">
        <v>0</v>
      </c>
      <c r="D40441">
        <v>0</v>
      </c>
      <c r="E40441">
        <v>0</v>
      </c>
      <c r="F40441">
        <v>4</v>
      </c>
      <c r="G40441" s="1">
        <v>44946</v>
      </c>
      <c r="H40441" t="s">
        <v>44</v>
      </c>
      <c r="I40441">
        <v>150</v>
      </c>
      <c r="J40441">
        <v>175</v>
      </c>
      <c r="K40441">
        <v>24</v>
      </c>
      <c r="L40441" t="s">
        <v>1056</v>
      </c>
      <c r="M40441">
        <v>0</v>
      </c>
      <c r="N40441">
        <v>0</v>
      </c>
      <c r="O40441">
        <v>0</v>
      </c>
      <c r="P40441">
        <v>150</v>
      </c>
      <c r="Q40441" t="s">
        <v>29</v>
      </c>
      <c r="R40441">
        <v>1000</v>
      </c>
      <c r="S40441" t="s">
        <v>29</v>
      </c>
      <c r="T40441">
        <v>6</v>
      </c>
      <c r="U40441">
        <v>2548</v>
      </c>
      <c r="V40441" t="s">
        <v>48600</v>
      </c>
      <c r="X40441">
        <v>0</v>
      </c>
      <c r="Y40441" t="s">
        <v>31</v>
      </c>
      <c r="Z40441">
        <v>0.20760000000000001</v>
      </c>
      <c r="AA40441" t="str">
        <f t="shared" si="631"/>
        <v>NW</v>
      </c>
      <c r="AB40441">
        <v>1</v>
      </c>
    </row>
    <row r="40442" spans="1:28" x14ac:dyDescent="0.35">
      <c r="A40442">
        <v>0</v>
      </c>
      <c r="B40442">
        <v>38</v>
      </c>
      <c r="C40442">
        <v>104.5</v>
      </c>
      <c r="D40442">
        <v>1</v>
      </c>
      <c r="E40442">
        <v>0.33333333333333331</v>
      </c>
      <c r="F40442">
        <v>4</v>
      </c>
      <c r="G40442" s="1">
        <v>45125</v>
      </c>
      <c r="H40442" t="s">
        <v>44</v>
      </c>
      <c r="I40442">
        <v>114</v>
      </c>
      <c r="J40442">
        <v>261</v>
      </c>
      <c r="K40442">
        <v>12</v>
      </c>
      <c r="L40442" t="s">
        <v>3019</v>
      </c>
      <c r="M40442">
        <v>2</v>
      </c>
      <c r="N40442">
        <v>3</v>
      </c>
      <c r="O40442">
        <v>1</v>
      </c>
      <c r="P40442">
        <v>114</v>
      </c>
      <c r="Q40442" t="s">
        <v>79</v>
      </c>
      <c r="R40442">
        <v>600</v>
      </c>
      <c r="S40442" t="s">
        <v>29</v>
      </c>
      <c r="T40442">
        <v>0</v>
      </c>
      <c r="U40442">
        <v>821</v>
      </c>
      <c r="V40442" t="s">
        <v>48601</v>
      </c>
      <c r="X40442">
        <v>0</v>
      </c>
      <c r="Y40442" t="s">
        <v>31</v>
      </c>
      <c r="Z40442">
        <v>0.19</v>
      </c>
      <c r="AA40442" t="str">
        <f t="shared" si="631"/>
        <v>SE</v>
      </c>
      <c r="AB40442">
        <v>1</v>
      </c>
    </row>
    <row r="40443" spans="1:28" x14ac:dyDescent="0.35">
      <c r="A40443">
        <v>0</v>
      </c>
      <c r="B40443">
        <v>22</v>
      </c>
      <c r="C40443">
        <v>0</v>
      </c>
      <c r="D40443">
        <v>0</v>
      </c>
      <c r="E40443">
        <v>0</v>
      </c>
      <c r="F40443">
        <v>4</v>
      </c>
      <c r="G40443" s="1">
        <v>45097</v>
      </c>
      <c r="H40443" t="s">
        <v>96</v>
      </c>
      <c r="I40443">
        <v>150</v>
      </c>
      <c r="J40443">
        <v>196</v>
      </c>
      <c r="K40443">
        <v>24</v>
      </c>
      <c r="L40443" t="s">
        <v>511</v>
      </c>
      <c r="M40443">
        <v>0</v>
      </c>
      <c r="N40443">
        <v>0</v>
      </c>
      <c r="O40443">
        <v>0</v>
      </c>
      <c r="P40443">
        <v>150</v>
      </c>
      <c r="Q40443" t="s">
        <v>28</v>
      </c>
      <c r="R40443">
        <v>800</v>
      </c>
      <c r="S40443" t="s">
        <v>29</v>
      </c>
      <c r="T40443">
        <v>5</v>
      </c>
      <c r="U40443">
        <v>2556</v>
      </c>
      <c r="V40443" t="s">
        <v>48602</v>
      </c>
      <c r="X40443">
        <v>0</v>
      </c>
      <c r="Y40443" t="s">
        <v>31</v>
      </c>
      <c r="Z40443">
        <v>0.25950000000000001</v>
      </c>
      <c r="AA40443" t="str">
        <f t="shared" si="631"/>
        <v>SO</v>
      </c>
      <c r="AB40443">
        <v>1</v>
      </c>
    </row>
    <row r="40444" spans="1:28" x14ac:dyDescent="0.35">
      <c r="A40444">
        <v>1</v>
      </c>
      <c r="B40444">
        <v>31</v>
      </c>
      <c r="C40444">
        <v>506.84</v>
      </c>
      <c r="D40444">
        <v>6</v>
      </c>
      <c r="E40444">
        <v>3</v>
      </c>
      <c r="F40444">
        <v>4</v>
      </c>
      <c r="G40444" s="1">
        <v>44944</v>
      </c>
      <c r="H40444" t="s">
        <v>35</v>
      </c>
      <c r="I40444">
        <v>30</v>
      </c>
      <c r="J40444">
        <v>327</v>
      </c>
      <c r="K40444">
        <v>12</v>
      </c>
      <c r="L40444" t="s">
        <v>1284</v>
      </c>
      <c r="M40444">
        <v>2</v>
      </c>
      <c r="N40444">
        <v>2</v>
      </c>
      <c r="O40444">
        <v>1</v>
      </c>
      <c r="P40444">
        <v>30</v>
      </c>
      <c r="Q40444" t="s">
        <v>28</v>
      </c>
      <c r="R40444">
        <v>349.99</v>
      </c>
      <c r="S40444" t="s">
        <v>29</v>
      </c>
      <c r="T40444">
        <v>3</v>
      </c>
      <c r="U40444">
        <v>212</v>
      </c>
      <c r="V40444" t="s">
        <v>48603</v>
      </c>
      <c r="X40444">
        <v>0</v>
      </c>
      <c r="Y40444" t="s">
        <v>31</v>
      </c>
      <c r="Z40444">
        <v>8.5716734763850388E-2</v>
      </c>
      <c r="AA40444" t="str">
        <f t="shared" si="631"/>
        <v>B</v>
      </c>
      <c r="AB40444">
        <v>1</v>
      </c>
    </row>
    <row r="40445" spans="1:28" x14ac:dyDescent="0.35">
      <c r="A40445">
        <v>0</v>
      </c>
      <c r="B40445">
        <v>22</v>
      </c>
      <c r="C40445">
        <v>0</v>
      </c>
      <c r="D40445">
        <v>0</v>
      </c>
      <c r="E40445">
        <v>0</v>
      </c>
      <c r="F40445">
        <v>12</v>
      </c>
      <c r="G40445" s="1">
        <v>45069</v>
      </c>
      <c r="H40445" t="s">
        <v>38</v>
      </c>
      <c r="I40445">
        <v>86.52</v>
      </c>
      <c r="J40445">
        <v>170</v>
      </c>
      <c r="K40445">
        <v>12</v>
      </c>
      <c r="L40445" t="s">
        <v>6380</v>
      </c>
      <c r="M40445">
        <v>0</v>
      </c>
      <c r="N40445">
        <v>0</v>
      </c>
      <c r="O40445">
        <v>0</v>
      </c>
      <c r="P40445">
        <v>99.36</v>
      </c>
      <c r="Q40445" t="s">
        <v>28</v>
      </c>
      <c r="R40445">
        <v>300</v>
      </c>
      <c r="S40445" t="s">
        <v>29</v>
      </c>
      <c r="T40445">
        <v>0</v>
      </c>
      <c r="U40445">
        <v>2191</v>
      </c>
      <c r="V40445" t="s">
        <v>48604</v>
      </c>
      <c r="X40445">
        <v>0.14840499306518729</v>
      </c>
      <c r="Y40445" t="s">
        <v>66</v>
      </c>
      <c r="Z40445">
        <v>0.28839999999999999</v>
      </c>
      <c r="AA40445" t="str">
        <f t="shared" si="631"/>
        <v>IV</v>
      </c>
      <c r="AB40445">
        <v>1</v>
      </c>
    </row>
    <row r="40446" spans="1:28" x14ac:dyDescent="0.35">
      <c r="A40446">
        <v>0</v>
      </c>
      <c r="B40446">
        <v>22</v>
      </c>
      <c r="C40446">
        <v>1486.81</v>
      </c>
      <c r="D40446">
        <v>9</v>
      </c>
      <c r="E40446">
        <v>0.42857142857142855</v>
      </c>
      <c r="F40446">
        <v>4</v>
      </c>
      <c r="G40446" s="1">
        <v>45324</v>
      </c>
      <c r="H40446" t="s">
        <v>338</v>
      </c>
      <c r="I40446">
        <v>104.04</v>
      </c>
      <c r="J40446">
        <v>161</v>
      </c>
      <c r="K40446">
        <v>12</v>
      </c>
      <c r="L40446" t="s">
        <v>4105</v>
      </c>
      <c r="M40446">
        <v>6</v>
      </c>
      <c r="N40446">
        <v>21</v>
      </c>
      <c r="O40446">
        <v>17</v>
      </c>
      <c r="P40446">
        <v>131.76</v>
      </c>
      <c r="Q40446" t="s">
        <v>28</v>
      </c>
      <c r="R40446">
        <v>435</v>
      </c>
      <c r="S40446" t="s">
        <v>29</v>
      </c>
      <c r="T40446">
        <v>3</v>
      </c>
      <c r="U40446">
        <v>1585</v>
      </c>
      <c r="V40446" t="s">
        <v>48605</v>
      </c>
      <c r="X40446">
        <v>0.26643598615916941</v>
      </c>
      <c r="Y40446" t="s">
        <v>66</v>
      </c>
      <c r="Z40446">
        <v>0.23917241379310347</v>
      </c>
      <c r="AA40446" t="str">
        <f t="shared" si="631"/>
        <v>E</v>
      </c>
      <c r="AB40446">
        <v>1</v>
      </c>
    </row>
    <row r="40447" spans="1:28" x14ac:dyDescent="0.35">
      <c r="A40447">
        <v>0</v>
      </c>
      <c r="B40447">
        <v>3</v>
      </c>
      <c r="C40447">
        <v>0</v>
      </c>
      <c r="D40447">
        <v>0</v>
      </c>
      <c r="E40447">
        <v>0</v>
      </c>
      <c r="F40447">
        <v>17</v>
      </c>
      <c r="G40447" s="1">
        <v>44993</v>
      </c>
      <c r="H40447" t="s">
        <v>123</v>
      </c>
      <c r="I40447">
        <v>58.68</v>
      </c>
      <c r="J40447">
        <v>30</v>
      </c>
      <c r="K40447">
        <v>12</v>
      </c>
      <c r="L40447" t="s">
        <v>11734</v>
      </c>
      <c r="M40447">
        <v>0</v>
      </c>
      <c r="N40447">
        <v>0</v>
      </c>
      <c r="O40447">
        <v>0</v>
      </c>
      <c r="P40447">
        <v>62.16</v>
      </c>
      <c r="Q40447" t="s">
        <v>29</v>
      </c>
      <c r="R40447">
        <v>289.99</v>
      </c>
      <c r="S40447" t="s">
        <v>29</v>
      </c>
      <c r="T40447">
        <v>2</v>
      </c>
      <c r="U40447">
        <v>1</v>
      </c>
      <c r="V40447" t="s">
        <v>48606</v>
      </c>
      <c r="W40447">
        <v>0.13</v>
      </c>
      <c r="X40447">
        <v>5.9304703476482562E-2</v>
      </c>
      <c r="Y40447" t="s">
        <v>41</v>
      </c>
      <c r="Z40447">
        <v>0.20235180523466326</v>
      </c>
      <c r="AA40447" t="str">
        <f t="shared" si="631"/>
        <v>WF</v>
      </c>
      <c r="AB40447">
        <v>1</v>
      </c>
    </row>
    <row r="40448" spans="1:28" x14ac:dyDescent="0.35">
      <c r="A40448">
        <v>0</v>
      </c>
      <c r="B40448">
        <v>5</v>
      </c>
      <c r="C40448">
        <v>0</v>
      </c>
      <c r="D40448">
        <v>0</v>
      </c>
      <c r="E40448">
        <v>0</v>
      </c>
      <c r="F40448">
        <v>4</v>
      </c>
      <c r="G40448" s="1">
        <v>45003</v>
      </c>
      <c r="H40448" t="s">
        <v>467</v>
      </c>
      <c r="I40448">
        <v>52.8</v>
      </c>
      <c r="J40448">
        <v>135</v>
      </c>
      <c r="K40448">
        <v>120</v>
      </c>
      <c r="L40448" t="s">
        <v>5656</v>
      </c>
      <c r="M40448">
        <v>0</v>
      </c>
      <c r="N40448">
        <v>0</v>
      </c>
      <c r="O40448">
        <v>0</v>
      </c>
      <c r="P40448">
        <v>56.28</v>
      </c>
      <c r="Q40448" t="s">
        <v>28</v>
      </c>
      <c r="R40448">
        <v>300</v>
      </c>
      <c r="S40448" t="s">
        <v>29</v>
      </c>
      <c r="T40448">
        <v>6</v>
      </c>
      <c r="U40448">
        <v>1934</v>
      </c>
      <c r="V40448" t="s">
        <v>48607</v>
      </c>
      <c r="W40448">
        <v>0.11</v>
      </c>
      <c r="X40448">
        <v>6.5909090909090987E-2</v>
      </c>
      <c r="Y40448" t="s">
        <v>41</v>
      </c>
      <c r="Z40448">
        <v>0.17599999999999999</v>
      </c>
      <c r="AA40448" t="str">
        <f t="shared" si="631"/>
        <v>GL</v>
      </c>
      <c r="AB40448">
        <v>1</v>
      </c>
    </row>
    <row r="40449" spans="1:28" x14ac:dyDescent="0.35">
      <c r="A40449">
        <v>1</v>
      </c>
      <c r="B40449">
        <v>3</v>
      </c>
      <c r="C40449">
        <v>0</v>
      </c>
      <c r="D40449">
        <v>0</v>
      </c>
      <c r="E40449">
        <v>0</v>
      </c>
      <c r="F40449">
        <v>4</v>
      </c>
      <c r="G40449" s="1">
        <v>45214</v>
      </c>
      <c r="H40449" t="s">
        <v>338</v>
      </c>
      <c r="I40449">
        <v>123.6</v>
      </c>
      <c r="J40449">
        <v>39</v>
      </c>
      <c r="K40449">
        <v>24</v>
      </c>
      <c r="L40449" t="s">
        <v>39368</v>
      </c>
      <c r="M40449">
        <v>2</v>
      </c>
      <c r="N40449">
        <v>2</v>
      </c>
      <c r="O40449">
        <v>0</v>
      </c>
      <c r="P40449">
        <v>99.36</v>
      </c>
      <c r="Q40449" t="s">
        <v>28</v>
      </c>
      <c r="R40449">
        <v>450</v>
      </c>
      <c r="S40449" t="s">
        <v>29</v>
      </c>
      <c r="T40449">
        <v>0</v>
      </c>
      <c r="U40449">
        <v>2556</v>
      </c>
      <c r="V40449" t="s">
        <v>48608</v>
      </c>
      <c r="W40449">
        <v>0.14000000000000001</v>
      </c>
      <c r="X40449">
        <v>-0.19611650485436891</v>
      </c>
      <c r="Y40449" t="s">
        <v>41</v>
      </c>
      <c r="Z40449">
        <v>0.27466666666666667</v>
      </c>
      <c r="AA40449" t="str">
        <f t="shared" si="631"/>
        <v>NE</v>
      </c>
      <c r="AB40449">
        <v>1</v>
      </c>
    </row>
    <row r="40450" spans="1:28" x14ac:dyDescent="0.35">
      <c r="A40450">
        <v>0</v>
      </c>
      <c r="B40450">
        <v>38</v>
      </c>
      <c r="C40450">
        <v>1279.08</v>
      </c>
      <c r="D40450">
        <v>12</v>
      </c>
      <c r="E40450">
        <v>0.92307692307692313</v>
      </c>
      <c r="F40450">
        <v>4</v>
      </c>
      <c r="G40450" s="1">
        <v>45118</v>
      </c>
      <c r="H40450" t="s">
        <v>35</v>
      </c>
      <c r="I40450">
        <v>114</v>
      </c>
      <c r="J40450">
        <v>261</v>
      </c>
      <c r="K40450">
        <v>12</v>
      </c>
      <c r="L40450" t="s">
        <v>12800</v>
      </c>
      <c r="M40450">
        <v>8</v>
      </c>
      <c r="N40450">
        <v>13</v>
      </c>
      <c r="O40450">
        <v>9</v>
      </c>
      <c r="P40450">
        <v>114</v>
      </c>
      <c r="Q40450" t="s">
        <v>28</v>
      </c>
      <c r="R40450">
        <v>400</v>
      </c>
      <c r="S40450" t="s">
        <v>29</v>
      </c>
      <c r="T40450">
        <v>0</v>
      </c>
      <c r="U40450">
        <v>2556</v>
      </c>
      <c r="V40450" t="s">
        <v>48609</v>
      </c>
      <c r="X40450">
        <v>0</v>
      </c>
      <c r="Y40450" t="s">
        <v>31</v>
      </c>
      <c r="Z40450">
        <v>0.28499999999999998</v>
      </c>
      <c r="AA40450" t="str">
        <f t="shared" ref="AA40450:AA40513" si="632">IF(ISNUMBER(VALUE(MID(L40450, 2, 1))), LEFT(L40450, 1), LEFT(L40450,2))</f>
        <v>UB</v>
      </c>
      <c r="AB40450">
        <v>1</v>
      </c>
    </row>
    <row r="40451" spans="1:28" x14ac:dyDescent="0.35">
      <c r="A40451">
        <v>0</v>
      </c>
      <c r="B40451">
        <v>23</v>
      </c>
      <c r="C40451">
        <v>0</v>
      </c>
      <c r="D40451">
        <v>0</v>
      </c>
      <c r="E40451">
        <v>0</v>
      </c>
      <c r="F40451">
        <v>4</v>
      </c>
      <c r="G40451" s="1">
        <v>45263</v>
      </c>
      <c r="H40451" t="s">
        <v>44</v>
      </c>
      <c r="I40451">
        <v>81.599999999999994</v>
      </c>
      <c r="J40451">
        <v>168</v>
      </c>
      <c r="K40451">
        <v>24</v>
      </c>
      <c r="L40451" t="s">
        <v>621</v>
      </c>
      <c r="M40451">
        <v>1</v>
      </c>
      <c r="N40451">
        <v>1</v>
      </c>
      <c r="O40451">
        <v>0</v>
      </c>
      <c r="P40451">
        <v>89.16</v>
      </c>
      <c r="Q40451" t="s">
        <v>28</v>
      </c>
      <c r="R40451">
        <v>500</v>
      </c>
      <c r="S40451" t="s">
        <v>29</v>
      </c>
      <c r="T40451">
        <v>6</v>
      </c>
      <c r="U40451">
        <v>1461</v>
      </c>
      <c r="V40451" t="s">
        <v>48610</v>
      </c>
      <c r="W40451">
        <v>0.23</v>
      </c>
      <c r="X40451">
        <v>9.2647058823529443E-2</v>
      </c>
      <c r="Y40451" t="s">
        <v>41</v>
      </c>
      <c r="Z40451">
        <v>0.16319999999999998</v>
      </c>
      <c r="AA40451" t="str">
        <f t="shared" si="632"/>
        <v>BB</v>
      </c>
      <c r="AB40451">
        <v>1</v>
      </c>
    </row>
    <row r="40452" spans="1:28" x14ac:dyDescent="0.35">
      <c r="A40452">
        <v>0</v>
      </c>
      <c r="B40452">
        <v>3</v>
      </c>
      <c r="C40452">
        <v>0</v>
      </c>
      <c r="D40452">
        <v>0</v>
      </c>
      <c r="E40452">
        <v>0</v>
      </c>
      <c r="F40452">
        <v>4</v>
      </c>
      <c r="G40452" s="1">
        <v>45307</v>
      </c>
      <c r="H40452" t="s">
        <v>44</v>
      </c>
      <c r="I40452">
        <v>123.6</v>
      </c>
      <c r="J40452">
        <v>175</v>
      </c>
      <c r="K40452">
        <v>24</v>
      </c>
      <c r="L40452" t="s">
        <v>6811</v>
      </c>
      <c r="M40452">
        <v>0</v>
      </c>
      <c r="N40452">
        <v>0</v>
      </c>
      <c r="O40452">
        <v>0</v>
      </c>
      <c r="P40452">
        <v>129.84</v>
      </c>
      <c r="Q40452" t="s">
        <v>28</v>
      </c>
      <c r="R40452">
        <v>499</v>
      </c>
      <c r="S40452" t="s">
        <v>29</v>
      </c>
      <c r="T40452">
        <v>6</v>
      </c>
      <c r="U40452">
        <v>1826</v>
      </c>
      <c r="V40452" t="s">
        <v>48611</v>
      </c>
      <c r="X40452">
        <v>5.0485436893203957E-2</v>
      </c>
      <c r="Y40452" t="s">
        <v>31</v>
      </c>
      <c r="Z40452">
        <v>0.24769539078156311</v>
      </c>
      <c r="AA40452" t="str">
        <f t="shared" si="632"/>
        <v>E</v>
      </c>
      <c r="AB40452">
        <v>1</v>
      </c>
    </row>
    <row r="40453" spans="1:28" x14ac:dyDescent="0.35">
      <c r="A40453">
        <v>0</v>
      </c>
      <c r="B40453">
        <v>22</v>
      </c>
      <c r="C40453">
        <v>85.03</v>
      </c>
      <c r="D40453">
        <v>1</v>
      </c>
      <c r="E40453">
        <v>0.5</v>
      </c>
      <c r="F40453">
        <v>4</v>
      </c>
      <c r="G40453" s="1">
        <v>44942</v>
      </c>
      <c r="H40453" t="s">
        <v>32</v>
      </c>
      <c r="I40453">
        <v>150</v>
      </c>
      <c r="J40453">
        <v>251</v>
      </c>
      <c r="K40453">
        <v>12</v>
      </c>
      <c r="L40453" t="s">
        <v>45315</v>
      </c>
      <c r="M40453">
        <v>2</v>
      </c>
      <c r="N40453">
        <v>2</v>
      </c>
      <c r="O40453">
        <v>0</v>
      </c>
      <c r="P40453">
        <v>150</v>
      </c>
      <c r="Q40453" t="s">
        <v>29</v>
      </c>
      <c r="R40453">
        <v>300</v>
      </c>
      <c r="S40453" t="s">
        <v>29</v>
      </c>
      <c r="T40453">
        <v>4</v>
      </c>
      <c r="U40453">
        <v>1841</v>
      </c>
      <c r="V40453" t="s">
        <v>48612</v>
      </c>
      <c r="X40453">
        <v>0</v>
      </c>
      <c r="Y40453" t="s">
        <v>66</v>
      </c>
      <c r="Z40453">
        <v>0.75680000000000003</v>
      </c>
      <c r="AA40453" t="str">
        <f t="shared" si="632"/>
        <v>BN</v>
      </c>
      <c r="AB40453">
        <v>1</v>
      </c>
    </row>
    <row r="40454" spans="1:28" x14ac:dyDescent="0.35">
      <c r="A40454">
        <v>0</v>
      </c>
      <c r="B40454">
        <v>3</v>
      </c>
      <c r="C40454">
        <v>9.2799999999999994</v>
      </c>
      <c r="D40454">
        <v>1</v>
      </c>
      <c r="E40454">
        <v>0.33333333333333331</v>
      </c>
      <c r="F40454">
        <v>12</v>
      </c>
      <c r="G40454" s="1">
        <v>44995</v>
      </c>
      <c r="H40454" t="s">
        <v>123</v>
      </c>
      <c r="I40454">
        <v>99.84</v>
      </c>
      <c r="J40454">
        <v>30</v>
      </c>
      <c r="K40454">
        <v>12</v>
      </c>
      <c r="L40454" t="s">
        <v>26897</v>
      </c>
      <c r="M40454">
        <v>0</v>
      </c>
      <c r="N40454">
        <v>3</v>
      </c>
      <c r="O40454">
        <v>4</v>
      </c>
      <c r="P40454">
        <v>99.84</v>
      </c>
      <c r="Q40454" t="s">
        <v>28</v>
      </c>
      <c r="R40454">
        <v>229</v>
      </c>
      <c r="S40454" t="s">
        <v>29</v>
      </c>
      <c r="T40454">
        <v>0</v>
      </c>
      <c r="U40454">
        <v>1105</v>
      </c>
      <c r="V40454" t="s">
        <v>48613</v>
      </c>
      <c r="X40454">
        <v>0</v>
      </c>
      <c r="Y40454" t="s">
        <v>31</v>
      </c>
      <c r="Z40454">
        <v>0.43598253275109172</v>
      </c>
      <c r="AA40454" t="str">
        <f t="shared" si="632"/>
        <v>YO</v>
      </c>
      <c r="AB40454">
        <v>1</v>
      </c>
    </row>
    <row r="40455" spans="1:28" x14ac:dyDescent="0.35">
      <c r="A40455">
        <v>0</v>
      </c>
      <c r="B40455">
        <v>41</v>
      </c>
      <c r="C40455">
        <v>357.48</v>
      </c>
      <c r="D40455">
        <v>2</v>
      </c>
      <c r="E40455">
        <v>0.10526315789473684</v>
      </c>
      <c r="F40455">
        <v>4</v>
      </c>
      <c r="G40455" s="1">
        <v>45306</v>
      </c>
      <c r="H40455" t="s">
        <v>32</v>
      </c>
      <c r="I40455">
        <v>35.880000000000003</v>
      </c>
      <c r="J40455">
        <v>261</v>
      </c>
      <c r="K40455">
        <v>12</v>
      </c>
      <c r="L40455" t="s">
        <v>48614</v>
      </c>
      <c r="M40455">
        <v>11</v>
      </c>
      <c r="N40455">
        <v>19</v>
      </c>
      <c r="O40455">
        <v>8</v>
      </c>
      <c r="P40455">
        <v>37.68</v>
      </c>
      <c r="Q40455" t="s">
        <v>29</v>
      </c>
      <c r="R40455">
        <v>89</v>
      </c>
      <c r="S40455" t="s">
        <v>29</v>
      </c>
      <c r="T40455">
        <v>0</v>
      </c>
      <c r="U40455">
        <v>61</v>
      </c>
      <c r="V40455" t="s">
        <v>48615</v>
      </c>
      <c r="X40455">
        <v>5.0167224080267477E-2</v>
      </c>
      <c r="Y40455" t="s">
        <v>31</v>
      </c>
      <c r="Z40455">
        <v>0.40314606741573039</v>
      </c>
      <c r="AA40455" t="str">
        <f t="shared" si="632"/>
        <v>OX</v>
      </c>
      <c r="AB40455">
        <v>1</v>
      </c>
    </row>
    <row r="40456" spans="1:28" x14ac:dyDescent="0.35">
      <c r="A40456">
        <v>0</v>
      </c>
      <c r="B40456">
        <v>22</v>
      </c>
      <c r="C40456">
        <v>290.57</v>
      </c>
      <c r="D40456">
        <v>2</v>
      </c>
      <c r="E40456">
        <v>0.66666666666666663</v>
      </c>
      <c r="F40456">
        <v>11</v>
      </c>
      <c r="G40456" s="1">
        <v>45065</v>
      </c>
      <c r="H40456" t="s">
        <v>32</v>
      </c>
      <c r="I40456">
        <v>86.52</v>
      </c>
      <c r="J40456">
        <v>121</v>
      </c>
      <c r="K40456">
        <v>24</v>
      </c>
      <c r="L40456" t="s">
        <v>10334</v>
      </c>
      <c r="M40456">
        <v>2</v>
      </c>
      <c r="N40456">
        <v>3</v>
      </c>
      <c r="O40456">
        <v>2</v>
      </c>
      <c r="P40456">
        <v>86.52</v>
      </c>
      <c r="Q40456" t="s">
        <v>28</v>
      </c>
      <c r="R40456">
        <v>200</v>
      </c>
      <c r="S40456" t="s">
        <v>29</v>
      </c>
      <c r="T40456">
        <v>0</v>
      </c>
      <c r="U40456">
        <v>853</v>
      </c>
      <c r="V40456" t="s">
        <v>48616</v>
      </c>
      <c r="X40456">
        <v>0</v>
      </c>
      <c r="Y40456" t="s">
        <v>31</v>
      </c>
      <c r="Z40456">
        <v>0.43259999999999998</v>
      </c>
      <c r="AA40456" t="str">
        <f t="shared" si="632"/>
        <v>IG</v>
      </c>
      <c r="AB40456">
        <v>1</v>
      </c>
    </row>
    <row r="40457" spans="1:28" x14ac:dyDescent="0.35">
      <c r="A40457">
        <v>0</v>
      </c>
      <c r="B40457">
        <v>48</v>
      </c>
      <c r="C40457">
        <v>0</v>
      </c>
      <c r="D40457">
        <v>0</v>
      </c>
      <c r="E40457">
        <v>0</v>
      </c>
      <c r="F40457">
        <v>4</v>
      </c>
      <c r="G40457" s="1">
        <v>45019</v>
      </c>
      <c r="H40457" t="s">
        <v>44</v>
      </c>
      <c r="I40457">
        <v>91.2</v>
      </c>
      <c r="J40457">
        <v>135</v>
      </c>
      <c r="K40457">
        <v>120</v>
      </c>
      <c r="L40457" t="s">
        <v>33100</v>
      </c>
      <c r="M40457">
        <v>0</v>
      </c>
      <c r="N40457">
        <v>0</v>
      </c>
      <c r="O40457">
        <v>0</v>
      </c>
      <c r="P40457">
        <v>80.28</v>
      </c>
      <c r="Q40457" t="s">
        <v>28</v>
      </c>
      <c r="R40457">
        <v>300</v>
      </c>
      <c r="S40457" t="s">
        <v>29</v>
      </c>
      <c r="T40457">
        <v>5</v>
      </c>
      <c r="U40457">
        <v>1802</v>
      </c>
      <c r="V40457" t="s">
        <v>48617</v>
      </c>
      <c r="W40457">
        <v>0.11</v>
      </c>
      <c r="X40457">
        <v>-0.11973684210526317</v>
      </c>
      <c r="Y40457" t="s">
        <v>41</v>
      </c>
      <c r="Z40457">
        <v>0.30399999999999999</v>
      </c>
      <c r="AA40457" t="str">
        <f t="shared" si="632"/>
        <v>EH</v>
      </c>
      <c r="AB40457">
        <v>1</v>
      </c>
    </row>
    <row r="40458" spans="1:28" x14ac:dyDescent="0.35">
      <c r="A40458">
        <v>1</v>
      </c>
      <c r="B40458">
        <v>38</v>
      </c>
      <c r="C40458">
        <v>432.2</v>
      </c>
      <c r="D40458">
        <v>5</v>
      </c>
      <c r="E40458">
        <v>2.5</v>
      </c>
      <c r="F40458">
        <v>4</v>
      </c>
      <c r="G40458" s="1">
        <v>45296</v>
      </c>
      <c r="H40458" t="s">
        <v>44</v>
      </c>
      <c r="I40458">
        <v>114</v>
      </c>
      <c r="J40458">
        <v>261</v>
      </c>
      <c r="K40458">
        <v>12</v>
      </c>
      <c r="L40458" t="s">
        <v>1457</v>
      </c>
      <c r="M40458">
        <v>2</v>
      </c>
      <c r="N40458">
        <v>2</v>
      </c>
      <c r="O40458">
        <v>2</v>
      </c>
      <c r="P40458">
        <v>118.44</v>
      </c>
      <c r="Q40458" t="s">
        <v>28</v>
      </c>
      <c r="R40458">
        <v>400</v>
      </c>
      <c r="S40458" t="s">
        <v>29</v>
      </c>
      <c r="T40458">
        <v>0</v>
      </c>
      <c r="U40458">
        <v>1183</v>
      </c>
      <c r="V40458" t="s">
        <v>48618</v>
      </c>
      <c r="W40458">
        <v>0.56000000000000005</v>
      </c>
      <c r="X40458">
        <v>3.8947368421052612E-2</v>
      </c>
      <c r="Y40458" t="s">
        <v>41</v>
      </c>
      <c r="Z40458">
        <v>0.28499999999999998</v>
      </c>
      <c r="AA40458" t="str">
        <f t="shared" si="632"/>
        <v>LS</v>
      </c>
      <c r="AB40458">
        <v>1</v>
      </c>
    </row>
    <row r="40459" spans="1:28" x14ac:dyDescent="0.35">
      <c r="A40459">
        <v>0</v>
      </c>
      <c r="B40459">
        <v>7</v>
      </c>
      <c r="C40459">
        <v>2956.68</v>
      </c>
      <c r="D40459">
        <v>13</v>
      </c>
      <c r="E40459">
        <v>0.39393939393939392</v>
      </c>
      <c r="F40459">
        <v>4</v>
      </c>
      <c r="G40459" s="1">
        <v>45237</v>
      </c>
      <c r="H40459" t="s">
        <v>35</v>
      </c>
      <c r="I40459">
        <v>64.680000000000007</v>
      </c>
      <c r="J40459">
        <v>80</v>
      </c>
      <c r="K40459">
        <v>24</v>
      </c>
      <c r="L40459" t="s">
        <v>1763</v>
      </c>
      <c r="M40459">
        <v>0</v>
      </c>
      <c r="N40459">
        <v>33</v>
      </c>
      <c r="O40459">
        <v>33</v>
      </c>
      <c r="P40459">
        <v>75</v>
      </c>
      <c r="Q40459" t="s">
        <v>28</v>
      </c>
      <c r="R40459">
        <v>350</v>
      </c>
      <c r="S40459" t="s">
        <v>29</v>
      </c>
      <c r="T40459">
        <v>0</v>
      </c>
      <c r="U40459">
        <v>463</v>
      </c>
      <c r="V40459" t="s">
        <v>48619</v>
      </c>
      <c r="W40459">
        <v>0.2</v>
      </c>
      <c r="X40459">
        <v>0.15955473098330228</v>
      </c>
      <c r="Y40459" t="s">
        <v>41</v>
      </c>
      <c r="Z40459">
        <v>0.18480000000000002</v>
      </c>
      <c r="AA40459" t="str">
        <f t="shared" si="632"/>
        <v>BD</v>
      </c>
      <c r="AB40459">
        <v>1</v>
      </c>
    </row>
    <row r="40460" spans="1:28" x14ac:dyDescent="0.35">
      <c r="A40460">
        <v>0</v>
      </c>
      <c r="B40460">
        <v>9</v>
      </c>
      <c r="C40460">
        <v>746.77</v>
      </c>
      <c r="D40460">
        <v>3</v>
      </c>
      <c r="E40460">
        <v>0.6</v>
      </c>
      <c r="F40460">
        <v>4</v>
      </c>
      <c r="G40460" s="1">
        <v>44944</v>
      </c>
      <c r="H40460" t="s">
        <v>28</v>
      </c>
      <c r="I40460">
        <v>117.6</v>
      </c>
      <c r="J40460">
        <v>30</v>
      </c>
      <c r="K40460">
        <v>24</v>
      </c>
      <c r="L40460" t="s">
        <v>13352</v>
      </c>
      <c r="M40460">
        <v>3</v>
      </c>
      <c r="N40460">
        <v>5</v>
      </c>
      <c r="O40460">
        <v>2</v>
      </c>
      <c r="P40460">
        <v>99.36</v>
      </c>
      <c r="Q40460" t="s">
        <v>29</v>
      </c>
      <c r="R40460">
        <v>729</v>
      </c>
      <c r="S40460" t="s">
        <v>29</v>
      </c>
      <c r="T40460">
        <v>6</v>
      </c>
      <c r="U40460">
        <v>887</v>
      </c>
      <c r="V40460" t="s">
        <v>48620</v>
      </c>
      <c r="W40460">
        <v>0.43</v>
      </c>
      <c r="X40460">
        <v>-0.1551020408163265</v>
      </c>
      <c r="Y40460" t="s">
        <v>41</v>
      </c>
      <c r="Z40460">
        <v>0.16131687242798354</v>
      </c>
      <c r="AA40460" t="str">
        <f t="shared" si="632"/>
        <v>CV</v>
      </c>
      <c r="AB40460">
        <v>1</v>
      </c>
    </row>
    <row r="40461" spans="1:28" x14ac:dyDescent="0.35">
      <c r="A40461">
        <v>1</v>
      </c>
      <c r="B40461">
        <v>38</v>
      </c>
      <c r="C40461">
        <v>224.23</v>
      </c>
      <c r="D40461">
        <v>3</v>
      </c>
      <c r="E40461">
        <v>0.33333333333333331</v>
      </c>
      <c r="F40461">
        <v>4</v>
      </c>
      <c r="G40461" s="1">
        <v>45197</v>
      </c>
      <c r="H40461" t="s">
        <v>35</v>
      </c>
      <c r="I40461">
        <v>65.88</v>
      </c>
      <c r="J40461">
        <v>175</v>
      </c>
      <c r="K40461">
        <v>12</v>
      </c>
      <c r="L40461" t="s">
        <v>2666</v>
      </c>
      <c r="M40461">
        <v>4</v>
      </c>
      <c r="N40461">
        <v>9</v>
      </c>
      <c r="O40461">
        <v>6</v>
      </c>
      <c r="P40461">
        <v>69.12</v>
      </c>
      <c r="Q40461" t="s">
        <v>29</v>
      </c>
      <c r="R40461">
        <v>369.99</v>
      </c>
      <c r="S40461" t="s">
        <v>29</v>
      </c>
      <c r="T40461">
        <v>1</v>
      </c>
      <c r="U40461">
        <v>62</v>
      </c>
      <c r="V40461" t="s">
        <v>48621</v>
      </c>
      <c r="X40461">
        <v>4.9180327868852604E-2</v>
      </c>
      <c r="Y40461" t="s">
        <v>31</v>
      </c>
      <c r="Z40461">
        <v>0.17805886645585015</v>
      </c>
      <c r="AA40461" t="str">
        <f t="shared" si="632"/>
        <v>SE</v>
      </c>
      <c r="AB40461">
        <v>1</v>
      </c>
    </row>
    <row r="40462" spans="1:28" x14ac:dyDescent="0.35">
      <c r="A40462">
        <v>1</v>
      </c>
      <c r="B40462">
        <v>38</v>
      </c>
      <c r="C40462">
        <v>808.8</v>
      </c>
      <c r="D40462">
        <v>5</v>
      </c>
      <c r="E40462">
        <v>0.45454545454545453</v>
      </c>
      <c r="F40462">
        <v>4</v>
      </c>
      <c r="G40462" s="1">
        <v>45106</v>
      </c>
      <c r="H40462" t="s">
        <v>44</v>
      </c>
      <c r="I40462">
        <v>114</v>
      </c>
      <c r="J40462">
        <v>282</v>
      </c>
      <c r="K40462">
        <v>12</v>
      </c>
      <c r="L40462" t="s">
        <v>12418</v>
      </c>
      <c r="M40462">
        <v>2</v>
      </c>
      <c r="N40462">
        <v>11</v>
      </c>
      <c r="O40462">
        <v>10</v>
      </c>
      <c r="P40462">
        <v>112.56</v>
      </c>
      <c r="Q40462" t="s">
        <v>28</v>
      </c>
      <c r="R40462">
        <v>600</v>
      </c>
      <c r="S40462" t="s">
        <v>29</v>
      </c>
      <c r="T40462">
        <v>0</v>
      </c>
      <c r="U40462">
        <v>730</v>
      </c>
      <c r="V40462" t="s">
        <v>48622</v>
      </c>
      <c r="W40462">
        <v>0.56000000000000005</v>
      </c>
      <c r="X40462">
        <v>-1.2631578947368402E-2</v>
      </c>
      <c r="Y40462" t="s">
        <v>41</v>
      </c>
      <c r="Z40462">
        <v>0.19</v>
      </c>
      <c r="AA40462" t="str">
        <f t="shared" si="632"/>
        <v>LL</v>
      </c>
      <c r="AB40462">
        <v>1</v>
      </c>
    </row>
    <row r="40463" spans="1:28" x14ac:dyDescent="0.35">
      <c r="A40463">
        <v>0</v>
      </c>
      <c r="B40463">
        <v>38</v>
      </c>
      <c r="C40463">
        <v>962.99</v>
      </c>
      <c r="D40463">
        <v>8</v>
      </c>
      <c r="E40463">
        <v>1.3333333333333333</v>
      </c>
      <c r="F40463">
        <v>4</v>
      </c>
      <c r="G40463" s="1">
        <v>45205</v>
      </c>
      <c r="H40463" t="s">
        <v>32</v>
      </c>
      <c r="I40463">
        <v>114</v>
      </c>
      <c r="J40463">
        <v>175</v>
      </c>
      <c r="K40463">
        <v>12</v>
      </c>
      <c r="L40463" t="s">
        <v>5039</v>
      </c>
      <c r="M40463">
        <v>5</v>
      </c>
      <c r="N40463">
        <v>6</v>
      </c>
      <c r="O40463">
        <v>8</v>
      </c>
      <c r="P40463">
        <v>135.6</v>
      </c>
      <c r="Q40463" t="s">
        <v>28</v>
      </c>
      <c r="R40463">
        <v>400</v>
      </c>
      <c r="S40463" t="s">
        <v>29</v>
      </c>
      <c r="T40463">
        <v>0</v>
      </c>
      <c r="U40463">
        <v>822</v>
      </c>
      <c r="V40463" t="s">
        <v>48623</v>
      </c>
      <c r="W40463">
        <v>0.65</v>
      </c>
      <c r="X40463">
        <v>0.18947368421052627</v>
      </c>
      <c r="Y40463" t="s">
        <v>41</v>
      </c>
      <c r="Z40463">
        <v>0.28499999999999998</v>
      </c>
      <c r="AA40463" t="str">
        <f t="shared" si="632"/>
        <v>W</v>
      </c>
      <c r="AB40463">
        <v>1</v>
      </c>
    </row>
    <row r="40464" spans="1:28" x14ac:dyDescent="0.35">
      <c r="A40464">
        <v>0</v>
      </c>
      <c r="B40464">
        <v>38</v>
      </c>
      <c r="C40464">
        <v>405.83</v>
      </c>
      <c r="D40464">
        <v>3</v>
      </c>
      <c r="E40464">
        <v>0.42857142857142855</v>
      </c>
      <c r="F40464">
        <v>4</v>
      </c>
      <c r="G40464" s="1">
        <v>45162</v>
      </c>
      <c r="H40464" t="s">
        <v>315</v>
      </c>
      <c r="I40464">
        <v>95.88</v>
      </c>
      <c r="J40464">
        <v>261</v>
      </c>
      <c r="K40464">
        <v>12</v>
      </c>
      <c r="L40464" t="s">
        <v>15136</v>
      </c>
      <c r="M40464">
        <v>2</v>
      </c>
      <c r="N40464">
        <v>7</v>
      </c>
      <c r="O40464">
        <v>5</v>
      </c>
      <c r="P40464">
        <v>100.68</v>
      </c>
      <c r="Q40464" t="s">
        <v>178</v>
      </c>
      <c r="R40464">
        <v>1200</v>
      </c>
      <c r="S40464" t="s">
        <v>29</v>
      </c>
      <c r="T40464">
        <v>1</v>
      </c>
      <c r="U40464">
        <v>8</v>
      </c>
      <c r="V40464" t="s">
        <v>48624</v>
      </c>
      <c r="X40464">
        <v>5.0062578222778591E-2</v>
      </c>
      <c r="Y40464" t="s">
        <v>31</v>
      </c>
      <c r="Z40464">
        <v>7.7572815533980585E-2</v>
      </c>
      <c r="AA40464" t="str">
        <f t="shared" si="632"/>
        <v>LE</v>
      </c>
      <c r="AB40464">
        <v>1</v>
      </c>
    </row>
    <row r="40465" spans="1:28" x14ac:dyDescent="0.35">
      <c r="A40465">
        <v>0</v>
      </c>
      <c r="B40465">
        <v>38</v>
      </c>
      <c r="C40465">
        <v>0</v>
      </c>
      <c r="D40465">
        <v>0</v>
      </c>
      <c r="E40465">
        <v>0</v>
      </c>
      <c r="F40465">
        <v>4</v>
      </c>
      <c r="G40465" s="1">
        <v>44979</v>
      </c>
      <c r="H40465" t="s">
        <v>44</v>
      </c>
      <c r="I40465">
        <v>114</v>
      </c>
      <c r="J40465">
        <v>282</v>
      </c>
      <c r="K40465">
        <v>12</v>
      </c>
      <c r="L40465" t="s">
        <v>2372</v>
      </c>
      <c r="M40465">
        <v>3</v>
      </c>
      <c r="N40465">
        <v>3</v>
      </c>
      <c r="O40465">
        <v>8</v>
      </c>
      <c r="P40465">
        <v>114</v>
      </c>
      <c r="Q40465" t="s">
        <v>28</v>
      </c>
      <c r="R40465">
        <v>400</v>
      </c>
      <c r="S40465" t="s">
        <v>29</v>
      </c>
      <c r="T40465">
        <v>0</v>
      </c>
      <c r="U40465">
        <v>1870</v>
      </c>
      <c r="V40465" t="s">
        <v>48625</v>
      </c>
      <c r="X40465">
        <v>0</v>
      </c>
      <c r="Y40465" t="s">
        <v>31</v>
      </c>
      <c r="Z40465">
        <v>0.28499999999999998</v>
      </c>
      <c r="AA40465" t="str">
        <f t="shared" si="632"/>
        <v>DY</v>
      </c>
      <c r="AB40465">
        <v>1</v>
      </c>
    </row>
    <row r="40466" spans="1:28" x14ac:dyDescent="0.35">
      <c r="A40466">
        <v>0</v>
      </c>
      <c r="B40466">
        <v>22</v>
      </c>
      <c r="C40466">
        <v>393.4</v>
      </c>
      <c r="D40466">
        <v>2</v>
      </c>
      <c r="E40466">
        <v>2</v>
      </c>
      <c r="F40466">
        <v>4</v>
      </c>
      <c r="G40466" s="1">
        <v>45122</v>
      </c>
      <c r="H40466" t="s">
        <v>44</v>
      </c>
      <c r="I40466">
        <v>69.48</v>
      </c>
      <c r="J40466">
        <v>104</v>
      </c>
      <c r="K40466">
        <v>12</v>
      </c>
      <c r="L40466" t="s">
        <v>14618</v>
      </c>
      <c r="M40466">
        <v>1</v>
      </c>
      <c r="N40466">
        <v>1</v>
      </c>
      <c r="O40466">
        <v>1</v>
      </c>
      <c r="P40466">
        <v>79.92</v>
      </c>
      <c r="Q40466" t="s">
        <v>28</v>
      </c>
      <c r="R40466">
        <v>749</v>
      </c>
      <c r="S40466" t="s">
        <v>29</v>
      </c>
      <c r="T40466">
        <v>0</v>
      </c>
      <c r="U40466">
        <v>388</v>
      </c>
      <c r="V40466" t="s">
        <v>48626</v>
      </c>
      <c r="W40466">
        <v>0.35</v>
      </c>
      <c r="X40466">
        <v>0.1502590673575129</v>
      </c>
      <c r="Y40466" t="s">
        <v>41</v>
      </c>
      <c r="Z40466">
        <v>9.2763684913217626E-2</v>
      </c>
      <c r="AA40466" t="str">
        <f t="shared" si="632"/>
        <v>PL</v>
      </c>
      <c r="AB40466">
        <v>1</v>
      </c>
    </row>
    <row r="40467" spans="1:28" x14ac:dyDescent="0.35">
      <c r="A40467">
        <v>0</v>
      </c>
      <c r="B40467">
        <v>9</v>
      </c>
      <c r="C40467">
        <v>170.06</v>
      </c>
      <c r="D40467">
        <v>2</v>
      </c>
      <c r="E40467">
        <v>0.25</v>
      </c>
      <c r="F40467">
        <v>11</v>
      </c>
      <c r="G40467" s="1">
        <v>45170</v>
      </c>
      <c r="H40467" t="s">
        <v>35</v>
      </c>
      <c r="I40467">
        <v>126.48</v>
      </c>
      <c r="J40467">
        <v>161</v>
      </c>
      <c r="K40467">
        <v>12</v>
      </c>
      <c r="L40467" t="s">
        <v>11236</v>
      </c>
      <c r="M40467">
        <v>8</v>
      </c>
      <c r="N40467">
        <v>8</v>
      </c>
      <c r="O40467">
        <v>0</v>
      </c>
      <c r="P40467">
        <v>132.84</v>
      </c>
      <c r="Q40467" t="s">
        <v>29</v>
      </c>
      <c r="R40467">
        <v>600</v>
      </c>
      <c r="S40467" t="s">
        <v>29</v>
      </c>
      <c r="T40467">
        <v>0</v>
      </c>
      <c r="U40467">
        <v>1131</v>
      </c>
      <c r="V40467" t="s">
        <v>48627</v>
      </c>
      <c r="X40467">
        <v>5.0284629981024662E-2</v>
      </c>
      <c r="Y40467" t="s">
        <v>31</v>
      </c>
      <c r="Z40467">
        <v>0.21080000000000002</v>
      </c>
      <c r="AA40467" t="str">
        <f t="shared" si="632"/>
        <v>S</v>
      </c>
      <c r="AB40467">
        <v>1</v>
      </c>
    </row>
    <row r="40468" spans="1:28" x14ac:dyDescent="0.35">
      <c r="A40468">
        <v>0</v>
      </c>
      <c r="B40468">
        <v>22</v>
      </c>
      <c r="C40468">
        <v>708.35</v>
      </c>
      <c r="D40468">
        <v>2</v>
      </c>
      <c r="E40468">
        <v>0.5</v>
      </c>
      <c r="F40468">
        <v>12</v>
      </c>
      <c r="G40468" s="1">
        <v>45131</v>
      </c>
      <c r="H40468" t="s">
        <v>96</v>
      </c>
      <c r="I40468">
        <v>86.52</v>
      </c>
      <c r="J40468">
        <v>100</v>
      </c>
      <c r="K40468">
        <v>12</v>
      </c>
      <c r="L40468" t="s">
        <v>1803</v>
      </c>
      <c r="M40468">
        <v>3</v>
      </c>
      <c r="N40468">
        <v>4</v>
      </c>
      <c r="O40468">
        <v>3</v>
      </c>
      <c r="P40468">
        <v>90.84</v>
      </c>
      <c r="Q40468" t="s">
        <v>28</v>
      </c>
      <c r="R40468">
        <v>149</v>
      </c>
      <c r="S40468" t="s">
        <v>29</v>
      </c>
      <c r="T40468">
        <v>0</v>
      </c>
      <c r="U40468">
        <v>1741</v>
      </c>
      <c r="V40468" t="s">
        <v>48628</v>
      </c>
      <c r="X40468">
        <v>4.9930651872399534E-2</v>
      </c>
      <c r="Y40468" t="s">
        <v>31</v>
      </c>
      <c r="Z40468">
        <v>0.58067114093959726</v>
      </c>
      <c r="AA40468" t="str">
        <f t="shared" si="632"/>
        <v>RH</v>
      </c>
      <c r="AB40468">
        <v>1</v>
      </c>
    </row>
    <row r="40469" spans="1:28" x14ac:dyDescent="0.35">
      <c r="A40469">
        <v>1</v>
      </c>
      <c r="B40469">
        <v>22</v>
      </c>
      <c r="C40469">
        <v>635.09</v>
      </c>
      <c r="D40469">
        <v>7</v>
      </c>
      <c r="E40469">
        <v>7</v>
      </c>
      <c r="F40469">
        <v>12</v>
      </c>
      <c r="G40469" s="1">
        <v>45328</v>
      </c>
      <c r="H40469" t="s">
        <v>38</v>
      </c>
      <c r="I40469">
        <v>85.8</v>
      </c>
      <c r="J40469">
        <v>148</v>
      </c>
      <c r="K40469">
        <v>120</v>
      </c>
      <c r="L40469" t="s">
        <v>1730</v>
      </c>
      <c r="M40469">
        <v>1</v>
      </c>
      <c r="N40469">
        <v>1</v>
      </c>
      <c r="O40469">
        <v>1</v>
      </c>
      <c r="P40469">
        <v>88.08</v>
      </c>
      <c r="Q40469" t="s">
        <v>28</v>
      </c>
      <c r="R40469">
        <v>319</v>
      </c>
      <c r="S40469" t="s">
        <v>29</v>
      </c>
      <c r="T40469">
        <v>3</v>
      </c>
      <c r="U40469">
        <v>2616</v>
      </c>
      <c r="V40469" t="s">
        <v>48629</v>
      </c>
      <c r="W40469">
        <v>0.21</v>
      </c>
      <c r="X40469">
        <v>2.6573426573426588E-2</v>
      </c>
      <c r="Y40469" t="s">
        <v>41</v>
      </c>
      <c r="Z40469">
        <v>0.26896551724137929</v>
      </c>
      <c r="AA40469" t="str">
        <f t="shared" si="632"/>
        <v>E</v>
      </c>
      <c r="AB40469">
        <v>1</v>
      </c>
    </row>
    <row r="40470" spans="1:28" x14ac:dyDescent="0.35">
      <c r="A40470">
        <v>0</v>
      </c>
      <c r="B40470">
        <v>49</v>
      </c>
      <c r="C40470">
        <v>0</v>
      </c>
      <c r="D40470">
        <v>0</v>
      </c>
      <c r="E40470">
        <v>0</v>
      </c>
      <c r="F40470">
        <v>12</v>
      </c>
      <c r="G40470" s="1">
        <v>45142</v>
      </c>
      <c r="H40470" t="s">
        <v>38</v>
      </c>
      <c r="I40470">
        <v>39.96</v>
      </c>
      <c r="J40470">
        <v>207</v>
      </c>
      <c r="K40470">
        <v>24</v>
      </c>
      <c r="L40470" t="s">
        <v>6526</v>
      </c>
      <c r="M40470">
        <v>0</v>
      </c>
      <c r="N40470">
        <v>0</v>
      </c>
      <c r="O40470">
        <v>0</v>
      </c>
      <c r="P40470">
        <v>46.8</v>
      </c>
      <c r="Q40470" t="s">
        <v>28</v>
      </c>
      <c r="R40470">
        <v>798</v>
      </c>
      <c r="S40470" t="s">
        <v>29</v>
      </c>
      <c r="T40470">
        <v>0</v>
      </c>
      <c r="U40470">
        <v>3</v>
      </c>
      <c r="V40470" t="s">
        <v>48630</v>
      </c>
      <c r="W40470">
        <v>0.26</v>
      </c>
      <c r="X40470">
        <v>0.17117117117117109</v>
      </c>
      <c r="Y40470" t="s">
        <v>41</v>
      </c>
      <c r="Z40470">
        <v>5.0075187969924814E-2</v>
      </c>
      <c r="AA40470" t="str">
        <f t="shared" si="632"/>
        <v>CV</v>
      </c>
      <c r="AB40470">
        <v>1</v>
      </c>
    </row>
    <row r="40471" spans="1:28" x14ac:dyDescent="0.35">
      <c r="A40471">
        <v>0</v>
      </c>
      <c r="B40471">
        <v>31</v>
      </c>
      <c r="C40471">
        <v>0</v>
      </c>
      <c r="D40471">
        <v>0</v>
      </c>
      <c r="E40471">
        <v>0</v>
      </c>
      <c r="F40471">
        <v>12</v>
      </c>
      <c r="G40471" s="1">
        <v>45007</v>
      </c>
      <c r="H40471" t="s">
        <v>38</v>
      </c>
      <c r="I40471">
        <v>73.2</v>
      </c>
      <c r="J40471">
        <v>181</v>
      </c>
      <c r="K40471">
        <v>12</v>
      </c>
      <c r="L40471" t="s">
        <v>35530</v>
      </c>
      <c r="M40471">
        <v>0</v>
      </c>
      <c r="N40471">
        <v>0</v>
      </c>
      <c r="O40471">
        <v>0</v>
      </c>
      <c r="P40471">
        <v>73.2</v>
      </c>
      <c r="Q40471" t="s">
        <v>29</v>
      </c>
      <c r="R40471">
        <v>129</v>
      </c>
      <c r="S40471" t="s">
        <v>29</v>
      </c>
      <c r="T40471">
        <v>0</v>
      </c>
      <c r="U40471">
        <v>402</v>
      </c>
      <c r="V40471" t="s">
        <v>48631</v>
      </c>
      <c r="X40471">
        <v>0</v>
      </c>
      <c r="Y40471" t="s">
        <v>31</v>
      </c>
      <c r="Z40471">
        <v>0.56744186046511635</v>
      </c>
      <c r="AA40471" t="str">
        <f t="shared" si="632"/>
        <v>L</v>
      </c>
      <c r="AB40471">
        <v>1</v>
      </c>
    </row>
    <row r="40472" spans="1:28" x14ac:dyDescent="0.35">
      <c r="A40472">
        <v>1</v>
      </c>
      <c r="B40472">
        <v>16</v>
      </c>
      <c r="C40472">
        <v>1218.68</v>
      </c>
      <c r="D40472">
        <v>10</v>
      </c>
      <c r="E40472">
        <v>0.625</v>
      </c>
      <c r="F40472">
        <v>12</v>
      </c>
      <c r="G40472" s="1">
        <v>45068</v>
      </c>
      <c r="H40472" t="s">
        <v>35</v>
      </c>
      <c r="I40472">
        <v>39.96</v>
      </c>
      <c r="J40472">
        <v>135</v>
      </c>
      <c r="K40472">
        <v>120</v>
      </c>
      <c r="L40472" t="s">
        <v>2784</v>
      </c>
      <c r="M40472">
        <v>7</v>
      </c>
      <c r="N40472">
        <v>16</v>
      </c>
      <c r="O40472">
        <v>14</v>
      </c>
      <c r="P40472">
        <v>43.68</v>
      </c>
      <c r="Q40472" t="s">
        <v>178</v>
      </c>
      <c r="R40472">
        <v>300</v>
      </c>
      <c r="S40472" t="s">
        <v>29</v>
      </c>
      <c r="T40472">
        <v>2</v>
      </c>
      <c r="U40472">
        <v>0</v>
      </c>
      <c r="V40472" t="s">
        <v>48632</v>
      </c>
      <c r="X40472">
        <v>9.3093093093093063E-2</v>
      </c>
      <c r="Y40472" t="s">
        <v>66</v>
      </c>
      <c r="Z40472">
        <v>0.13320000000000001</v>
      </c>
      <c r="AA40472" t="str">
        <f t="shared" si="632"/>
        <v>LE</v>
      </c>
      <c r="AB40472">
        <v>1</v>
      </c>
    </row>
    <row r="40473" spans="1:28" x14ac:dyDescent="0.35">
      <c r="A40473">
        <v>0</v>
      </c>
      <c r="B40473">
        <v>3</v>
      </c>
      <c r="C40473">
        <v>170.06</v>
      </c>
      <c r="D40473">
        <v>2</v>
      </c>
      <c r="E40473">
        <v>2</v>
      </c>
      <c r="F40473">
        <v>11</v>
      </c>
      <c r="G40473" s="1">
        <v>45306</v>
      </c>
      <c r="H40473" t="s">
        <v>44</v>
      </c>
      <c r="I40473">
        <v>99.84</v>
      </c>
      <c r="J40473">
        <v>135</v>
      </c>
      <c r="K40473">
        <v>120</v>
      </c>
      <c r="L40473" t="s">
        <v>1670</v>
      </c>
      <c r="M40473">
        <v>0</v>
      </c>
      <c r="N40473">
        <v>1</v>
      </c>
      <c r="O40473">
        <v>1</v>
      </c>
      <c r="P40473">
        <v>99.84</v>
      </c>
      <c r="Q40473" t="s">
        <v>28</v>
      </c>
      <c r="R40473">
        <v>400</v>
      </c>
      <c r="S40473" t="s">
        <v>29</v>
      </c>
      <c r="T40473">
        <v>0</v>
      </c>
      <c r="U40473">
        <v>2313</v>
      </c>
      <c r="V40473" t="s">
        <v>48633</v>
      </c>
      <c r="W40473">
        <v>0.4</v>
      </c>
      <c r="X40473">
        <v>0</v>
      </c>
      <c r="Y40473" t="s">
        <v>41</v>
      </c>
      <c r="Z40473">
        <v>0.24960000000000002</v>
      </c>
      <c r="AA40473" t="str">
        <f t="shared" si="632"/>
        <v>IG</v>
      </c>
      <c r="AB40473">
        <v>1</v>
      </c>
    </row>
    <row r="40474" spans="1:28" x14ac:dyDescent="0.35">
      <c r="A40474">
        <v>0</v>
      </c>
      <c r="B40474">
        <v>16</v>
      </c>
      <c r="C40474">
        <v>2142.83</v>
      </c>
      <c r="D40474">
        <v>9</v>
      </c>
      <c r="E40474">
        <v>3</v>
      </c>
      <c r="F40474">
        <v>11</v>
      </c>
      <c r="G40474" s="1">
        <v>45280</v>
      </c>
      <c r="H40474" t="s">
        <v>315</v>
      </c>
      <c r="I40474">
        <v>46.68</v>
      </c>
      <c r="J40474">
        <v>135</v>
      </c>
      <c r="K40474">
        <v>120</v>
      </c>
      <c r="L40474" t="s">
        <v>25552</v>
      </c>
      <c r="M40474">
        <v>0</v>
      </c>
      <c r="N40474">
        <v>3</v>
      </c>
      <c r="O40474">
        <v>3</v>
      </c>
      <c r="P40474">
        <v>48.96</v>
      </c>
      <c r="Q40474" t="s">
        <v>79</v>
      </c>
      <c r="R40474">
        <v>200</v>
      </c>
      <c r="S40474" t="s">
        <v>29</v>
      </c>
      <c r="T40474">
        <v>2</v>
      </c>
      <c r="U40474">
        <v>356</v>
      </c>
      <c r="V40474" t="s">
        <v>48634</v>
      </c>
      <c r="X40474">
        <v>4.8843187660668405E-2</v>
      </c>
      <c r="Y40474" t="s">
        <v>31</v>
      </c>
      <c r="Z40474">
        <v>0.2334</v>
      </c>
      <c r="AA40474" t="str">
        <f t="shared" si="632"/>
        <v>M</v>
      </c>
      <c r="AB40474">
        <v>1</v>
      </c>
    </row>
    <row r="40475" spans="1:28" x14ac:dyDescent="0.35">
      <c r="A40475">
        <v>0</v>
      </c>
      <c r="B40475">
        <v>17</v>
      </c>
      <c r="C40475">
        <v>0</v>
      </c>
      <c r="D40475">
        <v>0</v>
      </c>
      <c r="E40475">
        <v>0</v>
      </c>
      <c r="F40475">
        <v>4</v>
      </c>
      <c r="G40475" s="1">
        <v>44980</v>
      </c>
      <c r="H40475" t="s">
        <v>32</v>
      </c>
      <c r="I40475">
        <v>150</v>
      </c>
      <c r="J40475">
        <v>30</v>
      </c>
      <c r="K40475">
        <v>12</v>
      </c>
      <c r="L40475" t="s">
        <v>1701</v>
      </c>
      <c r="M40475">
        <v>3</v>
      </c>
      <c r="N40475">
        <v>6</v>
      </c>
      <c r="O40475">
        <v>6</v>
      </c>
      <c r="P40475">
        <v>150</v>
      </c>
      <c r="Q40475" t="s">
        <v>28</v>
      </c>
      <c r="R40475">
        <v>250</v>
      </c>
      <c r="S40475" t="s">
        <v>29</v>
      </c>
      <c r="T40475">
        <v>4</v>
      </c>
      <c r="U40475">
        <v>1826</v>
      </c>
      <c r="V40475" t="s">
        <v>48635</v>
      </c>
      <c r="X40475">
        <v>0</v>
      </c>
      <c r="Y40475" t="s">
        <v>31</v>
      </c>
      <c r="Z40475">
        <v>0.76079999999999992</v>
      </c>
      <c r="AA40475" t="str">
        <f t="shared" si="632"/>
        <v>G</v>
      </c>
      <c r="AB40475">
        <v>1</v>
      </c>
    </row>
    <row r="40476" spans="1:28" x14ac:dyDescent="0.35">
      <c r="A40476">
        <v>0</v>
      </c>
      <c r="B40476">
        <v>16</v>
      </c>
      <c r="C40476">
        <v>0</v>
      </c>
      <c r="D40476">
        <v>0</v>
      </c>
      <c r="E40476">
        <v>0</v>
      </c>
      <c r="F40476">
        <v>4</v>
      </c>
      <c r="G40476" s="1">
        <v>44988</v>
      </c>
      <c r="H40476" t="s">
        <v>44</v>
      </c>
      <c r="I40476">
        <v>123.6</v>
      </c>
      <c r="J40476">
        <v>87</v>
      </c>
      <c r="K40476">
        <v>24</v>
      </c>
      <c r="L40476" t="s">
        <v>1545</v>
      </c>
      <c r="M40476">
        <v>0</v>
      </c>
      <c r="N40476">
        <v>0</v>
      </c>
      <c r="O40476">
        <v>0</v>
      </c>
      <c r="P40476">
        <v>89.16</v>
      </c>
      <c r="Q40476" t="s">
        <v>28</v>
      </c>
      <c r="R40476">
        <v>409.99</v>
      </c>
      <c r="S40476" t="s">
        <v>29</v>
      </c>
      <c r="T40476">
        <v>6</v>
      </c>
      <c r="U40476">
        <v>1826</v>
      </c>
      <c r="V40476" t="s">
        <v>48636</v>
      </c>
      <c r="W40476">
        <v>0.22</v>
      </c>
      <c r="X40476">
        <v>-0.27864077669902915</v>
      </c>
      <c r="Y40476" t="s">
        <v>41</v>
      </c>
      <c r="Z40476">
        <v>0.30147076757969704</v>
      </c>
      <c r="AA40476" t="str">
        <f t="shared" si="632"/>
        <v>NW</v>
      </c>
      <c r="AB40476">
        <v>1</v>
      </c>
    </row>
    <row r="40477" spans="1:28" x14ac:dyDescent="0.35">
      <c r="A40477">
        <v>0</v>
      </c>
      <c r="B40477">
        <v>9</v>
      </c>
      <c r="C40477">
        <v>0</v>
      </c>
      <c r="D40477">
        <v>0</v>
      </c>
      <c r="E40477">
        <v>0</v>
      </c>
      <c r="F40477">
        <v>4</v>
      </c>
      <c r="G40477" s="1">
        <v>45100</v>
      </c>
      <c r="H40477" t="s">
        <v>38</v>
      </c>
      <c r="I40477">
        <v>150</v>
      </c>
      <c r="J40477">
        <v>39</v>
      </c>
      <c r="K40477">
        <v>24</v>
      </c>
      <c r="L40477" t="s">
        <v>11900</v>
      </c>
      <c r="M40477">
        <v>1</v>
      </c>
      <c r="N40477">
        <v>1</v>
      </c>
      <c r="O40477">
        <v>0</v>
      </c>
      <c r="P40477">
        <v>150</v>
      </c>
      <c r="Q40477" t="s">
        <v>28</v>
      </c>
      <c r="R40477">
        <v>1200</v>
      </c>
      <c r="S40477" t="s">
        <v>29</v>
      </c>
      <c r="T40477">
        <v>0</v>
      </c>
      <c r="U40477">
        <v>2556</v>
      </c>
      <c r="V40477" t="s">
        <v>48637</v>
      </c>
      <c r="X40477">
        <v>0</v>
      </c>
      <c r="Y40477" t="s">
        <v>31</v>
      </c>
      <c r="Z40477">
        <v>0.14828571428571427</v>
      </c>
      <c r="AA40477" t="str">
        <f t="shared" si="632"/>
        <v>BH</v>
      </c>
      <c r="AB40477">
        <v>1</v>
      </c>
    </row>
    <row r="40478" spans="1:28" x14ac:dyDescent="0.35">
      <c r="A40478">
        <v>1</v>
      </c>
      <c r="B40478">
        <v>17</v>
      </c>
      <c r="C40478">
        <v>1345.13</v>
      </c>
      <c r="D40478">
        <v>14</v>
      </c>
      <c r="E40478">
        <v>1.1666666666666667</v>
      </c>
      <c r="F40478">
        <v>4</v>
      </c>
      <c r="G40478" s="1">
        <v>45001</v>
      </c>
      <c r="H40478" t="s">
        <v>32</v>
      </c>
      <c r="I40478">
        <v>44.28</v>
      </c>
      <c r="J40478">
        <v>48</v>
      </c>
      <c r="K40478">
        <v>12</v>
      </c>
      <c r="L40478" t="s">
        <v>26269</v>
      </c>
      <c r="M40478">
        <v>7</v>
      </c>
      <c r="N40478">
        <v>12</v>
      </c>
      <c r="O40478">
        <v>6</v>
      </c>
      <c r="P40478">
        <v>55.56</v>
      </c>
      <c r="Q40478" t="s">
        <v>28</v>
      </c>
      <c r="R40478">
        <v>300</v>
      </c>
      <c r="S40478" t="s">
        <v>29</v>
      </c>
      <c r="T40478">
        <v>0</v>
      </c>
      <c r="U40478">
        <v>44</v>
      </c>
      <c r="V40478" t="s">
        <v>48638</v>
      </c>
      <c r="W40478">
        <v>0.79</v>
      </c>
      <c r="X40478">
        <v>0.25474254742547425</v>
      </c>
      <c r="Y40478" t="s">
        <v>41</v>
      </c>
      <c r="Z40478">
        <v>0.14760000000000001</v>
      </c>
      <c r="AA40478" t="str">
        <f t="shared" si="632"/>
        <v>TS</v>
      </c>
      <c r="AB40478">
        <v>1</v>
      </c>
    </row>
    <row r="40479" spans="1:28" x14ac:dyDescent="0.35">
      <c r="A40479">
        <v>0</v>
      </c>
      <c r="B40479">
        <v>6</v>
      </c>
      <c r="C40479">
        <v>0</v>
      </c>
      <c r="D40479">
        <v>0</v>
      </c>
      <c r="E40479">
        <v>0</v>
      </c>
      <c r="F40479">
        <v>4</v>
      </c>
      <c r="G40479" s="1">
        <v>44954</v>
      </c>
      <c r="H40479" t="s">
        <v>1111</v>
      </c>
      <c r="I40479">
        <v>76.8</v>
      </c>
      <c r="J40479">
        <v>318</v>
      </c>
      <c r="K40479">
        <v>12</v>
      </c>
      <c r="L40479" t="s">
        <v>1414</v>
      </c>
      <c r="M40479">
        <v>0</v>
      </c>
      <c r="N40479">
        <v>0</v>
      </c>
      <c r="O40479">
        <v>0</v>
      </c>
      <c r="P40479">
        <v>79.2</v>
      </c>
      <c r="Q40479" t="s">
        <v>28</v>
      </c>
      <c r="R40479">
        <v>300</v>
      </c>
      <c r="S40479" t="s">
        <v>29</v>
      </c>
      <c r="T40479">
        <v>5</v>
      </c>
      <c r="U40479">
        <v>2557</v>
      </c>
      <c r="V40479" t="s">
        <v>48639</v>
      </c>
      <c r="X40479">
        <v>3.1250000000000076E-2</v>
      </c>
      <c r="Y40479" t="s">
        <v>66</v>
      </c>
      <c r="Z40479">
        <v>0.25600000000000001</v>
      </c>
      <c r="AA40479" t="str">
        <f t="shared" si="632"/>
        <v>E</v>
      </c>
      <c r="AB40479">
        <v>1</v>
      </c>
    </row>
    <row r="40480" spans="1:28" x14ac:dyDescent="0.35">
      <c r="A40480">
        <v>1</v>
      </c>
      <c r="B40480">
        <v>38</v>
      </c>
      <c r="C40480">
        <v>0</v>
      </c>
      <c r="D40480">
        <v>0</v>
      </c>
      <c r="E40480">
        <v>0</v>
      </c>
      <c r="F40480">
        <v>4</v>
      </c>
      <c r="G40480" s="1">
        <v>45271</v>
      </c>
      <c r="H40480" t="s">
        <v>44</v>
      </c>
      <c r="I40480">
        <v>90</v>
      </c>
      <c r="J40480">
        <v>46</v>
      </c>
      <c r="K40480">
        <v>12</v>
      </c>
      <c r="L40480" t="s">
        <v>15042</v>
      </c>
      <c r="M40480">
        <v>3</v>
      </c>
      <c r="N40480">
        <v>3</v>
      </c>
      <c r="O40480">
        <v>1</v>
      </c>
      <c r="P40480">
        <v>94.56</v>
      </c>
      <c r="Q40480" t="s">
        <v>28</v>
      </c>
      <c r="R40480">
        <v>179.99</v>
      </c>
      <c r="S40480" t="s">
        <v>29</v>
      </c>
      <c r="T40480">
        <v>0</v>
      </c>
      <c r="U40480">
        <v>2556</v>
      </c>
      <c r="V40480" t="s">
        <v>48640</v>
      </c>
      <c r="X40480">
        <v>5.0666666666666693E-2</v>
      </c>
      <c r="Y40480" t="s">
        <v>31</v>
      </c>
      <c r="Z40480">
        <v>0.50002777932107334</v>
      </c>
      <c r="AA40480" t="str">
        <f t="shared" si="632"/>
        <v>UB</v>
      </c>
      <c r="AB40480">
        <v>1</v>
      </c>
    </row>
    <row r="40481" spans="1:28" x14ac:dyDescent="0.35">
      <c r="A40481">
        <v>0</v>
      </c>
      <c r="B40481">
        <v>6</v>
      </c>
      <c r="C40481">
        <v>0</v>
      </c>
      <c r="D40481">
        <v>0</v>
      </c>
      <c r="E40481">
        <v>0</v>
      </c>
      <c r="F40481">
        <v>12</v>
      </c>
      <c r="G40481" s="1">
        <v>44928</v>
      </c>
      <c r="H40481" t="s">
        <v>51</v>
      </c>
      <c r="I40481">
        <v>86.52</v>
      </c>
      <c r="J40481">
        <v>30</v>
      </c>
      <c r="K40481">
        <v>12</v>
      </c>
      <c r="L40481" t="s">
        <v>1373</v>
      </c>
      <c r="M40481">
        <v>2</v>
      </c>
      <c r="N40481">
        <v>3</v>
      </c>
      <c r="O40481">
        <v>1</v>
      </c>
      <c r="P40481">
        <v>78.239999999999995</v>
      </c>
      <c r="Q40481" t="s">
        <v>28</v>
      </c>
      <c r="R40481">
        <v>300</v>
      </c>
      <c r="S40481" t="s">
        <v>29</v>
      </c>
      <c r="T40481">
        <v>0</v>
      </c>
      <c r="U40481">
        <v>2191</v>
      </c>
      <c r="V40481" t="s">
        <v>48641</v>
      </c>
      <c r="W40481">
        <v>0.05</v>
      </c>
      <c r="X40481">
        <v>-9.5700416088765616E-2</v>
      </c>
      <c r="Y40481" t="s">
        <v>41</v>
      </c>
      <c r="Z40481">
        <v>0.28839999999999999</v>
      </c>
      <c r="AA40481" t="str">
        <f t="shared" si="632"/>
        <v>WV</v>
      </c>
      <c r="AB40481">
        <v>1</v>
      </c>
    </row>
    <row r="40482" spans="1:28" x14ac:dyDescent="0.35">
      <c r="A40482">
        <v>0</v>
      </c>
      <c r="B40482">
        <v>7</v>
      </c>
      <c r="C40482">
        <v>0</v>
      </c>
      <c r="D40482">
        <v>0</v>
      </c>
      <c r="E40482">
        <v>0</v>
      </c>
      <c r="F40482">
        <v>4</v>
      </c>
      <c r="G40482" s="1">
        <v>45205</v>
      </c>
      <c r="H40482" t="s">
        <v>35</v>
      </c>
      <c r="I40482">
        <v>32.28</v>
      </c>
      <c r="J40482">
        <v>131</v>
      </c>
      <c r="K40482">
        <v>12</v>
      </c>
      <c r="L40482" t="s">
        <v>201</v>
      </c>
      <c r="M40482">
        <v>2</v>
      </c>
      <c r="N40482">
        <v>2</v>
      </c>
      <c r="O40482">
        <v>0</v>
      </c>
      <c r="P40482">
        <v>33.840000000000003</v>
      </c>
      <c r="Q40482" t="s">
        <v>28</v>
      </c>
      <c r="R40482">
        <v>180</v>
      </c>
      <c r="S40482" t="s">
        <v>29</v>
      </c>
      <c r="T40482">
        <v>0</v>
      </c>
      <c r="U40482">
        <v>3</v>
      </c>
      <c r="V40482" t="s">
        <v>48642</v>
      </c>
      <c r="X40482">
        <v>4.8327137546468467E-2</v>
      </c>
      <c r="Y40482" t="s">
        <v>31</v>
      </c>
      <c r="Z40482">
        <v>0.17933333333333334</v>
      </c>
      <c r="AA40482" t="str">
        <f t="shared" si="632"/>
        <v>BB</v>
      </c>
      <c r="AB40482">
        <v>1</v>
      </c>
    </row>
    <row r="40483" spans="1:28" x14ac:dyDescent="0.35">
      <c r="A40483">
        <v>0</v>
      </c>
      <c r="B40483">
        <v>22</v>
      </c>
      <c r="C40483">
        <v>0</v>
      </c>
      <c r="D40483">
        <v>0</v>
      </c>
      <c r="E40483">
        <v>0</v>
      </c>
      <c r="F40483">
        <v>4</v>
      </c>
      <c r="G40483" s="1">
        <v>44969</v>
      </c>
      <c r="H40483" t="s">
        <v>32</v>
      </c>
      <c r="I40483">
        <v>110.4</v>
      </c>
      <c r="J40483">
        <v>30</v>
      </c>
      <c r="K40483">
        <v>12</v>
      </c>
      <c r="L40483" t="s">
        <v>373</v>
      </c>
      <c r="M40483">
        <v>1</v>
      </c>
      <c r="N40483">
        <v>1</v>
      </c>
      <c r="O40483">
        <v>2</v>
      </c>
      <c r="P40483">
        <v>110.4</v>
      </c>
      <c r="Q40483" t="s">
        <v>29</v>
      </c>
      <c r="R40483">
        <v>400</v>
      </c>
      <c r="S40483" t="s">
        <v>29</v>
      </c>
      <c r="T40483">
        <v>0</v>
      </c>
      <c r="U40483">
        <v>730</v>
      </c>
      <c r="V40483" t="s">
        <v>48643</v>
      </c>
      <c r="X40483">
        <v>0</v>
      </c>
      <c r="Y40483" t="s">
        <v>31</v>
      </c>
      <c r="Z40483">
        <v>0.27600000000000002</v>
      </c>
      <c r="AA40483" t="str">
        <f t="shared" si="632"/>
        <v>NW</v>
      </c>
      <c r="AB40483">
        <v>1</v>
      </c>
    </row>
    <row r="40484" spans="1:28" x14ac:dyDescent="0.35">
      <c r="A40484">
        <v>1</v>
      </c>
      <c r="B40484">
        <v>28</v>
      </c>
      <c r="C40484">
        <v>0</v>
      </c>
      <c r="D40484">
        <v>0</v>
      </c>
      <c r="E40484">
        <v>0</v>
      </c>
      <c r="F40484">
        <v>4</v>
      </c>
      <c r="G40484" s="1">
        <v>44941</v>
      </c>
      <c r="H40484" t="s">
        <v>44</v>
      </c>
      <c r="I40484">
        <v>44.28</v>
      </c>
      <c r="J40484">
        <v>216</v>
      </c>
      <c r="K40484">
        <v>24</v>
      </c>
      <c r="L40484" t="s">
        <v>1380</v>
      </c>
      <c r="M40484">
        <v>1</v>
      </c>
      <c r="N40484">
        <v>1</v>
      </c>
      <c r="O40484">
        <v>0</v>
      </c>
      <c r="P40484">
        <v>50.88</v>
      </c>
      <c r="Q40484" t="s">
        <v>29</v>
      </c>
      <c r="R40484">
        <v>280</v>
      </c>
      <c r="S40484" t="s">
        <v>29</v>
      </c>
      <c r="T40484">
        <v>0</v>
      </c>
      <c r="U40484">
        <v>61</v>
      </c>
      <c r="V40484" t="s">
        <v>48644</v>
      </c>
      <c r="W40484">
        <v>0.7</v>
      </c>
      <c r="X40484">
        <v>0.14905149051490518</v>
      </c>
      <c r="Y40484" t="s">
        <v>41</v>
      </c>
      <c r="Z40484">
        <v>0.15814285714285714</v>
      </c>
      <c r="AA40484" t="str">
        <f t="shared" si="632"/>
        <v>N</v>
      </c>
      <c r="AB40484">
        <v>1</v>
      </c>
    </row>
    <row r="40485" spans="1:28" x14ac:dyDescent="0.35">
      <c r="A40485">
        <v>1</v>
      </c>
      <c r="B40485">
        <v>16</v>
      </c>
      <c r="C40485">
        <v>474.63</v>
      </c>
      <c r="D40485">
        <v>6</v>
      </c>
      <c r="E40485">
        <v>0.8571428571428571</v>
      </c>
      <c r="F40485">
        <v>11</v>
      </c>
      <c r="G40485" s="1">
        <v>45082</v>
      </c>
      <c r="H40485" t="s">
        <v>28</v>
      </c>
      <c r="I40485">
        <v>99.84</v>
      </c>
      <c r="J40485">
        <v>148</v>
      </c>
      <c r="K40485">
        <v>12</v>
      </c>
      <c r="L40485" t="s">
        <v>8740</v>
      </c>
      <c r="M40485">
        <v>1</v>
      </c>
      <c r="N40485">
        <v>7</v>
      </c>
      <c r="O40485">
        <v>10</v>
      </c>
      <c r="P40485">
        <v>99.84</v>
      </c>
      <c r="Q40485" t="s">
        <v>28</v>
      </c>
      <c r="R40485">
        <v>250</v>
      </c>
      <c r="S40485" t="s">
        <v>29</v>
      </c>
      <c r="T40485">
        <v>0</v>
      </c>
      <c r="U40485">
        <v>1826</v>
      </c>
      <c r="V40485" t="s">
        <v>48645</v>
      </c>
      <c r="X40485">
        <v>0</v>
      </c>
      <c r="Y40485" t="s">
        <v>31</v>
      </c>
      <c r="Z40485">
        <v>0.39935999999999999</v>
      </c>
      <c r="AA40485" t="str">
        <f t="shared" si="632"/>
        <v>WA</v>
      </c>
      <c r="AB40485">
        <v>1</v>
      </c>
    </row>
    <row r="40486" spans="1:28" x14ac:dyDescent="0.35">
      <c r="A40486">
        <v>1</v>
      </c>
      <c r="B40486">
        <v>15</v>
      </c>
      <c r="C40486">
        <v>732.02</v>
      </c>
      <c r="D40486">
        <v>8</v>
      </c>
      <c r="E40486">
        <v>1.1428571428571428</v>
      </c>
      <c r="F40486">
        <v>11</v>
      </c>
      <c r="G40486" s="1">
        <v>45187</v>
      </c>
      <c r="H40486" t="s">
        <v>35</v>
      </c>
      <c r="I40486">
        <v>46.68</v>
      </c>
      <c r="J40486">
        <v>135</v>
      </c>
      <c r="K40486">
        <v>120</v>
      </c>
      <c r="L40486" t="s">
        <v>7355</v>
      </c>
      <c r="M40486">
        <v>1</v>
      </c>
      <c r="N40486">
        <v>7</v>
      </c>
      <c r="O40486">
        <v>10</v>
      </c>
      <c r="P40486">
        <v>47.52</v>
      </c>
      <c r="Q40486" t="s">
        <v>28</v>
      </c>
      <c r="R40486">
        <v>465.56</v>
      </c>
      <c r="S40486" t="s">
        <v>29</v>
      </c>
      <c r="T40486">
        <v>2</v>
      </c>
      <c r="U40486">
        <v>193</v>
      </c>
      <c r="V40486" t="s">
        <v>48646</v>
      </c>
      <c r="X40486">
        <v>1.7994858611825267E-2</v>
      </c>
      <c r="Y40486" t="s">
        <v>66</v>
      </c>
      <c r="Z40486">
        <v>0.10026634590600567</v>
      </c>
      <c r="AA40486" t="str">
        <f t="shared" si="632"/>
        <v>FK</v>
      </c>
      <c r="AB40486">
        <v>1</v>
      </c>
    </row>
    <row r="40487" spans="1:28" x14ac:dyDescent="0.35">
      <c r="A40487">
        <v>1</v>
      </c>
      <c r="B40487">
        <v>38</v>
      </c>
      <c r="C40487">
        <v>85.62</v>
      </c>
      <c r="D40487">
        <v>1</v>
      </c>
      <c r="E40487">
        <v>1</v>
      </c>
      <c r="F40487">
        <v>4</v>
      </c>
      <c r="G40487" s="1">
        <v>45105</v>
      </c>
      <c r="H40487" t="s">
        <v>44</v>
      </c>
      <c r="I40487">
        <v>90</v>
      </c>
      <c r="J40487">
        <v>159</v>
      </c>
      <c r="K40487">
        <v>12</v>
      </c>
      <c r="L40487" t="s">
        <v>13546</v>
      </c>
      <c r="M40487">
        <v>0</v>
      </c>
      <c r="N40487">
        <v>1</v>
      </c>
      <c r="O40487">
        <v>1</v>
      </c>
      <c r="P40487">
        <v>90</v>
      </c>
      <c r="Q40487" t="s">
        <v>28</v>
      </c>
      <c r="R40487">
        <v>300</v>
      </c>
      <c r="S40487" t="s">
        <v>29</v>
      </c>
      <c r="T40487">
        <v>0</v>
      </c>
      <c r="U40487">
        <v>1461</v>
      </c>
      <c r="V40487" t="s">
        <v>48647</v>
      </c>
      <c r="X40487">
        <v>0</v>
      </c>
      <c r="Y40487" t="s">
        <v>31</v>
      </c>
      <c r="Z40487">
        <v>0.3</v>
      </c>
      <c r="AA40487" t="str">
        <f t="shared" si="632"/>
        <v>EN</v>
      </c>
      <c r="AB40487">
        <v>1</v>
      </c>
    </row>
    <row r="40488" spans="1:28" x14ac:dyDescent="0.35">
      <c r="A40488">
        <v>0</v>
      </c>
      <c r="B40488">
        <v>26</v>
      </c>
      <c r="C40488">
        <v>696.44</v>
      </c>
      <c r="D40488">
        <v>5</v>
      </c>
      <c r="E40488">
        <v>5</v>
      </c>
      <c r="F40488">
        <v>4</v>
      </c>
      <c r="G40488" s="1">
        <v>45105</v>
      </c>
      <c r="H40488" t="s">
        <v>180</v>
      </c>
      <c r="I40488">
        <v>56.28</v>
      </c>
      <c r="J40488">
        <v>207</v>
      </c>
      <c r="K40488">
        <v>24</v>
      </c>
      <c r="L40488" t="s">
        <v>2239</v>
      </c>
      <c r="M40488">
        <v>1</v>
      </c>
      <c r="N40488">
        <v>1</v>
      </c>
      <c r="O40488">
        <v>0</v>
      </c>
      <c r="P40488">
        <v>64.8</v>
      </c>
      <c r="Q40488" t="s">
        <v>28</v>
      </c>
      <c r="R40488">
        <v>519</v>
      </c>
      <c r="S40488" t="s">
        <v>29</v>
      </c>
      <c r="T40488">
        <v>0</v>
      </c>
      <c r="U40488">
        <v>432</v>
      </c>
      <c r="V40488" t="s">
        <v>48648</v>
      </c>
      <c r="W40488">
        <v>0.24</v>
      </c>
      <c r="X40488">
        <v>0.15138592750533042</v>
      </c>
      <c r="Y40488" t="s">
        <v>41</v>
      </c>
      <c r="Z40488">
        <v>0.1084393063583815</v>
      </c>
      <c r="AA40488" t="str">
        <f t="shared" si="632"/>
        <v>HA</v>
      </c>
      <c r="AB40488">
        <v>1</v>
      </c>
    </row>
    <row r="40489" spans="1:28" x14ac:dyDescent="0.35">
      <c r="A40489">
        <v>1</v>
      </c>
      <c r="B40489">
        <v>35</v>
      </c>
      <c r="C40489">
        <v>5843.41</v>
      </c>
      <c r="D40489">
        <v>59</v>
      </c>
      <c r="E40489">
        <v>0.88059701492537312</v>
      </c>
      <c r="F40489">
        <v>4</v>
      </c>
      <c r="G40489" s="1">
        <v>45085</v>
      </c>
      <c r="H40489" t="s">
        <v>32</v>
      </c>
      <c r="I40489">
        <v>32.28</v>
      </c>
      <c r="J40489">
        <v>161</v>
      </c>
      <c r="K40489">
        <v>12</v>
      </c>
      <c r="L40489" t="s">
        <v>5434</v>
      </c>
      <c r="M40489">
        <v>19</v>
      </c>
      <c r="N40489">
        <v>67</v>
      </c>
      <c r="O40489">
        <v>55</v>
      </c>
      <c r="P40489">
        <v>32.28</v>
      </c>
      <c r="Q40489" t="s">
        <v>28</v>
      </c>
      <c r="R40489">
        <v>40</v>
      </c>
      <c r="S40489" t="s">
        <v>29</v>
      </c>
      <c r="T40489">
        <v>0</v>
      </c>
      <c r="U40489">
        <v>61</v>
      </c>
      <c r="V40489" t="s">
        <v>48649</v>
      </c>
      <c r="X40489">
        <v>0</v>
      </c>
      <c r="Y40489" t="s">
        <v>31</v>
      </c>
      <c r="Z40489">
        <v>0.80700000000000005</v>
      </c>
      <c r="AA40489" t="str">
        <f t="shared" si="632"/>
        <v>SS</v>
      </c>
      <c r="AB40489">
        <v>1</v>
      </c>
    </row>
    <row r="40490" spans="1:28" x14ac:dyDescent="0.35">
      <c r="A40490">
        <v>1</v>
      </c>
      <c r="B40490">
        <v>66</v>
      </c>
      <c r="C40490">
        <v>406.24</v>
      </c>
      <c r="D40490">
        <v>3</v>
      </c>
      <c r="E40490">
        <v>0.27272727272727271</v>
      </c>
      <c r="F40490">
        <v>4</v>
      </c>
      <c r="G40490" s="1">
        <v>44990</v>
      </c>
      <c r="H40490" t="s">
        <v>32</v>
      </c>
      <c r="I40490">
        <v>32.28</v>
      </c>
      <c r="J40490">
        <v>207</v>
      </c>
      <c r="K40490">
        <v>24</v>
      </c>
      <c r="L40490" t="s">
        <v>13379</v>
      </c>
      <c r="M40490">
        <v>8</v>
      </c>
      <c r="N40490">
        <v>11</v>
      </c>
      <c r="O40490">
        <v>7</v>
      </c>
      <c r="P40490">
        <v>33.119999999999997</v>
      </c>
      <c r="Q40490" t="s">
        <v>28</v>
      </c>
      <c r="R40490">
        <v>100</v>
      </c>
      <c r="S40490" t="s">
        <v>29</v>
      </c>
      <c r="T40490">
        <v>0</v>
      </c>
      <c r="U40490">
        <v>0</v>
      </c>
      <c r="V40490" t="s">
        <v>48650</v>
      </c>
      <c r="X40490">
        <v>2.6022304832713641E-2</v>
      </c>
      <c r="Y40490" t="s">
        <v>66</v>
      </c>
      <c r="Z40490">
        <v>0.32280000000000003</v>
      </c>
      <c r="AA40490" t="str">
        <f t="shared" si="632"/>
        <v>BL</v>
      </c>
      <c r="AB40490">
        <v>1</v>
      </c>
    </row>
    <row r="40491" spans="1:28" x14ac:dyDescent="0.35">
      <c r="A40491">
        <v>0</v>
      </c>
      <c r="B40491">
        <v>16</v>
      </c>
      <c r="C40491">
        <v>0</v>
      </c>
      <c r="D40491">
        <v>0</v>
      </c>
      <c r="E40491">
        <v>0</v>
      </c>
      <c r="F40491">
        <v>12</v>
      </c>
      <c r="G40491" s="1">
        <v>45213</v>
      </c>
      <c r="H40491" t="s">
        <v>38</v>
      </c>
      <c r="I40491">
        <v>99.84</v>
      </c>
      <c r="J40491">
        <v>127</v>
      </c>
      <c r="K40491">
        <v>24</v>
      </c>
      <c r="L40491" t="s">
        <v>4228</v>
      </c>
      <c r="M40491">
        <v>0</v>
      </c>
      <c r="N40491">
        <v>0</v>
      </c>
      <c r="O40491">
        <v>0</v>
      </c>
      <c r="P40491">
        <v>115.08</v>
      </c>
      <c r="Q40491" t="s">
        <v>28</v>
      </c>
      <c r="R40491">
        <v>275</v>
      </c>
      <c r="S40491" t="s">
        <v>29</v>
      </c>
      <c r="T40491">
        <v>0</v>
      </c>
      <c r="U40491">
        <v>1095</v>
      </c>
      <c r="V40491" t="s">
        <v>48651</v>
      </c>
      <c r="X40491">
        <v>0.15264423076923073</v>
      </c>
      <c r="Y40491" t="s">
        <v>66</v>
      </c>
      <c r="Z40491">
        <v>0.36305454545454546</v>
      </c>
      <c r="AA40491" t="str">
        <f t="shared" si="632"/>
        <v>PE</v>
      </c>
      <c r="AB40491">
        <v>1</v>
      </c>
    </row>
    <row r="40492" spans="1:28" x14ac:dyDescent="0.35">
      <c r="A40492">
        <v>0</v>
      </c>
      <c r="B40492">
        <v>49</v>
      </c>
      <c r="C40492">
        <v>0</v>
      </c>
      <c r="D40492">
        <v>0</v>
      </c>
      <c r="E40492">
        <v>0</v>
      </c>
      <c r="F40492">
        <v>4</v>
      </c>
      <c r="G40492" s="1">
        <v>45247</v>
      </c>
      <c r="H40492" t="s">
        <v>123</v>
      </c>
      <c r="I40492">
        <v>76.8</v>
      </c>
      <c r="J40492">
        <v>48</v>
      </c>
      <c r="K40492">
        <v>120</v>
      </c>
      <c r="L40492" t="s">
        <v>1255</v>
      </c>
      <c r="M40492">
        <v>0</v>
      </c>
      <c r="N40492">
        <v>0</v>
      </c>
      <c r="O40492">
        <v>0</v>
      </c>
      <c r="P40492">
        <v>81.239999999999995</v>
      </c>
      <c r="Q40492" t="s">
        <v>28</v>
      </c>
      <c r="R40492">
        <v>300</v>
      </c>
      <c r="S40492" t="s">
        <v>29</v>
      </c>
      <c r="T40492">
        <v>6</v>
      </c>
      <c r="U40492">
        <v>2191</v>
      </c>
      <c r="V40492" t="s">
        <v>48652</v>
      </c>
      <c r="W40492">
        <v>0.03</v>
      </c>
      <c r="X40492">
        <v>5.7812499999999975E-2</v>
      </c>
      <c r="Y40492" t="s">
        <v>41</v>
      </c>
      <c r="Z40492">
        <v>0.25600000000000001</v>
      </c>
      <c r="AA40492" t="str">
        <f t="shared" si="632"/>
        <v>RG</v>
      </c>
      <c r="AB40492">
        <v>1</v>
      </c>
    </row>
    <row r="40493" spans="1:28" x14ac:dyDescent="0.35">
      <c r="A40493">
        <v>1</v>
      </c>
      <c r="B40493">
        <v>22</v>
      </c>
      <c r="C40493">
        <v>0</v>
      </c>
      <c r="D40493">
        <v>0</v>
      </c>
      <c r="E40493">
        <v>0</v>
      </c>
      <c r="F40493">
        <v>4</v>
      </c>
      <c r="G40493" s="1">
        <v>44974</v>
      </c>
      <c r="H40493" t="s">
        <v>35</v>
      </c>
      <c r="I40493">
        <v>69.48</v>
      </c>
      <c r="J40493">
        <v>148</v>
      </c>
      <c r="K40493">
        <v>12</v>
      </c>
      <c r="L40493" t="s">
        <v>2960</v>
      </c>
      <c r="M40493">
        <v>4</v>
      </c>
      <c r="N40493">
        <v>4</v>
      </c>
      <c r="O40493">
        <v>0</v>
      </c>
      <c r="P40493">
        <v>69.48</v>
      </c>
      <c r="Q40493" t="s">
        <v>28</v>
      </c>
      <c r="R40493">
        <v>450</v>
      </c>
      <c r="S40493" t="s">
        <v>29</v>
      </c>
      <c r="T40493">
        <v>0</v>
      </c>
      <c r="U40493">
        <v>184</v>
      </c>
      <c r="V40493" t="s">
        <v>48653</v>
      </c>
      <c r="X40493">
        <v>0</v>
      </c>
      <c r="Y40493" t="s">
        <v>31</v>
      </c>
      <c r="Z40493">
        <v>0.15440000000000001</v>
      </c>
      <c r="AA40493" t="str">
        <f t="shared" si="632"/>
        <v>WN</v>
      </c>
      <c r="AB40493">
        <v>1</v>
      </c>
    </row>
    <row r="40494" spans="1:28" x14ac:dyDescent="0.35">
      <c r="A40494">
        <v>0</v>
      </c>
      <c r="B40494">
        <v>5</v>
      </c>
      <c r="C40494">
        <v>95.93</v>
      </c>
      <c r="D40494">
        <v>1</v>
      </c>
      <c r="E40494">
        <v>0.25</v>
      </c>
      <c r="F40494">
        <v>4</v>
      </c>
      <c r="G40494" s="1">
        <v>45240</v>
      </c>
      <c r="H40494" t="s">
        <v>183</v>
      </c>
      <c r="I40494">
        <v>52.8</v>
      </c>
      <c r="J40494">
        <v>30</v>
      </c>
      <c r="K40494">
        <v>12</v>
      </c>
      <c r="L40494" t="s">
        <v>3089</v>
      </c>
      <c r="M40494">
        <v>4</v>
      </c>
      <c r="N40494">
        <v>4</v>
      </c>
      <c r="O40494">
        <v>0</v>
      </c>
      <c r="P40494">
        <v>66</v>
      </c>
      <c r="Q40494" t="s">
        <v>28</v>
      </c>
      <c r="R40494">
        <v>300</v>
      </c>
      <c r="S40494" t="s">
        <v>29</v>
      </c>
      <c r="T40494">
        <v>6</v>
      </c>
      <c r="U40494">
        <v>1283</v>
      </c>
      <c r="V40494" t="s">
        <v>48654</v>
      </c>
      <c r="W40494">
        <v>0.32</v>
      </c>
      <c r="X40494">
        <v>0.25000000000000006</v>
      </c>
      <c r="Y40494" t="s">
        <v>41</v>
      </c>
      <c r="Z40494">
        <v>0.17599999999999999</v>
      </c>
      <c r="AA40494" t="str">
        <f t="shared" si="632"/>
        <v>SW</v>
      </c>
      <c r="AB40494">
        <v>1</v>
      </c>
    </row>
    <row r="40495" spans="1:28" x14ac:dyDescent="0.35">
      <c r="A40495">
        <v>0</v>
      </c>
      <c r="B40495">
        <v>49</v>
      </c>
      <c r="C40495">
        <v>0</v>
      </c>
      <c r="D40495">
        <v>0</v>
      </c>
      <c r="E40495">
        <v>0</v>
      </c>
      <c r="F40495">
        <v>13</v>
      </c>
      <c r="G40495" s="1">
        <v>45246</v>
      </c>
      <c r="H40495" t="s">
        <v>28</v>
      </c>
      <c r="I40495">
        <v>26.88</v>
      </c>
      <c r="J40495">
        <v>39</v>
      </c>
      <c r="K40495">
        <v>24</v>
      </c>
      <c r="L40495" t="s">
        <v>21618</v>
      </c>
      <c r="M40495">
        <v>0</v>
      </c>
      <c r="N40495">
        <v>0</v>
      </c>
      <c r="O40495">
        <v>0</v>
      </c>
      <c r="P40495">
        <v>26.88</v>
      </c>
      <c r="Q40495" t="s">
        <v>28</v>
      </c>
      <c r="R40495">
        <v>469</v>
      </c>
      <c r="S40495" t="s">
        <v>29</v>
      </c>
      <c r="T40495">
        <v>0</v>
      </c>
      <c r="U40495">
        <v>2</v>
      </c>
      <c r="V40495" t="s">
        <v>48655</v>
      </c>
      <c r="X40495">
        <v>0</v>
      </c>
      <c r="Y40495" t="s">
        <v>31</v>
      </c>
      <c r="Z40495">
        <v>5.7313432835820896E-2</v>
      </c>
      <c r="AA40495" t="str">
        <f t="shared" si="632"/>
        <v>WN</v>
      </c>
      <c r="AB40495">
        <v>1</v>
      </c>
    </row>
    <row r="40496" spans="1:28" x14ac:dyDescent="0.35">
      <c r="A40496">
        <v>0</v>
      </c>
      <c r="B40496">
        <v>38</v>
      </c>
      <c r="C40496">
        <v>684.05</v>
      </c>
      <c r="D40496">
        <v>6</v>
      </c>
      <c r="E40496">
        <v>3</v>
      </c>
      <c r="F40496">
        <v>4</v>
      </c>
      <c r="G40496" s="1">
        <v>45230</v>
      </c>
      <c r="H40496" t="s">
        <v>44</v>
      </c>
      <c r="I40496">
        <v>114</v>
      </c>
      <c r="J40496">
        <v>236</v>
      </c>
      <c r="K40496">
        <v>12</v>
      </c>
      <c r="L40496" t="s">
        <v>27314</v>
      </c>
      <c r="M40496">
        <v>2</v>
      </c>
      <c r="N40496">
        <v>2</v>
      </c>
      <c r="O40496">
        <v>3</v>
      </c>
      <c r="P40496">
        <v>117.84</v>
      </c>
      <c r="Q40496" t="s">
        <v>28</v>
      </c>
      <c r="R40496">
        <v>379</v>
      </c>
      <c r="S40496" t="s">
        <v>29</v>
      </c>
      <c r="T40496">
        <v>0</v>
      </c>
      <c r="U40496">
        <v>1156</v>
      </c>
      <c r="V40496" t="s">
        <v>48656</v>
      </c>
      <c r="W40496">
        <v>0.56000000000000005</v>
      </c>
      <c r="X40496">
        <v>3.3684210526315816E-2</v>
      </c>
      <c r="Y40496" t="s">
        <v>41</v>
      </c>
      <c r="Z40496">
        <v>0.30079155672823221</v>
      </c>
      <c r="AA40496" t="str">
        <f t="shared" si="632"/>
        <v>HU</v>
      </c>
      <c r="AB40496">
        <v>1</v>
      </c>
    </row>
    <row r="40497" spans="1:28" x14ac:dyDescent="0.35">
      <c r="A40497">
        <v>0</v>
      </c>
      <c r="B40497">
        <v>16</v>
      </c>
      <c r="C40497">
        <v>522.75</v>
      </c>
      <c r="D40497">
        <v>7</v>
      </c>
      <c r="E40497">
        <v>0</v>
      </c>
      <c r="F40497">
        <v>4</v>
      </c>
      <c r="G40497" s="1">
        <v>45306</v>
      </c>
      <c r="H40497" t="s">
        <v>32</v>
      </c>
      <c r="I40497">
        <v>103.2</v>
      </c>
      <c r="J40497">
        <v>39</v>
      </c>
      <c r="K40497">
        <v>24</v>
      </c>
      <c r="L40497" t="s">
        <v>8053</v>
      </c>
      <c r="M40497">
        <v>2</v>
      </c>
      <c r="N40497">
        <v>0</v>
      </c>
      <c r="O40497">
        <v>1</v>
      </c>
      <c r="P40497">
        <v>94.44</v>
      </c>
      <c r="Q40497" t="s">
        <v>28</v>
      </c>
      <c r="R40497">
        <v>200</v>
      </c>
      <c r="S40497" t="s">
        <v>29</v>
      </c>
      <c r="T40497">
        <v>5</v>
      </c>
      <c r="U40497">
        <v>2922</v>
      </c>
      <c r="V40497" t="s">
        <v>48657</v>
      </c>
      <c r="W40497">
        <v>0.33</v>
      </c>
      <c r="X40497">
        <v>-8.4883720930232609E-2</v>
      </c>
      <c r="Y40497" t="s">
        <v>41</v>
      </c>
      <c r="Z40497">
        <v>0.51600000000000001</v>
      </c>
      <c r="AA40497" t="str">
        <f t="shared" si="632"/>
        <v>SO</v>
      </c>
      <c r="AB40497">
        <v>1</v>
      </c>
    </row>
    <row r="40498" spans="1:28" x14ac:dyDescent="0.35">
      <c r="A40498">
        <v>0</v>
      </c>
      <c r="B40498">
        <v>31</v>
      </c>
      <c r="C40498">
        <v>0</v>
      </c>
      <c r="D40498">
        <v>0</v>
      </c>
      <c r="E40498">
        <v>0</v>
      </c>
      <c r="F40498">
        <v>12</v>
      </c>
      <c r="G40498" s="1">
        <v>44970</v>
      </c>
      <c r="H40498" t="s">
        <v>38</v>
      </c>
      <c r="I40498">
        <v>73.2</v>
      </c>
      <c r="J40498">
        <v>59</v>
      </c>
      <c r="K40498">
        <v>24</v>
      </c>
      <c r="L40498" t="s">
        <v>9326</v>
      </c>
      <c r="M40498">
        <v>0</v>
      </c>
      <c r="N40498">
        <v>0</v>
      </c>
      <c r="O40498">
        <v>0</v>
      </c>
      <c r="P40498">
        <v>73.2</v>
      </c>
      <c r="Q40498" t="s">
        <v>28</v>
      </c>
      <c r="R40498">
        <v>300</v>
      </c>
      <c r="S40498" t="s">
        <v>29</v>
      </c>
      <c r="T40498">
        <v>0</v>
      </c>
      <c r="U40498">
        <v>1089</v>
      </c>
      <c r="V40498" t="s">
        <v>48658</v>
      </c>
      <c r="X40498">
        <v>0</v>
      </c>
      <c r="Y40498" t="s">
        <v>31</v>
      </c>
      <c r="Z40498">
        <v>0.24400000000000002</v>
      </c>
      <c r="AA40498" t="str">
        <f t="shared" si="632"/>
        <v>UB</v>
      </c>
      <c r="AB40498">
        <v>1</v>
      </c>
    </row>
    <row r="40499" spans="1:28" x14ac:dyDescent="0.35">
      <c r="A40499">
        <v>0</v>
      </c>
      <c r="B40499">
        <v>23</v>
      </c>
      <c r="C40499">
        <v>333.17</v>
      </c>
      <c r="D40499">
        <v>3</v>
      </c>
      <c r="E40499">
        <v>0.1875</v>
      </c>
      <c r="F40499">
        <v>4</v>
      </c>
      <c r="G40499" s="1">
        <v>45272</v>
      </c>
      <c r="H40499" t="s">
        <v>44</v>
      </c>
      <c r="I40499">
        <v>81.599999999999994</v>
      </c>
      <c r="J40499">
        <v>87</v>
      </c>
      <c r="K40499">
        <v>12</v>
      </c>
      <c r="L40499" t="s">
        <v>16662</v>
      </c>
      <c r="M40499">
        <v>6</v>
      </c>
      <c r="N40499">
        <v>16</v>
      </c>
      <c r="O40499">
        <v>13</v>
      </c>
      <c r="P40499">
        <v>95.76</v>
      </c>
      <c r="Q40499" t="s">
        <v>28</v>
      </c>
      <c r="R40499">
        <v>326</v>
      </c>
      <c r="S40499" t="s">
        <v>29</v>
      </c>
      <c r="T40499">
        <v>6</v>
      </c>
      <c r="U40499">
        <v>3211</v>
      </c>
      <c r="V40499" t="s">
        <v>48659</v>
      </c>
      <c r="W40499">
        <v>0.36</v>
      </c>
      <c r="X40499">
        <v>0.17352941176470602</v>
      </c>
      <c r="Y40499" t="s">
        <v>41</v>
      </c>
      <c r="Z40499">
        <v>0.25030674846625767</v>
      </c>
      <c r="AA40499" t="str">
        <f t="shared" si="632"/>
        <v>PL</v>
      </c>
      <c r="AB40499">
        <v>1</v>
      </c>
    </row>
    <row r="40500" spans="1:28" x14ac:dyDescent="0.35">
      <c r="A40500">
        <v>1</v>
      </c>
      <c r="B40500">
        <v>38</v>
      </c>
      <c r="C40500">
        <v>0</v>
      </c>
      <c r="D40500">
        <v>0</v>
      </c>
      <c r="E40500">
        <v>0</v>
      </c>
      <c r="F40500">
        <v>4</v>
      </c>
      <c r="G40500" s="1">
        <v>45238</v>
      </c>
      <c r="H40500" t="s">
        <v>28</v>
      </c>
      <c r="I40500">
        <v>90</v>
      </c>
      <c r="J40500">
        <v>128</v>
      </c>
      <c r="K40500">
        <v>12</v>
      </c>
      <c r="L40500" t="s">
        <v>3880</v>
      </c>
      <c r="M40500">
        <v>0</v>
      </c>
      <c r="N40500">
        <v>0</v>
      </c>
      <c r="O40500">
        <v>0</v>
      </c>
      <c r="P40500">
        <v>87.48</v>
      </c>
      <c r="Q40500" t="s">
        <v>28</v>
      </c>
      <c r="R40500">
        <v>300</v>
      </c>
      <c r="S40500" t="s">
        <v>29</v>
      </c>
      <c r="T40500">
        <v>0</v>
      </c>
      <c r="U40500">
        <v>1095</v>
      </c>
      <c r="V40500" t="s">
        <v>48660</v>
      </c>
      <c r="W40500">
        <v>0.19</v>
      </c>
      <c r="X40500">
        <v>-2.7999999999999955E-2</v>
      </c>
      <c r="Y40500" t="s">
        <v>41</v>
      </c>
      <c r="Z40500">
        <v>0.3</v>
      </c>
      <c r="AA40500" t="str">
        <f t="shared" si="632"/>
        <v>RM</v>
      </c>
      <c r="AB40500">
        <v>1</v>
      </c>
    </row>
    <row r="40501" spans="1:28" x14ac:dyDescent="0.35">
      <c r="A40501">
        <v>0</v>
      </c>
      <c r="B40501">
        <v>49</v>
      </c>
      <c r="C40501">
        <v>0</v>
      </c>
      <c r="D40501">
        <v>0</v>
      </c>
      <c r="E40501">
        <v>0</v>
      </c>
      <c r="F40501">
        <v>4</v>
      </c>
      <c r="G40501" s="1">
        <v>45107</v>
      </c>
      <c r="H40501" t="s">
        <v>123</v>
      </c>
      <c r="I40501">
        <v>76.8</v>
      </c>
      <c r="J40501">
        <v>181</v>
      </c>
      <c r="K40501">
        <v>12</v>
      </c>
      <c r="L40501" t="s">
        <v>18807</v>
      </c>
      <c r="M40501">
        <v>0</v>
      </c>
      <c r="N40501">
        <v>0</v>
      </c>
      <c r="O40501">
        <v>0</v>
      </c>
      <c r="P40501">
        <v>76.8</v>
      </c>
      <c r="Q40501" t="s">
        <v>28</v>
      </c>
      <c r="R40501">
        <v>136.35</v>
      </c>
      <c r="S40501" t="s">
        <v>29</v>
      </c>
      <c r="T40501">
        <v>0</v>
      </c>
      <c r="U40501">
        <v>1612</v>
      </c>
      <c r="V40501" t="s">
        <v>48661</v>
      </c>
      <c r="X40501">
        <v>0</v>
      </c>
      <c r="Y40501" t="s">
        <v>31</v>
      </c>
      <c r="Z40501">
        <v>0.56325632563256323</v>
      </c>
      <c r="AA40501" t="str">
        <f t="shared" si="632"/>
        <v>NE</v>
      </c>
      <c r="AB40501">
        <v>1</v>
      </c>
    </row>
    <row r="40502" spans="1:28" x14ac:dyDescent="0.35">
      <c r="A40502">
        <v>1</v>
      </c>
      <c r="B40502">
        <v>31</v>
      </c>
      <c r="C40502">
        <v>1905.99</v>
      </c>
      <c r="D40502">
        <v>15</v>
      </c>
      <c r="E40502">
        <v>5</v>
      </c>
      <c r="F40502">
        <v>4</v>
      </c>
      <c r="G40502" s="1">
        <v>45349</v>
      </c>
      <c r="H40502" t="s">
        <v>35</v>
      </c>
      <c r="I40502">
        <v>45.48</v>
      </c>
      <c r="J40502">
        <v>4</v>
      </c>
      <c r="K40502">
        <v>24</v>
      </c>
      <c r="L40502" t="s">
        <v>8944</v>
      </c>
      <c r="M40502">
        <v>0</v>
      </c>
      <c r="N40502">
        <v>3</v>
      </c>
      <c r="O40502">
        <v>7</v>
      </c>
      <c r="P40502">
        <v>51.6</v>
      </c>
      <c r="Q40502" t="s">
        <v>28</v>
      </c>
      <c r="R40502">
        <v>435</v>
      </c>
      <c r="S40502" t="s">
        <v>29</v>
      </c>
      <c r="T40502">
        <v>0</v>
      </c>
      <c r="U40502">
        <v>549</v>
      </c>
      <c r="V40502" t="s">
        <v>48662</v>
      </c>
      <c r="W40502">
        <v>0.32</v>
      </c>
      <c r="X40502">
        <v>0.13456464379947242</v>
      </c>
      <c r="Y40502" t="s">
        <v>41</v>
      </c>
      <c r="Z40502">
        <v>0.10455172413793103</v>
      </c>
      <c r="AA40502" t="str">
        <f t="shared" si="632"/>
        <v>MK</v>
      </c>
      <c r="AB40502">
        <v>1</v>
      </c>
    </row>
    <row r="40503" spans="1:28" x14ac:dyDescent="0.35">
      <c r="A40503">
        <v>0</v>
      </c>
      <c r="B40503">
        <v>3</v>
      </c>
      <c r="C40503">
        <v>0</v>
      </c>
      <c r="D40503">
        <v>0</v>
      </c>
      <c r="E40503">
        <v>0</v>
      </c>
      <c r="F40503">
        <v>4</v>
      </c>
      <c r="G40503" s="1">
        <v>44938</v>
      </c>
      <c r="H40503" t="s">
        <v>183</v>
      </c>
      <c r="I40503">
        <v>103.2</v>
      </c>
      <c r="J40503">
        <v>30</v>
      </c>
      <c r="K40503">
        <v>12</v>
      </c>
      <c r="L40503" t="s">
        <v>2434</v>
      </c>
      <c r="M40503">
        <v>0</v>
      </c>
      <c r="N40503">
        <v>0</v>
      </c>
      <c r="O40503">
        <v>0</v>
      </c>
      <c r="P40503">
        <v>103.2</v>
      </c>
      <c r="Q40503" t="s">
        <v>28</v>
      </c>
      <c r="R40503">
        <v>270</v>
      </c>
      <c r="S40503" t="s">
        <v>29</v>
      </c>
      <c r="T40503">
        <v>6</v>
      </c>
      <c r="U40503">
        <v>791</v>
      </c>
      <c r="V40503" t="s">
        <v>48663</v>
      </c>
      <c r="X40503">
        <v>0</v>
      </c>
      <c r="Y40503" t="s">
        <v>31</v>
      </c>
      <c r="Z40503">
        <v>0.38222222222222224</v>
      </c>
      <c r="AA40503" t="str">
        <f t="shared" si="632"/>
        <v>TA</v>
      </c>
      <c r="AB40503">
        <v>1</v>
      </c>
    </row>
    <row r="40504" spans="1:28" x14ac:dyDescent="0.35">
      <c r="A40504">
        <v>1</v>
      </c>
      <c r="B40504">
        <v>38</v>
      </c>
      <c r="C40504">
        <v>1734.65</v>
      </c>
      <c r="D40504">
        <v>18</v>
      </c>
      <c r="E40504">
        <v>2.25</v>
      </c>
      <c r="F40504">
        <v>4</v>
      </c>
      <c r="G40504" s="1">
        <v>45029</v>
      </c>
      <c r="H40504" t="s">
        <v>32</v>
      </c>
      <c r="I40504">
        <v>114</v>
      </c>
      <c r="J40504">
        <v>261</v>
      </c>
      <c r="K40504">
        <v>12</v>
      </c>
      <c r="L40504" t="s">
        <v>4360</v>
      </c>
      <c r="M40504">
        <v>2</v>
      </c>
      <c r="N40504">
        <v>8</v>
      </c>
      <c r="O40504">
        <v>13</v>
      </c>
      <c r="P40504">
        <v>117.72</v>
      </c>
      <c r="Q40504" t="s">
        <v>28</v>
      </c>
      <c r="R40504">
        <v>700</v>
      </c>
      <c r="S40504" t="s">
        <v>29</v>
      </c>
      <c r="T40504">
        <v>0</v>
      </c>
      <c r="U40504">
        <v>1462</v>
      </c>
      <c r="V40504" t="s">
        <v>48664</v>
      </c>
      <c r="W40504">
        <v>0.59</v>
      </c>
      <c r="X40504">
        <v>3.2631578947368414E-2</v>
      </c>
      <c r="Y40504" t="s">
        <v>41</v>
      </c>
      <c r="Z40504">
        <v>0.16285714285714287</v>
      </c>
      <c r="AA40504" t="str">
        <f t="shared" si="632"/>
        <v>SE</v>
      </c>
      <c r="AB40504">
        <v>1</v>
      </c>
    </row>
    <row r="40505" spans="1:28" x14ac:dyDescent="0.35">
      <c r="A40505">
        <v>1</v>
      </c>
      <c r="B40505">
        <v>3</v>
      </c>
      <c r="C40505">
        <v>0</v>
      </c>
      <c r="D40505">
        <v>0</v>
      </c>
      <c r="E40505">
        <v>0</v>
      </c>
      <c r="F40505">
        <v>12</v>
      </c>
      <c r="G40505" s="1">
        <v>45029</v>
      </c>
      <c r="H40505" t="s">
        <v>32</v>
      </c>
      <c r="I40505">
        <v>150</v>
      </c>
      <c r="J40505">
        <v>135</v>
      </c>
      <c r="K40505">
        <v>120</v>
      </c>
      <c r="L40505" t="s">
        <v>40488</v>
      </c>
      <c r="M40505">
        <v>0</v>
      </c>
      <c r="N40505">
        <v>0</v>
      </c>
      <c r="O40505">
        <v>1</v>
      </c>
      <c r="P40505">
        <v>150</v>
      </c>
      <c r="Q40505" t="s">
        <v>29</v>
      </c>
      <c r="R40505">
        <v>500</v>
      </c>
      <c r="S40505" t="s">
        <v>29</v>
      </c>
      <c r="T40505">
        <v>4</v>
      </c>
      <c r="U40505">
        <v>505</v>
      </c>
      <c r="V40505" t="s">
        <v>48665</v>
      </c>
      <c r="X40505">
        <v>0</v>
      </c>
      <c r="Y40505" t="s">
        <v>66</v>
      </c>
      <c r="Z40505">
        <v>0.38639999999999997</v>
      </c>
      <c r="AA40505" t="str">
        <f t="shared" si="632"/>
        <v>DH</v>
      </c>
      <c r="AB40505">
        <v>1</v>
      </c>
    </row>
    <row r="40506" spans="1:28" x14ac:dyDescent="0.35">
      <c r="A40506">
        <v>0</v>
      </c>
      <c r="B40506">
        <v>23</v>
      </c>
      <c r="C40506">
        <v>218.51</v>
      </c>
      <c r="D40506">
        <v>2</v>
      </c>
      <c r="E40506">
        <v>0.13333333333333333</v>
      </c>
      <c r="F40506">
        <v>4</v>
      </c>
      <c r="G40506" s="1">
        <v>45344</v>
      </c>
      <c r="H40506" t="s">
        <v>35</v>
      </c>
      <c r="I40506">
        <v>99.6</v>
      </c>
      <c r="J40506">
        <v>196</v>
      </c>
      <c r="K40506">
        <v>24</v>
      </c>
      <c r="L40506" t="s">
        <v>745</v>
      </c>
      <c r="M40506">
        <v>3</v>
      </c>
      <c r="N40506">
        <v>15</v>
      </c>
      <c r="O40506">
        <v>13</v>
      </c>
      <c r="P40506">
        <v>99.72</v>
      </c>
      <c r="Q40506" t="s">
        <v>28</v>
      </c>
      <c r="R40506">
        <v>1000</v>
      </c>
      <c r="S40506" t="s">
        <v>29</v>
      </c>
      <c r="T40506">
        <v>0</v>
      </c>
      <c r="U40506">
        <v>1095</v>
      </c>
      <c r="V40506" t="s">
        <v>48666</v>
      </c>
      <c r="W40506">
        <v>0.39</v>
      </c>
      <c r="X40506">
        <v>1.2048192771084794E-3</v>
      </c>
      <c r="Y40506" t="s">
        <v>41</v>
      </c>
      <c r="Z40506">
        <v>9.9599999999999994E-2</v>
      </c>
      <c r="AA40506" t="str">
        <f t="shared" si="632"/>
        <v>RH</v>
      </c>
      <c r="AB40506">
        <v>1</v>
      </c>
    </row>
    <row r="40507" spans="1:28" x14ac:dyDescent="0.35">
      <c r="A40507">
        <v>0</v>
      </c>
      <c r="B40507">
        <v>3</v>
      </c>
      <c r="C40507">
        <v>0</v>
      </c>
      <c r="D40507">
        <v>0</v>
      </c>
      <c r="E40507">
        <v>0</v>
      </c>
      <c r="F40507">
        <v>12</v>
      </c>
      <c r="G40507" s="1">
        <v>45131</v>
      </c>
      <c r="H40507" t="s">
        <v>38</v>
      </c>
      <c r="I40507">
        <v>99.84</v>
      </c>
      <c r="J40507">
        <v>148</v>
      </c>
      <c r="K40507">
        <v>12</v>
      </c>
      <c r="L40507" t="s">
        <v>1684</v>
      </c>
      <c r="M40507">
        <v>0</v>
      </c>
      <c r="N40507">
        <v>0</v>
      </c>
      <c r="O40507">
        <v>0</v>
      </c>
      <c r="P40507">
        <v>104.88</v>
      </c>
      <c r="Q40507" t="s">
        <v>28</v>
      </c>
      <c r="R40507">
        <v>300</v>
      </c>
      <c r="S40507" t="s">
        <v>29</v>
      </c>
      <c r="T40507">
        <v>0</v>
      </c>
      <c r="U40507">
        <v>2191</v>
      </c>
      <c r="V40507" t="s">
        <v>48667</v>
      </c>
      <c r="X40507">
        <v>5.0480769230769149E-2</v>
      </c>
      <c r="Y40507" t="s">
        <v>31</v>
      </c>
      <c r="Z40507">
        <v>0.33279999999999998</v>
      </c>
      <c r="AA40507" t="str">
        <f t="shared" si="632"/>
        <v>N</v>
      </c>
      <c r="AB40507">
        <v>1</v>
      </c>
    </row>
    <row r="40508" spans="1:28" x14ac:dyDescent="0.35">
      <c r="A40508">
        <v>0</v>
      </c>
      <c r="B40508">
        <v>15</v>
      </c>
      <c r="C40508">
        <v>0</v>
      </c>
      <c r="D40508">
        <v>0</v>
      </c>
      <c r="E40508">
        <v>0</v>
      </c>
      <c r="F40508">
        <v>4</v>
      </c>
      <c r="G40508" s="1">
        <v>45205</v>
      </c>
      <c r="H40508" t="s">
        <v>123</v>
      </c>
      <c r="I40508">
        <v>129.6</v>
      </c>
      <c r="J40508">
        <v>207</v>
      </c>
      <c r="K40508">
        <v>24</v>
      </c>
      <c r="L40508" t="s">
        <v>2829</v>
      </c>
      <c r="M40508">
        <v>0</v>
      </c>
      <c r="N40508">
        <v>0</v>
      </c>
      <c r="O40508">
        <v>0</v>
      </c>
      <c r="P40508">
        <v>136.08000000000001</v>
      </c>
      <c r="Q40508" t="s">
        <v>28</v>
      </c>
      <c r="R40508">
        <v>960</v>
      </c>
      <c r="S40508" t="s">
        <v>29</v>
      </c>
      <c r="T40508">
        <v>6</v>
      </c>
      <c r="U40508">
        <v>1306</v>
      </c>
      <c r="V40508" t="s">
        <v>48668</v>
      </c>
      <c r="X40508">
        <v>5.0000000000000142E-2</v>
      </c>
      <c r="Y40508" t="s">
        <v>31</v>
      </c>
      <c r="Z40508">
        <v>0.13499999999999998</v>
      </c>
      <c r="AA40508" t="str">
        <f t="shared" si="632"/>
        <v>RH</v>
      </c>
      <c r="AB40508">
        <v>1</v>
      </c>
    </row>
    <row r="40509" spans="1:28" x14ac:dyDescent="0.35">
      <c r="A40509">
        <v>0</v>
      </c>
      <c r="B40509">
        <v>3</v>
      </c>
      <c r="C40509">
        <v>93.75</v>
      </c>
      <c r="D40509">
        <v>1</v>
      </c>
      <c r="E40509">
        <v>1</v>
      </c>
      <c r="F40509">
        <v>0</v>
      </c>
      <c r="G40509" s="1">
        <v>45296</v>
      </c>
      <c r="H40509" t="s">
        <v>32</v>
      </c>
      <c r="I40509">
        <v>73.08</v>
      </c>
      <c r="J40509">
        <v>181</v>
      </c>
      <c r="K40509">
        <v>12</v>
      </c>
      <c r="L40509" t="s">
        <v>3205</v>
      </c>
      <c r="M40509">
        <v>1</v>
      </c>
      <c r="N40509">
        <v>1</v>
      </c>
      <c r="O40509">
        <v>0</v>
      </c>
      <c r="P40509">
        <v>84.72</v>
      </c>
      <c r="Q40509" t="s">
        <v>28</v>
      </c>
      <c r="R40509">
        <v>240.39</v>
      </c>
      <c r="S40509" t="s">
        <v>29</v>
      </c>
      <c r="T40509">
        <v>2</v>
      </c>
      <c r="U40509">
        <v>26</v>
      </c>
      <c r="V40509" t="s">
        <v>48669</v>
      </c>
      <c r="W40509">
        <v>0.31</v>
      </c>
      <c r="X40509">
        <v>0.15927750410509031</v>
      </c>
      <c r="Y40509" t="s">
        <v>41</v>
      </c>
      <c r="Z40509">
        <v>0.30400599026581804</v>
      </c>
      <c r="AA40509" t="str">
        <f t="shared" si="632"/>
        <v>TR</v>
      </c>
      <c r="AB40509">
        <v>1</v>
      </c>
    </row>
    <row r="40510" spans="1:28" x14ac:dyDescent="0.35">
      <c r="A40510">
        <v>1</v>
      </c>
      <c r="B40510">
        <v>60</v>
      </c>
      <c r="C40510">
        <v>0</v>
      </c>
      <c r="D40510">
        <v>0</v>
      </c>
      <c r="E40510">
        <v>0</v>
      </c>
      <c r="F40510">
        <v>11</v>
      </c>
      <c r="G40510" s="1">
        <v>44979</v>
      </c>
      <c r="H40510" t="s">
        <v>28</v>
      </c>
      <c r="I40510">
        <v>86.52</v>
      </c>
      <c r="J40510">
        <v>148</v>
      </c>
      <c r="K40510">
        <v>12</v>
      </c>
      <c r="L40510" t="s">
        <v>17834</v>
      </c>
      <c r="M40510">
        <v>0</v>
      </c>
      <c r="N40510">
        <v>0</v>
      </c>
      <c r="O40510">
        <v>0</v>
      </c>
      <c r="P40510">
        <v>70.680000000000007</v>
      </c>
      <c r="Q40510" t="s">
        <v>29</v>
      </c>
      <c r="R40510">
        <v>250</v>
      </c>
      <c r="S40510" t="s">
        <v>29</v>
      </c>
      <c r="T40510">
        <v>0</v>
      </c>
      <c r="U40510">
        <v>1461</v>
      </c>
      <c r="V40510" t="s">
        <v>48670</v>
      </c>
      <c r="X40510">
        <v>-0.18307905686546452</v>
      </c>
      <c r="Y40510" t="s">
        <v>66</v>
      </c>
      <c r="Z40510">
        <v>0.34608</v>
      </c>
      <c r="AA40510" t="str">
        <f t="shared" si="632"/>
        <v>G</v>
      </c>
      <c r="AB40510">
        <v>1</v>
      </c>
    </row>
    <row r="40511" spans="1:28" x14ac:dyDescent="0.35">
      <c r="A40511">
        <v>0</v>
      </c>
      <c r="B40511">
        <v>60</v>
      </c>
      <c r="C40511">
        <v>0</v>
      </c>
      <c r="D40511">
        <v>0</v>
      </c>
      <c r="E40511">
        <v>0</v>
      </c>
      <c r="F40511">
        <v>4</v>
      </c>
      <c r="G40511" s="1">
        <v>44942</v>
      </c>
      <c r="H40511" t="s">
        <v>183</v>
      </c>
      <c r="I40511">
        <v>110.4</v>
      </c>
      <c r="J40511">
        <v>131</v>
      </c>
      <c r="K40511">
        <v>12</v>
      </c>
      <c r="L40511" t="s">
        <v>1651</v>
      </c>
      <c r="M40511">
        <v>0</v>
      </c>
      <c r="N40511">
        <v>0</v>
      </c>
      <c r="O40511">
        <v>1</v>
      </c>
      <c r="P40511">
        <v>130.32</v>
      </c>
      <c r="Q40511" t="s">
        <v>28</v>
      </c>
      <c r="R40511">
        <v>400</v>
      </c>
      <c r="S40511" t="s">
        <v>29</v>
      </c>
      <c r="T40511">
        <v>6</v>
      </c>
      <c r="U40511">
        <v>1120</v>
      </c>
      <c r="V40511" t="s">
        <v>48671</v>
      </c>
      <c r="X40511">
        <v>0.18043478260869553</v>
      </c>
      <c r="Y40511" t="s">
        <v>66</v>
      </c>
      <c r="Z40511">
        <v>0.27600000000000002</v>
      </c>
      <c r="AA40511" t="str">
        <f t="shared" si="632"/>
        <v>B</v>
      </c>
      <c r="AB40511">
        <v>1</v>
      </c>
    </row>
    <row r="40512" spans="1:28" x14ac:dyDescent="0.35">
      <c r="A40512">
        <v>1</v>
      </c>
      <c r="B40512">
        <v>31</v>
      </c>
      <c r="C40512">
        <v>0</v>
      </c>
      <c r="D40512">
        <v>0</v>
      </c>
      <c r="E40512">
        <v>0</v>
      </c>
      <c r="F40512">
        <v>4</v>
      </c>
      <c r="G40512" s="1">
        <v>45313</v>
      </c>
      <c r="H40512" t="s">
        <v>183</v>
      </c>
      <c r="I40512">
        <v>41.88</v>
      </c>
      <c r="J40512">
        <v>32</v>
      </c>
      <c r="K40512">
        <v>12</v>
      </c>
      <c r="L40512" t="s">
        <v>5152</v>
      </c>
      <c r="M40512">
        <v>0</v>
      </c>
      <c r="N40512">
        <v>0</v>
      </c>
      <c r="O40512">
        <v>0</v>
      </c>
      <c r="P40512">
        <v>47.28</v>
      </c>
      <c r="Q40512" t="s">
        <v>79</v>
      </c>
      <c r="R40512">
        <v>300</v>
      </c>
      <c r="S40512" t="s">
        <v>29</v>
      </c>
      <c r="T40512">
        <v>0</v>
      </c>
      <c r="U40512">
        <v>327</v>
      </c>
      <c r="V40512" t="s">
        <v>48672</v>
      </c>
      <c r="W40512">
        <v>0.28000000000000003</v>
      </c>
      <c r="X40512">
        <v>0.12893982808022919</v>
      </c>
      <c r="Y40512" t="s">
        <v>41</v>
      </c>
      <c r="Z40512">
        <v>0.1396</v>
      </c>
      <c r="AA40512" t="str">
        <f t="shared" si="632"/>
        <v>ST</v>
      </c>
      <c r="AB40512">
        <v>1</v>
      </c>
    </row>
    <row r="40513" spans="1:28" x14ac:dyDescent="0.35">
      <c r="A40513">
        <v>0</v>
      </c>
      <c r="B40513">
        <v>23</v>
      </c>
      <c r="C40513">
        <v>0</v>
      </c>
      <c r="D40513">
        <v>0</v>
      </c>
      <c r="E40513">
        <v>0</v>
      </c>
      <c r="F40513">
        <v>4</v>
      </c>
      <c r="G40513" s="1">
        <v>45219</v>
      </c>
      <c r="H40513" t="s">
        <v>35</v>
      </c>
      <c r="I40513">
        <v>64.2</v>
      </c>
      <c r="J40513">
        <v>100</v>
      </c>
      <c r="K40513">
        <v>12</v>
      </c>
      <c r="L40513" t="s">
        <v>20182</v>
      </c>
      <c r="M40513">
        <v>0</v>
      </c>
      <c r="N40513">
        <v>1</v>
      </c>
      <c r="O40513">
        <v>2</v>
      </c>
      <c r="P40513">
        <v>73.680000000000007</v>
      </c>
      <c r="Q40513" t="s">
        <v>28</v>
      </c>
      <c r="R40513">
        <v>174</v>
      </c>
      <c r="S40513" t="s">
        <v>29</v>
      </c>
      <c r="T40513">
        <v>3</v>
      </c>
      <c r="U40513">
        <v>2579</v>
      </c>
      <c r="V40513" t="s">
        <v>48673</v>
      </c>
      <c r="W40513">
        <v>0.24</v>
      </c>
      <c r="X40513">
        <v>0.14766355140186921</v>
      </c>
      <c r="Y40513" t="s">
        <v>41</v>
      </c>
      <c r="Z40513">
        <v>0.36896551724137933</v>
      </c>
      <c r="AA40513" t="str">
        <f t="shared" si="632"/>
        <v>B</v>
      </c>
      <c r="AB40513">
        <v>1</v>
      </c>
    </row>
    <row r="40514" spans="1:28" x14ac:dyDescent="0.35">
      <c r="A40514">
        <v>0</v>
      </c>
      <c r="B40514">
        <v>22</v>
      </c>
      <c r="C40514">
        <v>0</v>
      </c>
      <c r="D40514">
        <v>0</v>
      </c>
      <c r="E40514">
        <v>0</v>
      </c>
      <c r="F40514">
        <v>4</v>
      </c>
      <c r="G40514" s="1">
        <v>45139</v>
      </c>
      <c r="H40514" t="s">
        <v>38</v>
      </c>
      <c r="I40514">
        <v>110.4</v>
      </c>
      <c r="J40514">
        <v>30</v>
      </c>
      <c r="K40514">
        <v>12</v>
      </c>
      <c r="L40514" t="s">
        <v>270</v>
      </c>
      <c r="M40514">
        <v>2</v>
      </c>
      <c r="N40514">
        <v>2</v>
      </c>
      <c r="O40514">
        <v>0</v>
      </c>
      <c r="P40514">
        <v>115.92</v>
      </c>
      <c r="Q40514" t="s">
        <v>28</v>
      </c>
      <c r="R40514">
        <v>400</v>
      </c>
      <c r="S40514" t="s">
        <v>29</v>
      </c>
      <c r="T40514">
        <v>6</v>
      </c>
      <c r="U40514">
        <v>1826</v>
      </c>
      <c r="V40514" t="s">
        <v>48674</v>
      </c>
      <c r="X40514">
        <v>4.9999999999999961E-2</v>
      </c>
      <c r="Y40514" t="s">
        <v>31</v>
      </c>
      <c r="Z40514">
        <v>0.27600000000000002</v>
      </c>
      <c r="AA40514" t="str">
        <f t="shared" ref="AA40514:AA40577" si="633">IF(ISNUMBER(VALUE(MID(L40514, 2, 1))), LEFT(L40514, 1), LEFT(L40514,2))</f>
        <v>W</v>
      </c>
      <c r="AB40514">
        <v>1</v>
      </c>
    </row>
    <row r="40515" spans="1:28" x14ac:dyDescent="0.35">
      <c r="A40515">
        <v>0</v>
      </c>
      <c r="B40515">
        <v>60</v>
      </c>
      <c r="C40515">
        <v>0</v>
      </c>
      <c r="D40515">
        <v>0</v>
      </c>
      <c r="E40515">
        <v>0</v>
      </c>
      <c r="F40515">
        <v>12</v>
      </c>
      <c r="G40515" s="1">
        <v>45255</v>
      </c>
      <c r="H40515" t="s">
        <v>5125</v>
      </c>
      <c r="I40515">
        <v>86.52</v>
      </c>
      <c r="J40515">
        <v>131</v>
      </c>
      <c r="K40515">
        <v>12</v>
      </c>
      <c r="L40515" t="s">
        <v>26721</v>
      </c>
      <c r="M40515">
        <v>0</v>
      </c>
      <c r="N40515">
        <v>0</v>
      </c>
      <c r="O40515">
        <v>0</v>
      </c>
      <c r="P40515">
        <v>82.32</v>
      </c>
      <c r="Q40515" t="s">
        <v>28</v>
      </c>
      <c r="R40515">
        <v>350</v>
      </c>
      <c r="S40515" t="s">
        <v>29</v>
      </c>
      <c r="T40515">
        <v>0</v>
      </c>
      <c r="U40515">
        <v>2556</v>
      </c>
      <c r="V40515" t="s">
        <v>48675</v>
      </c>
      <c r="W40515">
        <v>0.05</v>
      </c>
      <c r="X40515">
        <v>-4.8543689320388383E-2</v>
      </c>
      <c r="Y40515" t="s">
        <v>41</v>
      </c>
      <c r="Z40515">
        <v>0.24719999999999998</v>
      </c>
      <c r="AA40515" t="str">
        <f t="shared" si="633"/>
        <v>SN</v>
      </c>
      <c r="AB40515">
        <v>1</v>
      </c>
    </row>
    <row r="40516" spans="1:28" x14ac:dyDescent="0.35">
      <c r="A40516">
        <v>0</v>
      </c>
      <c r="B40516">
        <v>9</v>
      </c>
      <c r="C40516">
        <v>80</v>
      </c>
      <c r="D40516">
        <v>2</v>
      </c>
      <c r="E40516">
        <v>0.5</v>
      </c>
      <c r="F40516">
        <v>4</v>
      </c>
      <c r="G40516" s="1">
        <v>45304</v>
      </c>
      <c r="H40516" t="s">
        <v>32</v>
      </c>
      <c r="I40516">
        <v>117.6</v>
      </c>
      <c r="J40516">
        <v>175</v>
      </c>
      <c r="K40516">
        <v>12</v>
      </c>
      <c r="L40516" t="s">
        <v>5603</v>
      </c>
      <c r="M40516">
        <v>2</v>
      </c>
      <c r="N40516">
        <v>4</v>
      </c>
      <c r="O40516">
        <v>2</v>
      </c>
      <c r="P40516">
        <v>93.36</v>
      </c>
      <c r="Q40516" t="s">
        <v>28</v>
      </c>
      <c r="R40516">
        <v>150</v>
      </c>
      <c r="S40516" t="s">
        <v>29</v>
      </c>
      <c r="T40516">
        <v>5</v>
      </c>
      <c r="U40516">
        <v>730</v>
      </c>
      <c r="V40516" t="s">
        <v>48676</v>
      </c>
      <c r="W40516">
        <v>0.28000000000000003</v>
      </c>
      <c r="X40516">
        <v>-0.20612244897959181</v>
      </c>
      <c r="Y40516" t="s">
        <v>41</v>
      </c>
      <c r="Z40516">
        <v>0.78399999999999992</v>
      </c>
      <c r="AA40516" t="str">
        <f t="shared" si="633"/>
        <v>SS</v>
      </c>
      <c r="AB40516">
        <v>1</v>
      </c>
    </row>
    <row r="40517" spans="1:28" x14ac:dyDescent="0.35">
      <c r="A40517">
        <v>0</v>
      </c>
      <c r="B40517">
        <v>49</v>
      </c>
      <c r="C40517">
        <v>0</v>
      </c>
      <c r="D40517">
        <v>0</v>
      </c>
      <c r="E40517">
        <v>0</v>
      </c>
      <c r="F40517">
        <v>12</v>
      </c>
      <c r="G40517" s="1">
        <v>45178</v>
      </c>
      <c r="H40517" t="s">
        <v>38</v>
      </c>
      <c r="I40517">
        <v>86.52</v>
      </c>
      <c r="J40517">
        <v>30</v>
      </c>
      <c r="K40517">
        <v>12</v>
      </c>
      <c r="L40517" t="s">
        <v>6138</v>
      </c>
      <c r="M40517">
        <v>0</v>
      </c>
      <c r="N40517">
        <v>0</v>
      </c>
      <c r="O40517">
        <v>0</v>
      </c>
      <c r="P40517">
        <v>81.36</v>
      </c>
      <c r="Q40517" t="s">
        <v>28</v>
      </c>
      <c r="R40517">
        <v>300</v>
      </c>
      <c r="S40517" t="s">
        <v>29</v>
      </c>
      <c r="T40517">
        <v>0</v>
      </c>
      <c r="U40517">
        <v>730</v>
      </c>
      <c r="V40517" t="s">
        <v>48677</v>
      </c>
      <c r="W40517">
        <v>0.02</v>
      </c>
      <c r="X40517">
        <v>-5.9639389736477082E-2</v>
      </c>
      <c r="Y40517" t="s">
        <v>41</v>
      </c>
      <c r="Z40517">
        <v>0.28839999999999999</v>
      </c>
      <c r="AA40517" t="str">
        <f t="shared" si="633"/>
        <v>WR</v>
      </c>
      <c r="AB40517">
        <v>1</v>
      </c>
    </row>
    <row r="40518" spans="1:28" x14ac:dyDescent="0.35">
      <c r="A40518">
        <v>0</v>
      </c>
      <c r="B40518">
        <v>22</v>
      </c>
      <c r="C40518">
        <v>0</v>
      </c>
      <c r="D40518">
        <v>0</v>
      </c>
      <c r="E40518">
        <v>0</v>
      </c>
      <c r="F40518">
        <v>12</v>
      </c>
      <c r="G40518" s="1">
        <v>45173</v>
      </c>
      <c r="H40518" t="s">
        <v>396</v>
      </c>
      <c r="I40518">
        <v>86.52</v>
      </c>
      <c r="J40518">
        <v>46</v>
      </c>
      <c r="K40518">
        <v>12</v>
      </c>
      <c r="L40518" t="s">
        <v>327</v>
      </c>
      <c r="M40518">
        <v>0</v>
      </c>
      <c r="N40518">
        <v>1</v>
      </c>
      <c r="O40518">
        <v>1</v>
      </c>
      <c r="P40518">
        <v>81.96</v>
      </c>
      <c r="Q40518" t="s">
        <v>79</v>
      </c>
      <c r="R40518">
        <v>200</v>
      </c>
      <c r="S40518" t="s">
        <v>29</v>
      </c>
      <c r="T40518">
        <v>0</v>
      </c>
      <c r="U40518">
        <v>902</v>
      </c>
      <c r="V40518" t="s">
        <v>48678</v>
      </c>
      <c r="W40518">
        <v>0.06</v>
      </c>
      <c r="X40518">
        <v>-5.2704576976421669E-2</v>
      </c>
      <c r="Y40518" t="s">
        <v>41</v>
      </c>
      <c r="Z40518">
        <v>0.43259999999999998</v>
      </c>
      <c r="AA40518" t="str">
        <f t="shared" si="633"/>
        <v>B</v>
      </c>
      <c r="AB40518">
        <v>1</v>
      </c>
    </row>
    <row r="40519" spans="1:28" x14ac:dyDescent="0.35">
      <c r="A40519">
        <v>0</v>
      </c>
      <c r="B40519">
        <v>17</v>
      </c>
      <c r="C40519">
        <v>0</v>
      </c>
      <c r="D40519">
        <v>0</v>
      </c>
      <c r="E40519">
        <v>0</v>
      </c>
      <c r="F40519">
        <v>4</v>
      </c>
      <c r="G40519" s="1">
        <v>44944</v>
      </c>
      <c r="H40519" t="s">
        <v>44</v>
      </c>
      <c r="I40519">
        <v>110.4</v>
      </c>
      <c r="J40519">
        <v>135</v>
      </c>
      <c r="K40519">
        <v>120</v>
      </c>
      <c r="L40519" t="s">
        <v>6427</v>
      </c>
      <c r="M40519">
        <v>0</v>
      </c>
      <c r="N40519">
        <v>0</v>
      </c>
      <c r="O40519">
        <v>0</v>
      </c>
      <c r="P40519">
        <v>110.4</v>
      </c>
      <c r="Q40519" t="s">
        <v>28</v>
      </c>
      <c r="R40519">
        <v>400</v>
      </c>
      <c r="S40519" t="s">
        <v>29</v>
      </c>
      <c r="T40519">
        <v>6</v>
      </c>
      <c r="U40519">
        <v>2191</v>
      </c>
      <c r="V40519" t="s">
        <v>48679</v>
      </c>
      <c r="X40519">
        <v>0</v>
      </c>
      <c r="Y40519" t="s">
        <v>31</v>
      </c>
      <c r="Z40519">
        <v>0.27600000000000002</v>
      </c>
      <c r="AA40519" t="str">
        <f t="shared" si="633"/>
        <v>RM</v>
      </c>
      <c r="AB40519">
        <v>1</v>
      </c>
    </row>
    <row r="40520" spans="1:28" x14ac:dyDescent="0.35">
      <c r="A40520">
        <v>0</v>
      </c>
      <c r="B40520">
        <v>49</v>
      </c>
      <c r="C40520">
        <v>0</v>
      </c>
      <c r="D40520">
        <v>0</v>
      </c>
      <c r="E40520">
        <v>0</v>
      </c>
      <c r="F40520">
        <v>4</v>
      </c>
      <c r="G40520" s="1">
        <v>45049</v>
      </c>
      <c r="H40520" t="s">
        <v>318</v>
      </c>
      <c r="I40520">
        <v>97.2</v>
      </c>
      <c r="J40520">
        <v>48</v>
      </c>
      <c r="K40520">
        <v>12</v>
      </c>
      <c r="L40520" t="s">
        <v>48680</v>
      </c>
      <c r="M40520">
        <v>1</v>
      </c>
      <c r="N40520">
        <v>2</v>
      </c>
      <c r="O40520">
        <v>1</v>
      </c>
      <c r="P40520">
        <v>97.2</v>
      </c>
      <c r="Q40520" t="s">
        <v>28</v>
      </c>
      <c r="R40520">
        <v>429</v>
      </c>
      <c r="S40520" t="s">
        <v>29</v>
      </c>
      <c r="T40520">
        <v>0</v>
      </c>
      <c r="U40520">
        <v>903</v>
      </c>
      <c r="V40520" t="s">
        <v>48681</v>
      </c>
      <c r="X40520">
        <v>0</v>
      </c>
      <c r="Y40520" t="s">
        <v>31</v>
      </c>
      <c r="Z40520">
        <v>0.22657342657342658</v>
      </c>
      <c r="AA40520" t="str">
        <f t="shared" si="633"/>
        <v>HX</v>
      </c>
      <c r="AB40520">
        <v>1</v>
      </c>
    </row>
    <row r="40521" spans="1:28" x14ac:dyDescent="0.35">
      <c r="A40521">
        <v>0</v>
      </c>
      <c r="B40521">
        <v>6</v>
      </c>
      <c r="C40521">
        <v>607.32000000000005</v>
      </c>
      <c r="D40521">
        <v>3</v>
      </c>
      <c r="E40521">
        <v>0</v>
      </c>
      <c r="F40521">
        <v>4</v>
      </c>
      <c r="G40521" s="1">
        <v>44994</v>
      </c>
      <c r="H40521" t="s">
        <v>44</v>
      </c>
      <c r="I40521">
        <v>76.8</v>
      </c>
      <c r="J40521">
        <v>46</v>
      </c>
      <c r="K40521">
        <v>12</v>
      </c>
      <c r="L40521" t="s">
        <v>3269</v>
      </c>
      <c r="M40521">
        <v>0</v>
      </c>
      <c r="N40521">
        <v>0</v>
      </c>
      <c r="O40521">
        <v>3</v>
      </c>
      <c r="P40521">
        <v>79.8</v>
      </c>
      <c r="Q40521" t="s">
        <v>28</v>
      </c>
      <c r="R40521">
        <v>300</v>
      </c>
      <c r="S40521" t="s">
        <v>29</v>
      </c>
      <c r="T40521">
        <v>5</v>
      </c>
      <c r="U40521">
        <v>1095</v>
      </c>
      <c r="V40521" t="s">
        <v>48682</v>
      </c>
      <c r="W40521">
        <v>0.12</v>
      </c>
      <c r="X40521">
        <v>3.90625E-2</v>
      </c>
      <c r="Y40521" t="s">
        <v>41</v>
      </c>
      <c r="Z40521">
        <v>0.25600000000000001</v>
      </c>
      <c r="AA40521" t="str">
        <f t="shared" si="633"/>
        <v>DN</v>
      </c>
      <c r="AB40521">
        <v>1</v>
      </c>
    </row>
    <row r="40522" spans="1:28" x14ac:dyDescent="0.35">
      <c r="A40522">
        <v>0</v>
      </c>
      <c r="B40522">
        <v>22</v>
      </c>
      <c r="C40522">
        <v>1588.76</v>
      </c>
      <c r="D40522">
        <v>11</v>
      </c>
      <c r="E40522">
        <v>0.73333333333333328</v>
      </c>
      <c r="F40522">
        <v>2</v>
      </c>
      <c r="G40522" s="1">
        <v>45016</v>
      </c>
      <c r="H40522" t="s">
        <v>35</v>
      </c>
      <c r="I40522">
        <v>90</v>
      </c>
      <c r="J40522">
        <v>39</v>
      </c>
      <c r="K40522">
        <v>24</v>
      </c>
      <c r="L40522" t="s">
        <v>8521</v>
      </c>
      <c r="M40522">
        <v>4</v>
      </c>
      <c r="N40522">
        <v>15</v>
      </c>
      <c r="O40522">
        <v>16</v>
      </c>
      <c r="P40522">
        <v>90</v>
      </c>
      <c r="Q40522" t="s">
        <v>28</v>
      </c>
      <c r="R40522">
        <v>457</v>
      </c>
      <c r="S40522" t="s">
        <v>29</v>
      </c>
      <c r="T40522">
        <v>3</v>
      </c>
      <c r="U40522">
        <v>1769</v>
      </c>
      <c r="V40522" t="s">
        <v>48683</v>
      </c>
      <c r="X40522">
        <v>0</v>
      </c>
      <c r="Y40522" t="s">
        <v>31</v>
      </c>
      <c r="Z40522">
        <v>0.19693654266958424</v>
      </c>
      <c r="AA40522" t="str">
        <f t="shared" si="633"/>
        <v>BN</v>
      </c>
      <c r="AB40522">
        <v>1</v>
      </c>
    </row>
    <row r="40523" spans="1:28" x14ac:dyDescent="0.35">
      <c r="A40523">
        <v>0</v>
      </c>
      <c r="B40523">
        <v>26</v>
      </c>
      <c r="C40523">
        <v>409.91</v>
      </c>
      <c r="D40523">
        <v>6</v>
      </c>
      <c r="E40523">
        <v>0.66666666666666663</v>
      </c>
      <c r="F40523">
        <v>4</v>
      </c>
      <c r="G40523" s="1">
        <v>45120</v>
      </c>
      <c r="H40523" t="s">
        <v>35</v>
      </c>
      <c r="I40523">
        <v>58.8</v>
      </c>
      <c r="J40523">
        <v>39</v>
      </c>
      <c r="K40523">
        <v>24</v>
      </c>
      <c r="L40523" t="s">
        <v>2711</v>
      </c>
      <c r="M40523">
        <v>1</v>
      </c>
      <c r="N40523">
        <v>9</v>
      </c>
      <c r="O40523">
        <v>12</v>
      </c>
      <c r="P40523">
        <v>58.8</v>
      </c>
      <c r="Q40523" t="s">
        <v>28</v>
      </c>
      <c r="R40523">
        <v>300</v>
      </c>
      <c r="S40523" t="s">
        <v>29</v>
      </c>
      <c r="T40523">
        <v>6</v>
      </c>
      <c r="U40523">
        <v>2738</v>
      </c>
      <c r="V40523" t="s">
        <v>48684</v>
      </c>
      <c r="X40523">
        <v>0</v>
      </c>
      <c r="Y40523" t="s">
        <v>31</v>
      </c>
      <c r="Z40523">
        <v>0.19599999999999998</v>
      </c>
      <c r="AA40523" t="str">
        <f t="shared" si="633"/>
        <v>WD</v>
      </c>
      <c r="AB40523">
        <v>1</v>
      </c>
    </row>
    <row r="40524" spans="1:28" x14ac:dyDescent="0.35">
      <c r="A40524">
        <v>0</v>
      </c>
      <c r="B40524">
        <v>16</v>
      </c>
      <c r="C40524">
        <v>0</v>
      </c>
      <c r="D40524">
        <v>0</v>
      </c>
      <c r="E40524">
        <v>0</v>
      </c>
      <c r="F40524">
        <v>4</v>
      </c>
      <c r="G40524" s="1">
        <v>45003</v>
      </c>
      <c r="H40524" t="s">
        <v>123</v>
      </c>
      <c r="I40524">
        <v>103.2</v>
      </c>
      <c r="J40524">
        <v>327</v>
      </c>
      <c r="K40524">
        <v>12</v>
      </c>
      <c r="L40524" t="s">
        <v>17682</v>
      </c>
      <c r="M40524">
        <v>0</v>
      </c>
      <c r="N40524">
        <v>0</v>
      </c>
      <c r="O40524">
        <v>0</v>
      </c>
      <c r="P40524">
        <v>93.48</v>
      </c>
      <c r="Q40524" t="s">
        <v>28</v>
      </c>
      <c r="R40524">
        <v>300</v>
      </c>
      <c r="S40524" t="s">
        <v>29</v>
      </c>
      <c r="T40524">
        <v>5</v>
      </c>
      <c r="U40524">
        <v>2191</v>
      </c>
      <c r="V40524" t="s">
        <v>48685</v>
      </c>
      <c r="X40524">
        <v>-9.4186046511627888E-2</v>
      </c>
      <c r="Y40524" t="s">
        <v>66</v>
      </c>
      <c r="Z40524">
        <v>0.34400000000000003</v>
      </c>
      <c r="AA40524" t="str">
        <f t="shared" si="633"/>
        <v>BN</v>
      </c>
      <c r="AB40524">
        <v>1</v>
      </c>
    </row>
    <row r="40525" spans="1:28" x14ac:dyDescent="0.35">
      <c r="A40525">
        <v>0</v>
      </c>
      <c r="B40525">
        <v>17</v>
      </c>
      <c r="C40525">
        <v>163.75</v>
      </c>
      <c r="D40525">
        <v>2</v>
      </c>
      <c r="E40525">
        <v>0.2857142857142857</v>
      </c>
      <c r="F40525">
        <v>11</v>
      </c>
      <c r="G40525" s="1">
        <v>45042</v>
      </c>
      <c r="H40525" t="s">
        <v>35</v>
      </c>
      <c r="I40525">
        <v>99.84</v>
      </c>
      <c r="J40525">
        <v>135</v>
      </c>
      <c r="K40525">
        <v>120</v>
      </c>
      <c r="L40525" t="s">
        <v>2336</v>
      </c>
      <c r="M40525">
        <v>5</v>
      </c>
      <c r="N40525">
        <v>7</v>
      </c>
      <c r="O40525">
        <v>5</v>
      </c>
      <c r="P40525">
        <v>99.84</v>
      </c>
      <c r="Q40525" t="s">
        <v>28</v>
      </c>
      <c r="R40525">
        <v>300</v>
      </c>
      <c r="S40525" t="s">
        <v>29</v>
      </c>
      <c r="T40525">
        <v>0</v>
      </c>
      <c r="U40525">
        <v>2897</v>
      </c>
      <c r="V40525" t="s">
        <v>48686</v>
      </c>
      <c r="X40525">
        <v>0</v>
      </c>
      <c r="Y40525" t="s">
        <v>31</v>
      </c>
      <c r="Z40525">
        <v>0.33279999999999998</v>
      </c>
      <c r="AA40525" t="str">
        <f t="shared" si="633"/>
        <v>B</v>
      </c>
      <c r="AB40525">
        <v>1</v>
      </c>
    </row>
    <row r="40526" spans="1:28" x14ac:dyDescent="0.35">
      <c r="A40526">
        <v>0</v>
      </c>
      <c r="B40526">
        <v>6</v>
      </c>
      <c r="C40526">
        <v>0</v>
      </c>
      <c r="D40526">
        <v>0</v>
      </c>
      <c r="E40526">
        <v>0</v>
      </c>
      <c r="F40526">
        <v>12</v>
      </c>
      <c r="G40526" s="1">
        <v>45220</v>
      </c>
      <c r="H40526" t="s">
        <v>38</v>
      </c>
      <c r="I40526">
        <v>86.52</v>
      </c>
      <c r="J40526">
        <v>135</v>
      </c>
      <c r="K40526">
        <v>120</v>
      </c>
      <c r="L40526" t="s">
        <v>11547</v>
      </c>
      <c r="M40526">
        <v>0</v>
      </c>
      <c r="N40526">
        <v>0</v>
      </c>
      <c r="O40526">
        <v>0</v>
      </c>
      <c r="P40526">
        <v>81.239999999999995</v>
      </c>
      <c r="Q40526" t="s">
        <v>28</v>
      </c>
      <c r="R40526">
        <v>300</v>
      </c>
      <c r="S40526" t="s">
        <v>29</v>
      </c>
      <c r="T40526">
        <v>0</v>
      </c>
      <c r="U40526">
        <v>1095</v>
      </c>
      <c r="V40526" t="s">
        <v>48687</v>
      </c>
      <c r="W40526">
        <v>0.02</v>
      </c>
      <c r="X40526">
        <v>-6.1026352288488225E-2</v>
      </c>
      <c r="Y40526" t="s">
        <v>41</v>
      </c>
      <c r="Z40526">
        <v>0.28839999999999999</v>
      </c>
      <c r="AA40526" t="str">
        <f t="shared" si="633"/>
        <v>DA</v>
      </c>
      <c r="AB40526">
        <v>1</v>
      </c>
    </row>
    <row r="40527" spans="1:28" x14ac:dyDescent="0.35">
      <c r="A40527">
        <v>0</v>
      </c>
      <c r="B40527">
        <v>22</v>
      </c>
      <c r="C40527">
        <v>449.45</v>
      </c>
      <c r="D40527">
        <v>5</v>
      </c>
      <c r="E40527">
        <v>5</v>
      </c>
      <c r="F40527">
        <v>4</v>
      </c>
      <c r="G40527" s="1">
        <v>45210</v>
      </c>
      <c r="H40527" t="s">
        <v>180</v>
      </c>
      <c r="I40527">
        <v>110.4</v>
      </c>
      <c r="J40527">
        <v>261</v>
      </c>
      <c r="K40527">
        <v>24</v>
      </c>
      <c r="L40527" t="s">
        <v>2612</v>
      </c>
      <c r="M40527">
        <v>1</v>
      </c>
      <c r="N40527">
        <v>1</v>
      </c>
      <c r="O40527">
        <v>1</v>
      </c>
      <c r="P40527">
        <v>90.48</v>
      </c>
      <c r="Q40527" t="s">
        <v>28</v>
      </c>
      <c r="R40527">
        <v>500</v>
      </c>
      <c r="S40527" t="s">
        <v>29</v>
      </c>
      <c r="T40527">
        <v>6</v>
      </c>
      <c r="U40527">
        <v>2191</v>
      </c>
      <c r="V40527" t="s">
        <v>48688</v>
      </c>
      <c r="W40527">
        <v>0.23</v>
      </c>
      <c r="X40527">
        <v>-0.18043478260869567</v>
      </c>
      <c r="Y40527" t="s">
        <v>41</v>
      </c>
      <c r="Z40527">
        <v>0.22080000000000002</v>
      </c>
      <c r="AA40527" t="str">
        <f t="shared" si="633"/>
        <v>SL</v>
      </c>
      <c r="AB40527">
        <v>1</v>
      </c>
    </row>
    <row r="40528" spans="1:28" x14ac:dyDescent="0.35">
      <c r="A40528">
        <v>0</v>
      </c>
      <c r="B40528">
        <v>66</v>
      </c>
      <c r="C40528">
        <v>0</v>
      </c>
      <c r="D40528">
        <v>0</v>
      </c>
      <c r="E40528">
        <v>0</v>
      </c>
      <c r="F40528">
        <v>4</v>
      </c>
      <c r="G40528" s="1">
        <v>45030</v>
      </c>
      <c r="H40528" t="s">
        <v>11301</v>
      </c>
      <c r="I40528">
        <v>76.8</v>
      </c>
      <c r="J40528">
        <v>196</v>
      </c>
      <c r="K40528">
        <v>24</v>
      </c>
      <c r="L40528" t="s">
        <v>3028</v>
      </c>
      <c r="M40528">
        <v>0</v>
      </c>
      <c r="N40528">
        <v>0</v>
      </c>
      <c r="O40528">
        <v>0</v>
      </c>
      <c r="P40528">
        <v>76.8</v>
      </c>
      <c r="Q40528" t="s">
        <v>28</v>
      </c>
      <c r="R40528">
        <v>300</v>
      </c>
      <c r="S40528" t="s">
        <v>29</v>
      </c>
      <c r="T40528">
        <v>5</v>
      </c>
      <c r="U40528">
        <v>1034</v>
      </c>
      <c r="V40528" t="s">
        <v>48689</v>
      </c>
      <c r="X40528">
        <v>0</v>
      </c>
      <c r="Y40528" t="s">
        <v>31</v>
      </c>
      <c r="Z40528">
        <v>0.25600000000000001</v>
      </c>
      <c r="AA40528" t="str">
        <f t="shared" si="633"/>
        <v>CB</v>
      </c>
      <c r="AB40528">
        <v>1</v>
      </c>
    </row>
    <row r="40529" spans="1:28" x14ac:dyDescent="0.35">
      <c r="A40529">
        <v>0</v>
      </c>
      <c r="B40529">
        <v>31</v>
      </c>
      <c r="C40529">
        <v>0</v>
      </c>
      <c r="D40529">
        <v>0</v>
      </c>
      <c r="E40529">
        <v>0</v>
      </c>
      <c r="F40529">
        <v>4</v>
      </c>
      <c r="G40529" s="1">
        <v>45141</v>
      </c>
      <c r="H40529" t="s">
        <v>44</v>
      </c>
      <c r="I40529">
        <v>70.8</v>
      </c>
      <c r="J40529">
        <v>4</v>
      </c>
      <c r="K40529">
        <v>24</v>
      </c>
      <c r="L40529" t="s">
        <v>9843</v>
      </c>
      <c r="M40529">
        <v>3</v>
      </c>
      <c r="N40529">
        <v>3</v>
      </c>
      <c r="O40529">
        <v>3</v>
      </c>
      <c r="P40529">
        <v>74.400000000000006</v>
      </c>
      <c r="Q40529" t="s">
        <v>28</v>
      </c>
      <c r="R40529">
        <v>500</v>
      </c>
      <c r="S40529" t="s">
        <v>29</v>
      </c>
      <c r="T40529">
        <v>0</v>
      </c>
      <c r="U40529">
        <v>2643</v>
      </c>
      <c r="V40529" t="s">
        <v>48690</v>
      </c>
      <c r="X40529">
        <v>5.0847457627118765E-2</v>
      </c>
      <c r="Y40529" t="s">
        <v>31</v>
      </c>
      <c r="Z40529">
        <v>0.1416</v>
      </c>
      <c r="AA40529" t="str">
        <f t="shared" si="633"/>
        <v>DE</v>
      </c>
      <c r="AB40529">
        <v>1</v>
      </c>
    </row>
    <row r="40530" spans="1:28" x14ac:dyDescent="0.35">
      <c r="A40530">
        <v>0</v>
      </c>
      <c r="B40530">
        <v>26</v>
      </c>
      <c r="C40530">
        <v>0</v>
      </c>
      <c r="D40530">
        <v>0</v>
      </c>
      <c r="E40530">
        <v>0</v>
      </c>
      <c r="F40530">
        <v>4</v>
      </c>
      <c r="G40530" s="1">
        <v>45077</v>
      </c>
      <c r="H40530" t="s">
        <v>183</v>
      </c>
      <c r="I40530">
        <v>58.8</v>
      </c>
      <c r="J40530">
        <v>30</v>
      </c>
      <c r="K40530">
        <v>12</v>
      </c>
      <c r="L40530" t="s">
        <v>26549</v>
      </c>
      <c r="M40530">
        <v>0</v>
      </c>
      <c r="N40530">
        <v>0</v>
      </c>
      <c r="O40530">
        <v>1</v>
      </c>
      <c r="P40530">
        <v>58.8</v>
      </c>
      <c r="Q40530" t="s">
        <v>28</v>
      </c>
      <c r="R40530">
        <v>300</v>
      </c>
      <c r="S40530" t="s">
        <v>29</v>
      </c>
      <c r="T40530">
        <v>6</v>
      </c>
      <c r="U40530">
        <v>598</v>
      </c>
      <c r="V40530" t="s">
        <v>48691</v>
      </c>
      <c r="X40530">
        <v>0</v>
      </c>
      <c r="Y40530" t="s">
        <v>31</v>
      </c>
      <c r="Z40530">
        <v>0.19599999999999998</v>
      </c>
      <c r="AA40530" t="str">
        <f t="shared" si="633"/>
        <v>LE</v>
      </c>
      <c r="AB40530">
        <v>1</v>
      </c>
    </row>
    <row r="40531" spans="1:28" x14ac:dyDescent="0.35">
      <c r="A40531">
        <v>0</v>
      </c>
      <c r="B40531">
        <v>5</v>
      </c>
      <c r="C40531">
        <v>235.03</v>
      </c>
      <c r="D40531">
        <v>2</v>
      </c>
      <c r="E40531">
        <v>2</v>
      </c>
      <c r="F40531">
        <v>4</v>
      </c>
      <c r="G40531" s="1">
        <v>45211</v>
      </c>
      <c r="H40531" t="s">
        <v>69</v>
      </c>
      <c r="I40531">
        <v>52.8</v>
      </c>
      <c r="J40531">
        <v>207</v>
      </c>
      <c r="K40531">
        <v>24</v>
      </c>
      <c r="L40531" t="s">
        <v>20131</v>
      </c>
      <c r="M40531">
        <v>0</v>
      </c>
      <c r="N40531">
        <v>1</v>
      </c>
      <c r="O40531">
        <v>1</v>
      </c>
      <c r="P40531">
        <v>59.04</v>
      </c>
      <c r="Q40531" t="s">
        <v>28</v>
      </c>
      <c r="R40531">
        <v>300</v>
      </c>
      <c r="S40531" t="s">
        <v>29</v>
      </c>
      <c r="T40531">
        <v>6</v>
      </c>
      <c r="U40531">
        <v>1095</v>
      </c>
      <c r="V40531" t="s">
        <v>48692</v>
      </c>
      <c r="W40531">
        <v>0.11</v>
      </c>
      <c r="X40531">
        <v>0.11818181818181822</v>
      </c>
      <c r="Y40531" t="s">
        <v>41</v>
      </c>
      <c r="Z40531">
        <v>0.17599999999999999</v>
      </c>
      <c r="AA40531" t="str">
        <f t="shared" si="633"/>
        <v>NW</v>
      </c>
      <c r="AB40531">
        <v>1</v>
      </c>
    </row>
    <row r="40532" spans="1:28" x14ac:dyDescent="0.35">
      <c r="A40532">
        <v>1</v>
      </c>
      <c r="B40532">
        <v>38</v>
      </c>
      <c r="C40532">
        <v>1990.14</v>
      </c>
      <c r="D40532">
        <v>17</v>
      </c>
      <c r="E40532">
        <v>0.70833333333333337</v>
      </c>
      <c r="F40532">
        <v>4</v>
      </c>
      <c r="G40532" s="1">
        <v>44963</v>
      </c>
      <c r="H40532" t="s">
        <v>32</v>
      </c>
      <c r="I40532">
        <v>114</v>
      </c>
      <c r="J40532">
        <v>228</v>
      </c>
      <c r="K40532">
        <v>12</v>
      </c>
      <c r="L40532" t="s">
        <v>19834</v>
      </c>
      <c r="M40532">
        <v>7</v>
      </c>
      <c r="N40532">
        <v>24</v>
      </c>
      <c r="O40532">
        <v>18</v>
      </c>
      <c r="P40532">
        <v>114</v>
      </c>
      <c r="Q40532" t="s">
        <v>28</v>
      </c>
      <c r="R40532">
        <v>500</v>
      </c>
      <c r="S40532" t="s">
        <v>29</v>
      </c>
      <c r="T40532">
        <v>0</v>
      </c>
      <c r="U40532">
        <v>2557</v>
      </c>
      <c r="V40532" t="s">
        <v>48693</v>
      </c>
      <c r="X40532">
        <v>0</v>
      </c>
      <c r="Y40532" t="s">
        <v>31</v>
      </c>
      <c r="Z40532">
        <v>0.22800000000000001</v>
      </c>
      <c r="AA40532" t="str">
        <f t="shared" si="633"/>
        <v>LN</v>
      </c>
      <c r="AB40532">
        <v>1</v>
      </c>
    </row>
    <row r="40533" spans="1:28" x14ac:dyDescent="0.35">
      <c r="A40533">
        <v>1</v>
      </c>
      <c r="B40533">
        <v>22</v>
      </c>
      <c r="C40533">
        <v>0</v>
      </c>
      <c r="D40533">
        <v>0</v>
      </c>
      <c r="E40533">
        <v>0</v>
      </c>
      <c r="F40533">
        <v>12</v>
      </c>
      <c r="G40533" s="1">
        <v>45190</v>
      </c>
      <c r="H40533" t="s">
        <v>35</v>
      </c>
      <c r="I40533">
        <v>86.52</v>
      </c>
      <c r="J40533">
        <v>148</v>
      </c>
      <c r="K40533">
        <v>120</v>
      </c>
      <c r="L40533" t="s">
        <v>2950</v>
      </c>
      <c r="M40533">
        <v>1</v>
      </c>
      <c r="N40533">
        <v>2</v>
      </c>
      <c r="O40533">
        <v>1</v>
      </c>
      <c r="P40533">
        <v>83.64</v>
      </c>
      <c r="Q40533" t="s">
        <v>28</v>
      </c>
      <c r="R40533">
        <v>300</v>
      </c>
      <c r="S40533" t="s">
        <v>29</v>
      </c>
      <c r="T40533">
        <v>0</v>
      </c>
      <c r="U40533">
        <v>2556</v>
      </c>
      <c r="V40533" t="s">
        <v>48694</v>
      </c>
      <c r="W40533">
        <v>0.1</v>
      </c>
      <c r="X40533">
        <v>-3.3287101248266247E-2</v>
      </c>
      <c r="Y40533" t="s">
        <v>41</v>
      </c>
      <c r="Z40533">
        <v>0.28839999999999999</v>
      </c>
      <c r="AA40533" t="str">
        <f t="shared" si="633"/>
        <v>B</v>
      </c>
      <c r="AB40533">
        <v>1</v>
      </c>
    </row>
    <row r="40534" spans="1:28" x14ac:dyDescent="0.35">
      <c r="A40534">
        <v>0</v>
      </c>
      <c r="B40534">
        <v>22</v>
      </c>
      <c r="C40534">
        <v>1623.66</v>
      </c>
      <c r="D40534">
        <v>7</v>
      </c>
      <c r="E40534">
        <v>1.4</v>
      </c>
      <c r="F40534">
        <v>4</v>
      </c>
      <c r="G40534" s="1">
        <v>45188</v>
      </c>
      <c r="H40534" t="s">
        <v>44</v>
      </c>
      <c r="I40534">
        <v>69.48</v>
      </c>
      <c r="J40534">
        <v>135</v>
      </c>
      <c r="K40534">
        <v>120</v>
      </c>
      <c r="L40534" t="s">
        <v>1134</v>
      </c>
      <c r="M40534">
        <v>1</v>
      </c>
      <c r="N40534">
        <v>5</v>
      </c>
      <c r="O40534">
        <v>4</v>
      </c>
      <c r="P40534">
        <v>72.959999999999994</v>
      </c>
      <c r="Q40534" t="s">
        <v>28</v>
      </c>
      <c r="R40534">
        <v>350</v>
      </c>
      <c r="S40534" t="s">
        <v>29</v>
      </c>
      <c r="T40534">
        <v>0</v>
      </c>
      <c r="U40534">
        <v>365</v>
      </c>
      <c r="V40534" t="s">
        <v>48695</v>
      </c>
      <c r="X40534">
        <v>5.0086355785837498E-2</v>
      </c>
      <c r="Y40534" t="s">
        <v>31</v>
      </c>
      <c r="Z40534">
        <v>0.19851428571428573</v>
      </c>
      <c r="AA40534" t="str">
        <f t="shared" si="633"/>
        <v>B</v>
      </c>
      <c r="AB40534">
        <v>1</v>
      </c>
    </row>
    <row r="40535" spans="1:28" x14ac:dyDescent="0.35">
      <c r="A40535">
        <v>1</v>
      </c>
      <c r="B40535">
        <v>23</v>
      </c>
      <c r="C40535">
        <v>0</v>
      </c>
      <c r="D40535">
        <v>0</v>
      </c>
      <c r="E40535">
        <v>0</v>
      </c>
      <c r="F40535">
        <v>4</v>
      </c>
      <c r="G40535" s="1">
        <v>44929</v>
      </c>
      <c r="H40535" t="s">
        <v>35</v>
      </c>
      <c r="I40535">
        <v>41.88</v>
      </c>
      <c r="J40535">
        <v>181</v>
      </c>
      <c r="K40535">
        <v>12</v>
      </c>
      <c r="L40535" t="s">
        <v>3663</v>
      </c>
      <c r="M40535">
        <v>1</v>
      </c>
      <c r="N40535">
        <v>2</v>
      </c>
      <c r="O40535">
        <v>1</v>
      </c>
      <c r="P40535">
        <v>41.88</v>
      </c>
      <c r="Q40535" t="s">
        <v>28</v>
      </c>
      <c r="R40535">
        <v>150</v>
      </c>
      <c r="S40535" t="s">
        <v>29</v>
      </c>
      <c r="T40535">
        <v>0</v>
      </c>
      <c r="U40535">
        <v>365</v>
      </c>
      <c r="V40535" t="s">
        <v>48696</v>
      </c>
      <c r="X40535">
        <v>0</v>
      </c>
      <c r="Y40535" t="s">
        <v>31</v>
      </c>
      <c r="Z40535">
        <v>0.2792</v>
      </c>
      <c r="AA40535" t="str">
        <f t="shared" si="633"/>
        <v>RM</v>
      </c>
      <c r="AB40535">
        <v>1</v>
      </c>
    </row>
    <row r="40536" spans="1:28" x14ac:dyDescent="0.35">
      <c r="A40536">
        <v>0</v>
      </c>
      <c r="B40536">
        <v>22</v>
      </c>
      <c r="C40536">
        <v>0</v>
      </c>
      <c r="D40536">
        <v>0</v>
      </c>
      <c r="E40536">
        <v>0</v>
      </c>
      <c r="F40536">
        <v>4</v>
      </c>
      <c r="G40536" s="1">
        <v>45266</v>
      </c>
      <c r="H40536" t="s">
        <v>123</v>
      </c>
      <c r="I40536">
        <v>110.4</v>
      </c>
      <c r="J40536">
        <v>30</v>
      </c>
      <c r="K40536">
        <v>12</v>
      </c>
      <c r="L40536" t="s">
        <v>13670</v>
      </c>
      <c r="M40536">
        <v>0</v>
      </c>
      <c r="N40536">
        <v>0</v>
      </c>
      <c r="O40536">
        <v>0</v>
      </c>
      <c r="P40536">
        <v>84.36</v>
      </c>
      <c r="Q40536" t="s">
        <v>28</v>
      </c>
      <c r="R40536">
        <v>400</v>
      </c>
      <c r="S40536" t="s">
        <v>29</v>
      </c>
      <c r="T40536">
        <v>6</v>
      </c>
      <c r="U40536">
        <v>1461</v>
      </c>
      <c r="V40536" t="s">
        <v>48697</v>
      </c>
      <c r="W40536">
        <v>7.0000000000000007E-2</v>
      </c>
      <c r="X40536">
        <v>-0.23586956521739136</v>
      </c>
      <c r="Y40536" t="s">
        <v>41</v>
      </c>
      <c r="Z40536">
        <v>0.27600000000000002</v>
      </c>
      <c r="AA40536" t="str">
        <f t="shared" si="633"/>
        <v>BT</v>
      </c>
      <c r="AB40536">
        <v>1</v>
      </c>
    </row>
    <row r="40537" spans="1:28" x14ac:dyDescent="0.35">
      <c r="A40537">
        <v>1</v>
      </c>
      <c r="B40537">
        <v>60</v>
      </c>
      <c r="C40537">
        <v>0</v>
      </c>
      <c r="D40537">
        <v>0</v>
      </c>
      <c r="E40537">
        <v>0</v>
      </c>
      <c r="F40537">
        <v>4</v>
      </c>
      <c r="G40537" s="1">
        <v>45244</v>
      </c>
      <c r="H40537" t="s">
        <v>3584</v>
      </c>
      <c r="I40537">
        <v>97.2</v>
      </c>
      <c r="J40537">
        <v>30</v>
      </c>
      <c r="K40537">
        <v>12</v>
      </c>
      <c r="L40537" t="s">
        <v>4213</v>
      </c>
      <c r="M40537">
        <v>2</v>
      </c>
      <c r="N40537">
        <v>2</v>
      </c>
      <c r="O40537">
        <v>0</v>
      </c>
      <c r="P40537">
        <v>76.8</v>
      </c>
      <c r="Q40537" t="s">
        <v>79</v>
      </c>
      <c r="R40537">
        <v>275.13</v>
      </c>
      <c r="S40537" t="s">
        <v>29</v>
      </c>
      <c r="T40537">
        <v>5</v>
      </c>
      <c r="U40537">
        <v>473</v>
      </c>
      <c r="V40537" t="s">
        <v>48698</v>
      </c>
      <c r="X40537">
        <v>-0.20987654320987659</v>
      </c>
      <c r="Y40537" t="s">
        <v>66</v>
      </c>
      <c r="Z40537">
        <v>0.35328753680078512</v>
      </c>
      <c r="AA40537" t="str">
        <f t="shared" si="633"/>
        <v>RM</v>
      </c>
      <c r="AB40537">
        <v>1</v>
      </c>
    </row>
    <row r="40538" spans="1:28" x14ac:dyDescent="0.35">
      <c r="A40538">
        <v>0</v>
      </c>
      <c r="B40538">
        <v>9</v>
      </c>
      <c r="C40538">
        <v>455.41</v>
      </c>
      <c r="D40538">
        <v>4</v>
      </c>
      <c r="E40538">
        <v>0.36363636363636365</v>
      </c>
      <c r="F40538">
        <v>4</v>
      </c>
      <c r="G40538" s="1">
        <v>45302</v>
      </c>
      <c r="H40538" t="s">
        <v>44</v>
      </c>
      <c r="I40538">
        <v>150</v>
      </c>
      <c r="J40538">
        <v>207</v>
      </c>
      <c r="K40538">
        <v>24</v>
      </c>
      <c r="L40538" t="s">
        <v>1161</v>
      </c>
      <c r="M40538">
        <v>2</v>
      </c>
      <c r="N40538">
        <v>11</v>
      </c>
      <c r="O40538">
        <v>10</v>
      </c>
      <c r="P40538">
        <v>150</v>
      </c>
      <c r="Q40538" t="s">
        <v>28</v>
      </c>
      <c r="R40538">
        <v>1200</v>
      </c>
      <c r="S40538" t="s">
        <v>29</v>
      </c>
      <c r="T40538">
        <v>6</v>
      </c>
      <c r="U40538">
        <v>1563</v>
      </c>
      <c r="V40538" t="s">
        <v>48699</v>
      </c>
      <c r="W40538">
        <v>0.34</v>
      </c>
      <c r="X40538">
        <v>0</v>
      </c>
      <c r="Y40538" t="s">
        <v>41</v>
      </c>
      <c r="Z40538">
        <v>0.11869639794168095</v>
      </c>
      <c r="AA40538" t="str">
        <f t="shared" si="633"/>
        <v>N</v>
      </c>
      <c r="AB40538">
        <v>1</v>
      </c>
    </row>
    <row r="40539" spans="1:28" x14ac:dyDescent="0.35">
      <c r="A40539">
        <v>0</v>
      </c>
      <c r="B40539">
        <v>60</v>
      </c>
      <c r="C40539">
        <v>0</v>
      </c>
      <c r="D40539">
        <v>0</v>
      </c>
      <c r="E40539">
        <v>0</v>
      </c>
      <c r="F40539">
        <v>4</v>
      </c>
      <c r="G40539" s="1">
        <v>45302</v>
      </c>
      <c r="H40539" t="s">
        <v>123</v>
      </c>
      <c r="I40539">
        <v>97.2</v>
      </c>
      <c r="J40539">
        <v>30</v>
      </c>
      <c r="K40539">
        <v>12</v>
      </c>
      <c r="L40539" t="s">
        <v>10894</v>
      </c>
      <c r="M40539">
        <v>0</v>
      </c>
      <c r="N40539">
        <v>0</v>
      </c>
      <c r="O40539">
        <v>0</v>
      </c>
      <c r="P40539">
        <v>83.52</v>
      </c>
      <c r="Q40539" t="s">
        <v>28</v>
      </c>
      <c r="R40539">
        <v>262.66000000000003</v>
      </c>
      <c r="S40539" t="s">
        <v>29</v>
      </c>
      <c r="T40539">
        <v>6</v>
      </c>
      <c r="U40539">
        <v>2175</v>
      </c>
      <c r="V40539" t="s">
        <v>48700</v>
      </c>
      <c r="W40539">
        <v>0.08</v>
      </c>
      <c r="X40539">
        <v>-0.14074074074074081</v>
      </c>
      <c r="Y40539" t="s">
        <v>41</v>
      </c>
      <c r="Z40539">
        <v>0.37006015381101043</v>
      </c>
      <c r="AA40539" t="str">
        <f t="shared" si="633"/>
        <v>PL</v>
      </c>
      <c r="AB40539">
        <v>1</v>
      </c>
    </row>
    <row r="40540" spans="1:28" x14ac:dyDescent="0.35">
      <c r="A40540">
        <v>0</v>
      </c>
      <c r="B40540">
        <v>7</v>
      </c>
      <c r="C40540">
        <v>987.72</v>
      </c>
      <c r="D40540">
        <v>7</v>
      </c>
      <c r="E40540">
        <v>1</v>
      </c>
      <c r="F40540">
        <v>12</v>
      </c>
      <c r="G40540" s="1">
        <v>45194</v>
      </c>
      <c r="H40540" t="s">
        <v>1111</v>
      </c>
      <c r="I40540">
        <v>73.2</v>
      </c>
      <c r="J40540">
        <v>131</v>
      </c>
      <c r="K40540">
        <v>12</v>
      </c>
      <c r="L40540" t="s">
        <v>11709</v>
      </c>
      <c r="M40540">
        <v>2</v>
      </c>
      <c r="N40540">
        <v>7</v>
      </c>
      <c r="O40540">
        <v>6</v>
      </c>
      <c r="P40540">
        <v>76.92</v>
      </c>
      <c r="Q40540" t="s">
        <v>28</v>
      </c>
      <c r="R40540">
        <v>250</v>
      </c>
      <c r="S40540" t="s">
        <v>29</v>
      </c>
      <c r="T40540">
        <v>0</v>
      </c>
      <c r="U40540">
        <v>1095</v>
      </c>
      <c r="V40540" t="s">
        <v>48701</v>
      </c>
      <c r="X40540">
        <v>5.0819672131147527E-2</v>
      </c>
      <c r="Y40540" t="s">
        <v>31</v>
      </c>
      <c r="Z40540">
        <v>0.2928</v>
      </c>
      <c r="AA40540" t="str">
        <f t="shared" si="633"/>
        <v>EN</v>
      </c>
      <c r="AB40540">
        <v>1</v>
      </c>
    </row>
    <row r="40541" spans="1:28" x14ac:dyDescent="0.35">
      <c r="A40541">
        <v>0</v>
      </c>
      <c r="B40541">
        <v>60</v>
      </c>
      <c r="C40541">
        <v>875.24</v>
      </c>
      <c r="D40541">
        <v>10</v>
      </c>
      <c r="E40541">
        <v>3.3333333333333335</v>
      </c>
      <c r="F40541">
        <v>11</v>
      </c>
      <c r="G40541" s="1">
        <v>45243</v>
      </c>
      <c r="H40541" t="s">
        <v>35</v>
      </c>
      <c r="I40541">
        <v>86.52</v>
      </c>
      <c r="J40541">
        <v>135</v>
      </c>
      <c r="K40541">
        <v>120</v>
      </c>
      <c r="L40541" t="s">
        <v>1895</v>
      </c>
      <c r="M40541">
        <v>2</v>
      </c>
      <c r="N40541">
        <v>3</v>
      </c>
      <c r="O40541">
        <v>4</v>
      </c>
      <c r="P40541">
        <v>102.24</v>
      </c>
      <c r="Q40541" t="s">
        <v>28</v>
      </c>
      <c r="R40541">
        <v>500</v>
      </c>
      <c r="S40541" t="s">
        <v>29</v>
      </c>
      <c r="T40541">
        <v>0</v>
      </c>
      <c r="U40541">
        <v>2759</v>
      </c>
      <c r="V40541" t="s">
        <v>48702</v>
      </c>
      <c r="W40541">
        <v>0.5</v>
      </c>
      <c r="X40541">
        <v>0.18169209431345354</v>
      </c>
      <c r="Y40541" t="s">
        <v>41</v>
      </c>
      <c r="Z40541">
        <v>0.17304</v>
      </c>
      <c r="AA40541" t="str">
        <f t="shared" si="633"/>
        <v>CR</v>
      </c>
      <c r="AB40541">
        <v>1</v>
      </c>
    </row>
    <row r="40542" spans="1:28" x14ac:dyDescent="0.35">
      <c r="A40542">
        <v>0</v>
      </c>
      <c r="B40542">
        <v>16</v>
      </c>
      <c r="C40542">
        <v>0</v>
      </c>
      <c r="D40542">
        <v>0</v>
      </c>
      <c r="E40542">
        <v>0</v>
      </c>
      <c r="F40542">
        <v>4</v>
      </c>
      <c r="G40542" s="1">
        <v>45003</v>
      </c>
      <c r="H40542" t="s">
        <v>28</v>
      </c>
      <c r="I40542">
        <v>103.2</v>
      </c>
      <c r="J40542">
        <v>68</v>
      </c>
      <c r="K40542">
        <v>12</v>
      </c>
      <c r="L40542" t="s">
        <v>26897</v>
      </c>
      <c r="M40542">
        <v>0</v>
      </c>
      <c r="N40542">
        <v>0</v>
      </c>
      <c r="O40542">
        <v>0</v>
      </c>
      <c r="P40542">
        <v>117.48</v>
      </c>
      <c r="Q40542" t="s">
        <v>28</v>
      </c>
      <c r="R40542">
        <v>300</v>
      </c>
      <c r="S40542" t="s">
        <v>29</v>
      </c>
      <c r="T40542">
        <v>6</v>
      </c>
      <c r="U40542">
        <v>678</v>
      </c>
      <c r="V40542" t="s">
        <v>48703</v>
      </c>
      <c r="X40542">
        <v>0.13837209302325582</v>
      </c>
      <c r="Y40542" t="s">
        <v>66</v>
      </c>
      <c r="Z40542">
        <v>0.34400000000000003</v>
      </c>
      <c r="AA40542" t="str">
        <f t="shared" si="633"/>
        <v>YO</v>
      </c>
      <c r="AB40542">
        <v>1</v>
      </c>
    </row>
    <row r="40543" spans="1:28" x14ac:dyDescent="0.35">
      <c r="A40543">
        <v>1</v>
      </c>
      <c r="B40543">
        <v>7</v>
      </c>
      <c r="C40543">
        <v>417.24</v>
      </c>
      <c r="D40543">
        <v>5</v>
      </c>
      <c r="E40543">
        <v>0.625</v>
      </c>
      <c r="F40543">
        <v>12</v>
      </c>
      <c r="G40543" s="1">
        <v>44990</v>
      </c>
      <c r="H40543" t="s">
        <v>35</v>
      </c>
      <c r="I40543">
        <v>39.96</v>
      </c>
      <c r="J40543">
        <v>272</v>
      </c>
      <c r="K40543">
        <v>24</v>
      </c>
      <c r="L40543" t="s">
        <v>7370</v>
      </c>
      <c r="M40543">
        <v>4</v>
      </c>
      <c r="N40543">
        <v>8</v>
      </c>
      <c r="O40543">
        <v>6</v>
      </c>
      <c r="P40543">
        <v>39.96</v>
      </c>
      <c r="Q40543" t="s">
        <v>28</v>
      </c>
      <c r="R40543">
        <v>375</v>
      </c>
      <c r="S40543" t="s">
        <v>29</v>
      </c>
      <c r="T40543">
        <v>0</v>
      </c>
      <c r="U40543">
        <v>730</v>
      </c>
      <c r="V40543" t="s">
        <v>48704</v>
      </c>
      <c r="X40543">
        <v>0</v>
      </c>
      <c r="Y40543" t="s">
        <v>31</v>
      </c>
      <c r="Z40543">
        <v>0.10656</v>
      </c>
      <c r="AA40543" t="str">
        <f t="shared" si="633"/>
        <v>IP</v>
      </c>
      <c r="AB40543">
        <v>1</v>
      </c>
    </row>
    <row r="40544" spans="1:28" x14ac:dyDescent="0.35">
      <c r="A40544">
        <v>1</v>
      </c>
      <c r="B40544">
        <v>22</v>
      </c>
      <c r="C40544">
        <v>301.87</v>
      </c>
      <c r="D40544">
        <v>2</v>
      </c>
      <c r="E40544">
        <v>2</v>
      </c>
      <c r="F40544">
        <v>11</v>
      </c>
      <c r="G40544" s="1">
        <v>45250</v>
      </c>
      <c r="H40544" t="s">
        <v>338</v>
      </c>
      <c r="I40544">
        <v>86.52</v>
      </c>
      <c r="J40544">
        <v>135</v>
      </c>
      <c r="K40544">
        <v>120</v>
      </c>
      <c r="L40544" t="s">
        <v>1961</v>
      </c>
      <c r="M40544">
        <v>1</v>
      </c>
      <c r="N40544">
        <v>1</v>
      </c>
      <c r="O40544">
        <v>1</v>
      </c>
      <c r="P40544">
        <v>86.88</v>
      </c>
      <c r="Q40544" t="s">
        <v>28</v>
      </c>
      <c r="R40544">
        <v>290</v>
      </c>
      <c r="S40544" t="s">
        <v>29</v>
      </c>
      <c r="T40544">
        <v>0</v>
      </c>
      <c r="U40544">
        <v>1461</v>
      </c>
      <c r="V40544" t="s">
        <v>48705</v>
      </c>
      <c r="W40544">
        <v>0.19</v>
      </c>
      <c r="X40544">
        <v>4.1608876560332809E-3</v>
      </c>
      <c r="Y40544" t="s">
        <v>41</v>
      </c>
      <c r="Z40544">
        <v>0.2983448275862069</v>
      </c>
      <c r="AA40544" t="str">
        <f t="shared" si="633"/>
        <v>BR</v>
      </c>
      <c r="AB40544">
        <v>1</v>
      </c>
    </row>
    <row r="40545" spans="1:28" x14ac:dyDescent="0.35">
      <c r="A40545">
        <v>0</v>
      </c>
      <c r="B40545">
        <v>26</v>
      </c>
      <c r="C40545">
        <v>0</v>
      </c>
      <c r="D40545">
        <v>0</v>
      </c>
      <c r="E40545">
        <v>0</v>
      </c>
      <c r="F40545">
        <v>4</v>
      </c>
      <c r="G40545" s="1">
        <v>44974</v>
      </c>
      <c r="H40545" t="s">
        <v>38</v>
      </c>
      <c r="I40545">
        <v>58.8</v>
      </c>
      <c r="J40545">
        <v>30</v>
      </c>
      <c r="K40545">
        <v>12</v>
      </c>
      <c r="L40545" t="s">
        <v>3565</v>
      </c>
      <c r="M40545">
        <v>0</v>
      </c>
      <c r="N40545">
        <v>0</v>
      </c>
      <c r="O40545">
        <v>0</v>
      </c>
      <c r="P40545">
        <v>62.28</v>
      </c>
      <c r="Q40545" t="s">
        <v>28</v>
      </c>
      <c r="R40545">
        <v>300</v>
      </c>
      <c r="S40545" t="s">
        <v>29</v>
      </c>
      <c r="T40545">
        <v>6</v>
      </c>
      <c r="U40545">
        <v>1461</v>
      </c>
      <c r="V40545" t="s">
        <v>48706</v>
      </c>
      <c r="W40545">
        <v>0.09</v>
      </c>
      <c r="X40545">
        <v>5.9183673469387826E-2</v>
      </c>
      <c r="Y40545" t="s">
        <v>41</v>
      </c>
      <c r="Z40545">
        <v>0.19599999999999998</v>
      </c>
      <c r="AA40545" t="str">
        <f t="shared" si="633"/>
        <v>SP</v>
      </c>
      <c r="AB40545">
        <v>1</v>
      </c>
    </row>
    <row r="40546" spans="1:28" x14ac:dyDescent="0.35">
      <c r="A40546">
        <v>0</v>
      </c>
      <c r="B40546">
        <v>3</v>
      </c>
      <c r="C40546">
        <v>0</v>
      </c>
      <c r="D40546">
        <v>0</v>
      </c>
      <c r="E40546">
        <v>0</v>
      </c>
      <c r="F40546">
        <v>4</v>
      </c>
      <c r="G40546" s="1">
        <v>45288</v>
      </c>
      <c r="H40546" t="s">
        <v>32</v>
      </c>
      <c r="I40546">
        <v>58.68</v>
      </c>
      <c r="J40546">
        <v>39</v>
      </c>
      <c r="K40546">
        <v>24</v>
      </c>
      <c r="L40546" t="s">
        <v>5150</v>
      </c>
      <c r="M40546">
        <v>1</v>
      </c>
      <c r="N40546">
        <v>2</v>
      </c>
      <c r="O40546">
        <v>2</v>
      </c>
      <c r="P40546">
        <v>68.760000000000005</v>
      </c>
      <c r="Q40546" t="s">
        <v>28</v>
      </c>
      <c r="R40546">
        <v>268</v>
      </c>
      <c r="S40546" t="s">
        <v>29</v>
      </c>
      <c r="T40546">
        <v>0</v>
      </c>
      <c r="U40546">
        <v>29</v>
      </c>
      <c r="V40546" t="s">
        <v>48707</v>
      </c>
      <c r="W40546">
        <v>0.36</v>
      </c>
      <c r="X40546">
        <v>0.17177914110429457</v>
      </c>
      <c r="Y40546" t="s">
        <v>41</v>
      </c>
      <c r="Z40546">
        <v>0.21895522388059702</v>
      </c>
      <c r="AA40546" t="str">
        <f t="shared" si="633"/>
        <v>E</v>
      </c>
      <c r="AB40546">
        <v>1</v>
      </c>
    </row>
    <row r="40547" spans="1:28" x14ac:dyDescent="0.35">
      <c r="A40547">
        <v>0</v>
      </c>
      <c r="B40547">
        <v>26</v>
      </c>
      <c r="C40547">
        <v>490.74</v>
      </c>
      <c r="D40547">
        <v>3</v>
      </c>
      <c r="E40547">
        <v>0.27272727272727271</v>
      </c>
      <c r="F40547">
        <v>12</v>
      </c>
      <c r="G40547" s="1">
        <v>45155</v>
      </c>
      <c r="H40547" t="s">
        <v>51</v>
      </c>
      <c r="I40547">
        <v>73.2</v>
      </c>
      <c r="J40547">
        <v>323</v>
      </c>
      <c r="K40547">
        <v>120</v>
      </c>
      <c r="L40547" t="s">
        <v>21638</v>
      </c>
      <c r="M40547">
        <v>6</v>
      </c>
      <c r="N40547">
        <v>11</v>
      </c>
      <c r="O40547">
        <v>6</v>
      </c>
      <c r="P40547">
        <v>89.28</v>
      </c>
      <c r="Q40547" t="s">
        <v>28</v>
      </c>
      <c r="R40547">
        <v>300</v>
      </c>
      <c r="S40547" t="s">
        <v>29</v>
      </c>
      <c r="T40547">
        <v>0</v>
      </c>
      <c r="U40547">
        <v>1095</v>
      </c>
      <c r="V40547" t="s">
        <v>48708</v>
      </c>
      <c r="X40547">
        <v>0.21967213114754094</v>
      </c>
      <c r="Y40547" t="s">
        <v>66</v>
      </c>
      <c r="Z40547">
        <v>0.24400000000000002</v>
      </c>
      <c r="AA40547" t="str">
        <f t="shared" si="633"/>
        <v>ML</v>
      </c>
      <c r="AB40547">
        <v>1</v>
      </c>
    </row>
    <row r="40548" spans="1:28" x14ac:dyDescent="0.35">
      <c r="A40548">
        <v>0</v>
      </c>
      <c r="B40548">
        <v>28</v>
      </c>
      <c r="C40548">
        <v>840.94</v>
      </c>
      <c r="D40548">
        <v>7</v>
      </c>
      <c r="E40548">
        <v>2.3333333333333335</v>
      </c>
      <c r="F40548">
        <v>4</v>
      </c>
      <c r="G40548" s="1">
        <v>45020</v>
      </c>
      <c r="H40548" t="s">
        <v>35</v>
      </c>
      <c r="I40548">
        <v>93.6</v>
      </c>
      <c r="J40548">
        <v>224</v>
      </c>
      <c r="K40548">
        <v>12</v>
      </c>
      <c r="L40548" t="s">
        <v>6423</v>
      </c>
      <c r="M40548">
        <v>2</v>
      </c>
      <c r="N40548">
        <v>3</v>
      </c>
      <c r="O40548">
        <v>4</v>
      </c>
      <c r="P40548">
        <v>98.28</v>
      </c>
      <c r="Q40548" t="s">
        <v>28</v>
      </c>
      <c r="R40548">
        <v>299.99</v>
      </c>
      <c r="S40548" t="s">
        <v>29</v>
      </c>
      <c r="T40548">
        <v>0</v>
      </c>
      <c r="U40548">
        <v>746</v>
      </c>
      <c r="V40548" t="s">
        <v>48709</v>
      </c>
      <c r="W40548">
        <v>0.44</v>
      </c>
      <c r="X40548">
        <v>5.0000000000000079E-2</v>
      </c>
      <c r="Y40548" t="s">
        <v>41</v>
      </c>
      <c r="Z40548">
        <v>0.31201040034667821</v>
      </c>
      <c r="AA40548" t="str">
        <f t="shared" si="633"/>
        <v>DA</v>
      </c>
      <c r="AB40548">
        <v>1</v>
      </c>
    </row>
    <row r="40549" spans="1:28" x14ac:dyDescent="0.35">
      <c r="A40549">
        <v>0</v>
      </c>
      <c r="B40549">
        <v>22</v>
      </c>
      <c r="C40549">
        <v>0</v>
      </c>
      <c r="D40549">
        <v>0</v>
      </c>
      <c r="E40549">
        <v>0</v>
      </c>
      <c r="F40549">
        <v>4</v>
      </c>
      <c r="G40549" s="1">
        <v>45265</v>
      </c>
      <c r="H40549" t="s">
        <v>38</v>
      </c>
      <c r="I40549">
        <v>85.2</v>
      </c>
      <c r="J40549">
        <v>148</v>
      </c>
      <c r="K40549">
        <v>12</v>
      </c>
      <c r="L40549" t="s">
        <v>10920</v>
      </c>
      <c r="M40549">
        <v>1</v>
      </c>
      <c r="N40549">
        <v>1</v>
      </c>
      <c r="O40549">
        <v>0</v>
      </c>
      <c r="P40549">
        <v>85.32</v>
      </c>
      <c r="Q40549" t="s">
        <v>28</v>
      </c>
      <c r="R40549">
        <v>300</v>
      </c>
      <c r="S40549" t="s">
        <v>29</v>
      </c>
      <c r="T40549">
        <v>6</v>
      </c>
      <c r="U40549">
        <v>730</v>
      </c>
      <c r="V40549" t="s">
        <v>48710</v>
      </c>
      <c r="W40549">
        <v>0.15</v>
      </c>
      <c r="X40549">
        <v>1.4084507042252386E-3</v>
      </c>
      <c r="Y40549" t="s">
        <v>41</v>
      </c>
      <c r="Z40549">
        <v>0.28400000000000003</v>
      </c>
      <c r="AA40549" t="str">
        <f t="shared" si="633"/>
        <v>CF</v>
      </c>
      <c r="AB40549">
        <v>1</v>
      </c>
    </row>
    <row r="40550" spans="1:28" x14ac:dyDescent="0.35">
      <c r="A40550">
        <v>0</v>
      </c>
      <c r="B40550">
        <v>22</v>
      </c>
      <c r="C40550">
        <v>0</v>
      </c>
      <c r="D40550">
        <v>0</v>
      </c>
      <c r="E40550">
        <v>0</v>
      </c>
      <c r="F40550">
        <v>4</v>
      </c>
      <c r="G40550" s="1">
        <v>45143</v>
      </c>
      <c r="H40550" t="s">
        <v>38</v>
      </c>
      <c r="I40550">
        <v>85.2</v>
      </c>
      <c r="J40550">
        <v>131</v>
      </c>
      <c r="K40550">
        <v>12</v>
      </c>
      <c r="L40550" t="s">
        <v>86</v>
      </c>
      <c r="M40550">
        <v>0</v>
      </c>
      <c r="N40550">
        <v>0</v>
      </c>
      <c r="O40550">
        <v>0</v>
      </c>
      <c r="P40550">
        <v>89.52</v>
      </c>
      <c r="Q40550" t="s">
        <v>28</v>
      </c>
      <c r="R40550">
        <v>300</v>
      </c>
      <c r="S40550" t="s">
        <v>29</v>
      </c>
      <c r="T40550">
        <v>6</v>
      </c>
      <c r="U40550">
        <v>1461</v>
      </c>
      <c r="V40550" t="s">
        <v>48711</v>
      </c>
      <c r="X40550">
        <v>5.0704225352112595E-2</v>
      </c>
      <c r="Y40550" t="s">
        <v>31</v>
      </c>
      <c r="Z40550">
        <v>0.28400000000000003</v>
      </c>
      <c r="AA40550" t="str">
        <f t="shared" si="633"/>
        <v>GL</v>
      </c>
      <c r="AB40550">
        <v>1</v>
      </c>
    </row>
    <row r="40551" spans="1:28" x14ac:dyDescent="0.35">
      <c r="A40551">
        <v>1</v>
      </c>
      <c r="B40551">
        <v>28</v>
      </c>
      <c r="C40551">
        <v>561.75</v>
      </c>
      <c r="D40551">
        <v>7</v>
      </c>
      <c r="E40551">
        <v>0.5</v>
      </c>
      <c r="F40551">
        <v>4</v>
      </c>
      <c r="G40551" s="1">
        <v>44946</v>
      </c>
      <c r="H40551" t="s">
        <v>35</v>
      </c>
      <c r="I40551">
        <v>57.48</v>
      </c>
      <c r="J40551">
        <v>216</v>
      </c>
      <c r="K40551">
        <v>24</v>
      </c>
      <c r="L40551" t="s">
        <v>7793</v>
      </c>
      <c r="M40551">
        <v>11</v>
      </c>
      <c r="N40551">
        <v>14</v>
      </c>
      <c r="O40551">
        <v>3</v>
      </c>
      <c r="P40551">
        <v>57.48</v>
      </c>
      <c r="Q40551" t="s">
        <v>29</v>
      </c>
      <c r="R40551">
        <v>221.5</v>
      </c>
      <c r="S40551" t="s">
        <v>29</v>
      </c>
      <c r="T40551">
        <v>0</v>
      </c>
      <c r="U40551">
        <v>145</v>
      </c>
      <c r="V40551" t="s">
        <v>48712</v>
      </c>
      <c r="X40551">
        <v>0</v>
      </c>
      <c r="Y40551" t="s">
        <v>31</v>
      </c>
      <c r="Z40551">
        <v>0.25950338600451467</v>
      </c>
      <c r="AA40551" t="str">
        <f t="shared" si="633"/>
        <v>RG</v>
      </c>
      <c r="AB40551">
        <v>1</v>
      </c>
    </row>
    <row r="40552" spans="1:28" x14ac:dyDescent="0.35">
      <c r="A40552">
        <v>0</v>
      </c>
      <c r="B40552">
        <v>49</v>
      </c>
      <c r="C40552">
        <v>0</v>
      </c>
      <c r="D40552">
        <v>0</v>
      </c>
      <c r="E40552">
        <v>0</v>
      </c>
      <c r="F40552">
        <v>4</v>
      </c>
      <c r="G40552" s="1">
        <v>45211</v>
      </c>
      <c r="H40552" t="s">
        <v>32</v>
      </c>
      <c r="I40552">
        <v>56.28</v>
      </c>
      <c r="J40552">
        <v>39</v>
      </c>
      <c r="K40552">
        <v>24</v>
      </c>
      <c r="L40552" t="s">
        <v>24471</v>
      </c>
      <c r="M40552">
        <v>0</v>
      </c>
      <c r="N40552">
        <v>0</v>
      </c>
      <c r="O40552">
        <v>0</v>
      </c>
      <c r="P40552">
        <v>63.12</v>
      </c>
      <c r="Q40552" t="s">
        <v>28</v>
      </c>
      <c r="R40552">
        <v>514.94000000000005</v>
      </c>
      <c r="S40552" t="s">
        <v>29</v>
      </c>
      <c r="T40552">
        <v>0</v>
      </c>
      <c r="U40552">
        <v>721</v>
      </c>
      <c r="V40552" t="s">
        <v>48713</v>
      </c>
      <c r="X40552">
        <v>0.1215351812366737</v>
      </c>
      <c r="Y40552" t="s">
        <v>66</v>
      </c>
      <c r="Z40552">
        <v>0.1092942867130151</v>
      </c>
      <c r="AA40552" t="str">
        <f t="shared" si="633"/>
        <v>LE</v>
      </c>
      <c r="AB40552">
        <v>1</v>
      </c>
    </row>
    <row r="40553" spans="1:28" x14ac:dyDescent="0.35">
      <c r="A40553">
        <v>0</v>
      </c>
      <c r="B40553">
        <v>16</v>
      </c>
      <c r="C40553">
        <v>1254.5</v>
      </c>
      <c r="D40553">
        <v>9</v>
      </c>
      <c r="E40553">
        <v>9</v>
      </c>
      <c r="F40553">
        <v>12</v>
      </c>
      <c r="G40553" s="1">
        <v>44952</v>
      </c>
      <c r="H40553" t="s">
        <v>44</v>
      </c>
      <c r="I40553">
        <v>99.84</v>
      </c>
      <c r="J40553">
        <v>135</v>
      </c>
      <c r="K40553">
        <v>120</v>
      </c>
      <c r="L40553" t="s">
        <v>8484</v>
      </c>
      <c r="M40553">
        <v>0</v>
      </c>
      <c r="N40553">
        <v>1</v>
      </c>
      <c r="O40553">
        <v>3</v>
      </c>
      <c r="P40553">
        <v>99.84</v>
      </c>
      <c r="Q40553" t="s">
        <v>28</v>
      </c>
      <c r="R40553">
        <v>400</v>
      </c>
      <c r="S40553" t="s">
        <v>29</v>
      </c>
      <c r="T40553">
        <v>0</v>
      </c>
      <c r="U40553">
        <v>1198</v>
      </c>
      <c r="V40553" t="s">
        <v>48714</v>
      </c>
      <c r="X40553">
        <v>0</v>
      </c>
      <c r="Y40553" t="s">
        <v>31</v>
      </c>
      <c r="Z40553">
        <v>0.24960000000000002</v>
      </c>
      <c r="AA40553" t="str">
        <f t="shared" si="633"/>
        <v>WS</v>
      </c>
      <c r="AB40553">
        <v>1</v>
      </c>
    </row>
    <row r="40554" spans="1:28" x14ac:dyDescent="0.35">
      <c r="A40554">
        <v>0</v>
      </c>
      <c r="B40554">
        <v>6</v>
      </c>
      <c r="C40554">
        <v>0</v>
      </c>
      <c r="D40554">
        <v>0</v>
      </c>
      <c r="E40554">
        <v>0</v>
      </c>
      <c r="F40554">
        <v>12</v>
      </c>
      <c r="G40554" s="1">
        <v>45014</v>
      </c>
      <c r="H40554" t="s">
        <v>38</v>
      </c>
      <c r="I40554">
        <v>86.52</v>
      </c>
      <c r="J40554">
        <v>148</v>
      </c>
      <c r="K40554">
        <v>120</v>
      </c>
      <c r="L40554" t="s">
        <v>4914</v>
      </c>
      <c r="M40554">
        <v>1</v>
      </c>
      <c r="N40554">
        <v>1</v>
      </c>
      <c r="O40554">
        <v>0</v>
      </c>
      <c r="P40554">
        <v>88.92</v>
      </c>
      <c r="Q40554" t="s">
        <v>28</v>
      </c>
      <c r="R40554">
        <v>420</v>
      </c>
      <c r="S40554" t="s">
        <v>29</v>
      </c>
      <c r="T40554">
        <v>0</v>
      </c>
      <c r="U40554">
        <v>730</v>
      </c>
      <c r="V40554" t="s">
        <v>48715</v>
      </c>
      <c r="X40554">
        <v>2.7739251040221981E-2</v>
      </c>
      <c r="Y40554" t="s">
        <v>66</v>
      </c>
      <c r="Z40554">
        <v>0.20599999999999999</v>
      </c>
      <c r="AA40554" t="str">
        <f t="shared" si="633"/>
        <v>W</v>
      </c>
      <c r="AB40554">
        <v>1</v>
      </c>
    </row>
    <row r="40555" spans="1:28" x14ac:dyDescent="0.35">
      <c r="A40555">
        <v>0</v>
      </c>
      <c r="B40555">
        <v>3</v>
      </c>
      <c r="C40555">
        <v>1597.47</v>
      </c>
      <c r="D40555">
        <v>14</v>
      </c>
      <c r="E40555">
        <v>0.7</v>
      </c>
      <c r="F40555">
        <v>4</v>
      </c>
      <c r="G40555" s="1">
        <v>45125</v>
      </c>
      <c r="H40555" t="s">
        <v>44</v>
      </c>
      <c r="I40555">
        <v>103.2</v>
      </c>
      <c r="J40555">
        <v>135</v>
      </c>
      <c r="K40555">
        <v>120</v>
      </c>
      <c r="L40555" t="s">
        <v>31500</v>
      </c>
      <c r="M40555">
        <v>0</v>
      </c>
      <c r="N40555">
        <v>20</v>
      </c>
      <c r="O40555">
        <v>21</v>
      </c>
      <c r="P40555">
        <v>103.2</v>
      </c>
      <c r="Q40555" t="s">
        <v>28</v>
      </c>
      <c r="R40555">
        <v>300</v>
      </c>
      <c r="S40555" t="s">
        <v>29</v>
      </c>
      <c r="T40555">
        <v>6</v>
      </c>
      <c r="U40555">
        <v>732</v>
      </c>
      <c r="V40555" t="s">
        <v>48716</v>
      </c>
      <c r="X40555">
        <v>0</v>
      </c>
      <c r="Y40555" t="s">
        <v>31</v>
      </c>
      <c r="Z40555">
        <v>0.34400000000000003</v>
      </c>
      <c r="AA40555" t="str">
        <f t="shared" si="633"/>
        <v>L</v>
      </c>
      <c r="AB40555">
        <v>1</v>
      </c>
    </row>
    <row r="40556" spans="1:28" x14ac:dyDescent="0.35">
      <c r="A40556">
        <v>0</v>
      </c>
      <c r="B40556">
        <v>3</v>
      </c>
      <c r="C40556">
        <v>0</v>
      </c>
      <c r="D40556">
        <v>0</v>
      </c>
      <c r="E40556">
        <v>0</v>
      </c>
      <c r="F40556">
        <v>12</v>
      </c>
      <c r="G40556" s="1">
        <v>45355</v>
      </c>
      <c r="H40556" t="s">
        <v>38</v>
      </c>
      <c r="I40556">
        <v>99.84</v>
      </c>
      <c r="J40556">
        <v>148</v>
      </c>
      <c r="K40556">
        <v>12</v>
      </c>
      <c r="L40556" t="s">
        <v>1899</v>
      </c>
      <c r="M40556">
        <v>0</v>
      </c>
      <c r="N40556">
        <v>0</v>
      </c>
      <c r="O40556">
        <v>1</v>
      </c>
      <c r="P40556">
        <v>84.48</v>
      </c>
      <c r="Q40556" t="s">
        <v>28</v>
      </c>
      <c r="R40556">
        <v>435</v>
      </c>
      <c r="S40556" t="s">
        <v>29</v>
      </c>
      <c r="T40556">
        <v>0</v>
      </c>
      <c r="U40556">
        <v>486</v>
      </c>
      <c r="V40556" t="s">
        <v>48717</v>
      </c>
      <c r="W40556">
        <v>0.1</v>
      </c>
      <c r="X40556">
        <v>-0.15384615384615383</v>
      </c>
      <c r="Y40556" t="s">
        <v>41</v>
      </c>
      <c r="Z40556">
        <v>0.22951724137931034</v>
      </c>
      <c r="AA40556" t="str">
        <f t="shared" si="633"/>
        <v>BN</v>
      </c>
      <c r="AB40556">
        <v>1</v>
      </c>
    </row>
    <row r="40557" spans="1:28" x14ac:dyDescent="0.35">
      <c r="A40557">
        <v>1</v>
      </c>
      <c r="B40557">
        <v>22</v>
      </c>
      <c r="C40557">
        <v>639.94000000000005</v>
      </c>
      <c r="D40557">
        <v>7</v>
      </c>
      <c r="E40557">
        <v>1</v>
      </c>
      <c r="F40557">
        <v>12</v>
      </c>
      <c r="G40557" s="1">
        <v>45156</v>
      </c>
      <c r="H40557" t="s">
        <v>35</v>
      </c>
      <c r="I40557">
        <v>46.68</v>
      </c>
      <c r="J40557">
        <v>135</v>
      </c>
      <c r="K40557">
        <v>120</v>
      </c>
      <c r="L40557" t="s">
        <v>747</v>
      </c>
      <c r="M40557">
        <v>4</v>
      </c>
      <c r="N40557">
        <v>7</v>
      </c>
      <c r="O40557">
        <v>8</v>
      </c>
      <c r="P40557">
        <v>48.96</v>
      </c>
      <c r="Q40557" t="s">
        <v>28</v>
      </c>
      <c r="R40557">
        <v>559</v>
      </c>
      <c r="S40557" t="s">
        <v>29</v>
      </c>
      <c r="T40557">
        <v>2</v>
      </c>
      <c r="U40557">
        <v>2</v>
      </c>
      <c r="V40557" t="s">
        <v>48718</v>
      </c>
      <c r="X40557">
        <v>4.8843187660668405E-2</v>
      </c>
      <c r="Y40557" t="s">
        <v>31</v>
      </c>
      <c r="Z40557">
        <v>8.3506261180679789E-2</v>
      </c>
      <c r="AA40557" t="str">
        <f t="shared" si="633"/>
        <v>PO</v>
      </c>
      <c r="AB40557">
        <v>1</v>
      </c>
    </row>
    <row r="40558" spans="1:28" x14ac:dyDescent="0.35">
      <c r="A40558">
        <v>0</v>
      </c>
      <c r="B40558">
        <v>23</v>
      </c>
      <c r="C40558">
        <v>253.42</v>
      </c>
      <c r="D40558">
        <v>3</v>
      </c>
      <c r="E40558">
        <v>3</v>
      </c>
      <c r="F40558">
        <v>12</v>
      </c>
      <c r="G40558" s="1">
        <v>45161</v>
      </c>
      <c r="H40558" t="s">
        <v>183</v>
      </c>
      <c r="I40558">
        <v>73.2</v>
      </c>
      <c r="J40558">
        <v>30</v>
      </c>
      <c r="K40558">
        <v>12</v>
      </c>
      <c r="L40558" t="s">
        <v>48719</v>
      </c>
      <c r="M40558">
        <v>1</v>
      </c>
      <c r="N40558">
        <v>1</v>
      </c>
      <c r="O40558">
        <v>1</v>
      </c>
      <c r="P40558">
        <v>87.96</v>
      </c>
      <c r="Q40558" t="s">
        <v>28</v>
      </c>
      <c r="R40558">
        <v>250</v>
      </c>
      <c r="S40558" t="s">
        <v>29</v>
      </c>
      <c r="T40558">
        <v>0</v>
      </c>
      <c r="U40558">
        <v>1826</v>
      </c>
      <c r="V40558" t="s">
        <v>48720</v>
      </c>
      <c r="X40558">
        <v>0.20163934426229496</v>
      </c>
      <c r="Y40558" t="s">
        <v>66</v>
      </c>
      <c r="Z40558">
        <v>0.2928</v>
      </c>
      <c r="AA40558" t="str">
        <f t="shared" si="633"/>
        <v>OX</v>
      </c>
      <c r="AB40558">
        <v>1</v>
      </c>
    </row>
    <row r="40559" spans="1:28" x14ac:dyDescent="0.35">
      <c r="A40559">
        <v>0</v>
      </c>
      <c r="B40559">
        <v>22</v>
      </c>
      <c r="C40559">
        <v>0</v>
      </c>
      <c r="D40559">
        <v>0</v>
      </c>
      <c r="E40559">
        <v>0</v>
      </c>
      <c r="F40559">
        <v>12</v>
      </c>
      <c r="G40559" s="1">
        <v>44937</v>
      </c>
      <c r="H40559" t="s">
        <v>38</v>
      </c>
      <c r="I40559">
        <v>86.52</v>
      </c>
      <c r="J40559">
        <v>135</v>
      </c>
      <c r="K40559">
        <v>120</v>
      </c>
      <c r="L40559" t="s">
        <v>12742</v>
      </c>
      <c r="M40559">
        <v>0</v>
      </c>
      <c r="N40559">
        <v>0</v>
      </c>
      <c r="O40559">
        <v>0</v>
      </c>
      <c r="P40559">
        <v>88.44</v>
      </c>
      <c r="Q40559" t="s">
        <v>28</v>
      </c>
      <c r="R40559">
        <v>300</v>
      </c>
      <c r="S40559" t="s">
        <v>29</v>
      </c>
      <c r="T40559">
        <v>0</v>
      </c>
      <c r="U40559">
        <v>1461</v>
      </c>
      <c r="V40559" t="s">
        <v>48721</v>
      </c>
      <c r="X40559">
        <v>2.2191400832177553E-2</v>
      </c>
      <c r="Y40559" t="s">
        <v>66</v>
      </c>
      <c r="Z40559">
        <v>0.28839999999999999</v>
      </c>
      <c r="AA40559" t="str">
        <f t="shared" si="633"/>
        <v>DT</v>
      </c>
      <c r="AB40559">
        <v>1</v>
      </c>
    </row>
    <row r="40560" spans="1:28" x14ac:dyDescent="0.35">
      <c r="A40560">
        <v>0</v>
      </c>
      <c r="B40560">
        <v>60</v>
      </c>
      <c r="C40560">
        <v>0</v>
      </c>
      <c r="D40560">
        <v>0</v>
      </c>
      <c r="E40560">
        <v>0</v>
      </c>
      <c r="F40560">
        <v>4</v>
      </c>
      <c r="G40560" s="1">
        <v>45179</v>
      </c>
      <c r="H40560" t="s">
        <v>35</v>
      </c>
      <c r="I40560">
        <v>110.4</v>
      </c>
      <c r="J40560">
        <v>39</v>
      </c>
      <c r="K40560">
        <v>24</v>
      </c>
      <c r="L40560" t="s">
        <v>10617</v>
      </c>
      <c r="M40560">
        <v>6</v>
      </c>
      <c r="N40560">
        <v>7</v>
      </c>
      <c r="O40560">
        <v>2</v>
      </c>
      <c r="P40560">
        <v>105.84</v>
      </c>
      <c r="Q40560" t="s">
        <v>28</v>
      </c>
      <c r="R40560">
        <v>374.99</v>
      </c>
      <c r="S40560" t="s">
        <v>29</v>
      </c>
      <c r="T40560">
        <v>6</v>
      </c>
      <c r="U40560">
        <v>1897</v>
      </c>
      <c r="V40560" t="s">
        <v>48722</v>
      </c>
      <c r="W40560">
        <v>0.46</v>
      </c>
      <c r="X40560">
        <v>-4.1304347826086975E-2</v>
      </c>
      <c r="Y40560" t="s">
        <v>41</v>
      </c>
      <c r="Z40560">
        <v>0.29440785087602339</v>
      </c>
      <c r="AA40560" t="str">
        <f t="shared" si="633"/>
        <v>NN</v>
      </c>
      <c r="AB40560">
        <v>1</v>
      </c>
    </row>
    <row r="40561" spans="1:28" x14ac:dyDescent="0.35">
      <c r="A40561">
        <v>0</v>
      </c>
      <c r="B40561">
        <v>6</v>
      </c>
      <c r="C40561">
        <v>0</v>
      </c>
      <c r="D40561">
        <v>0</v>
      </c>
      <c r="E40561">
        <v>0</v>
      </c>
      <c r="F40561">
        <v>12</v>
      </c>
      <c r="G40561" s="1">
        <v>45262</v>
      </c>
      <c r="H40561" t="s">
        <v>38</v>
      </c>
      <c r="I40561">
        <v>86.52</v>
      </c>
      <c r="J40561">
        <v>135</v>
      </c>
      <c r="K40561">
        <v>120</v>
      </c>
      <c r="L40561" t="s">
        <v>3625</v>
      </c>
      <c r="M40561">
        <v>0</v>
      </c>
      <c r="N40561">
        <v>4</v>
      </c>
      <c r="O40561">
        <v>5</v>
      </c>
      <c r="P40561">
        <v>81.48</v>
      </c>
      <c r="Q40561" t="s">
        <v>28</v>
      </c>
      <c r="R40561">
        <v>300</v>
      </c>
      <c r="S40561" t="s">
        <v>29</v>
      </c>
      <c r="T40561">
        <v>0</v>
      </c>
      <c r="U40561">
        <v>958</v>
      </c>
      <c r="V40561" t="s">
        <v>48723</v>
      </c>
      <c r="W40561">
        <v>0.03</v>
      </c>
      <c r="X40561">
        <v>-5.8252427184465931E-2</v>
      </c>
      <c r="Y40561" t="s">
        <v>41</v>
      </c>
      <c r="Z40561">
        <v>0.28839999999999999</v>
      </c>
      <c r="AA40561" t="str">
        <f t="shared" si="633"/>
        <v>TF</v>
      </c>
      <c r="AB40561">
        <v>1</v>
      </c>
    </row>
    <row r="40562" spans="1:28" x14ac:dyDescent="0.35">
      <c r="A40562">
        <v>1</v>
      </c>
      <c r="B40562">
        <v>60</v>
      </c>
      <c r="C40562">
        <v>598.87</v>
      </c>
      <c r="D40562">
        <v>8</v>
      </c>
      <c r="E40562">
        <v>1.6</v>
      </c>
      <c r="F40562">
        <v>11</v>
      </c>
      <c r="G40562" s="1">
        <v>45307</v>
      </c>
      <c r="H40562" t="s">
        <v>44</v>
      </c>
      <c r="I40562">
        <v>56.52</v>
      </c>
      <c r="J40562">
        <v>135</v>
      </c>
      <c r="K40562">
        <v>120</v>
      </c>
      <c r="L40562" t="s">
        <v>4422</v>
      </c>
      <c r="M40562">
        <v>3</v>
      </c>
      <c r="N40562">
        <v>5</v>
      </c>
      <c r="O40562">
        <v>11</v>
      </c>
      <c r="P40562">
        <v>70.44</v>
      </c>
      <c r="Q40562" t="s">
        <v>28</v>
      </c>
      <c r="R40562">
        <v>449</v>
      </c>
      <c r="S40562" t="s">
        <v>29</v>
      </c>
      <c r="T40562">
        <v>2</v>
      </c>
      <c r="U40562">
        <v>340</v>
      </c>
      <c r="V40562" t="s">
        <v>48724</v>
      </c>
      <c r="W40562">
        <v>0.79</v>
      </c>
      <c r="X40562">
        <v>0.24628450106157102</v>
      </c>
      <c r="Y40562" t="s">
        <v>41</v>
      </c>
      <c r="Z40562">
        <v>0.12587973273942094</v>
      </c>
      <c r="AA40562" t="str">
        <f t="shared" si="633"/>
        <v>SM</v>
      </c>
      <c r="AB40562">
        <v>1</v>
      </c>
    </row>
    <row r="40563" spans="1:28" x14ac:dyDescent="0.35">
      <c r="A40563">
        <v>0</v>
      </c>
      <c r="B40563">
        <v>3</v>
      </c>
      <c r="C40563">
        <v>0</v>
      </c>
      <c r="D40563">
        <v>0</v>
      </c>
      <c r="E40563">
        <v>0</v>
      </c>
      <c r="F40563">
        <v>11</v>
      </c>
      <c r="G40563" s="1">
        <v>45082</v>
      </c>
      <c r="H40563" t="s">
        <v>35</v>
      </c>
      <c r="I40563">
        <v>63.12</v>
      </c>
      <c r="J40563">
        <v>148</v>
      </c>
      <c r="K40563">
        <v>12</v>
      </c>
      <c r="L40563" t="s">
        <v>3368</v>
      </c>
      <c r="M40563">
        <v>0</v>
      </c>
      <c r="N40563">
        <v>0</v>
      </c>
      <c r="O40563">
        <v>1</v>
      </c>
      <c r="P40563">
        <v>63.12</v>
      </c>
      <c r="Q40563" t="s">
        <v>28</v>
      </c>
      <c r="R40563">
        <v>200</v>
      </c>
      <c r="S40563" t="s">
        <v>29</v>
      </c>
      <c r="T40563">
        <v>2</v>
      </c>
      <c r="U40563">
        <v>340</v>
      </c>
      <c r="V40563" t="s">
        <v>48725</v>
      </c>
      <c r="X40563">
        <v>0</v>
      </c>
      <c r="Y40563" t="s">
        <v>31</v>
      </c>
      <c r="Z40563">
        <v>0.31559999999999999</v>
      </c>
      <c r="AA40563" t="str">
        <f t="shared" si="633"/>
        <v>CV</v>
      </c>
      <c r="AB40563">
        <v>1</v>
      </c>
    </row>
    <row r="40564" spans="1:28" x14ac:dyDescent="0.35">
      <c r="A40564">
        <v>0</v>
      </c>
      <c r="B40564">
        <v>67</v>
      </c>
      <c r="C40564">
        <v>1216.79</v>
      </c>
      <c r="D40564">
        <v>6</v>
      </c>
      <c r="E40564">
        <v>3</v>
      </c>
      <c r="F40564">
        <v>4</v>
      </c>
      <c r="G40564" s="1">
        <v>45303</v>
      </c>
      <c r="H40564" t="s">
        <v>32</v>
      </c>
      <c r="I40564">
        <v>150</v>
      </c>
      <c r="J40564">
        <v>261</v>
      </c>
      <c r="K40564">
        <v>24</v>
      </c>
      <c r="L40564" t="s">
        <v>25045</v>
      </c>
      <c r="M40564">
        <v>2</v>
      </c>
      <c r="N40564">
        <v>2</v>
      </c>
      <c r="O40564">
        <v>3</v>
      </c>
      <c r="P40564">
        <v>110.64</v>
      </c>
      <c r="Q40564" t="s">
        <v>28</v>
      </c>
      <c r="R40564">
        <v>679</v>
      </c>
      <c r="S40564" t="s">
        <v>29</v>
      </c>
      <c r="T40564">
        <v>5</v>
      </c>
      <c r="U40564">
        <v>1837</v>
      </c>
      <c r="V40564" t="s">
        <v>48726</v>
      </c>
      <c r="W40564">
        <v>0.49</v>
      </c>
      <c r="X40564">
        <v>-0.26240000000000002</v>
      </c>
      <c r="Y40564" t="s">
        <v>41</v>
      </c>
      <c r="Z40564">
        <v>0.23858615611192932</v>
      </c>
      <c r="AA40564" t="str">
        <f t="shared" si="633"/>
        <v>OL</v>
      </c>
      <c r="AB40564">
        <v>1</v>
      </c>
    </row>
    <row r="40565" spans="1:28" x14ac:dyDescent="0.35">
      <c r="A40565">
        <v>0</v>
      </c>
      <c r="B40565">
        <v>31</v>
      </c>
      <c r="C40565">
        <v>0</v>
      </c>
      <c r="D40565">
        <v>0</v>
      </c>
      <c r="E40565">
        <v>0</v>
      </c>
      <c r="F40565">
        <v>12</v>
      </c>
      <c r="G40565" s="1">
        <v>45045</v>
      </c>
      <c r="H40565" t="s">
        <v>38</v>
      </c>
      <c r="I40565">
        <v>73.2</v>
      </c>
      <c r="J40565">
        <v>212</v>
      </c>
      <c r="K40565">
        <v>12</v>
      </c>
      <c r="L40565" t="s">
        <v>2262</v>
      </c>
      <c r="M40565">
        <v>0</v>
      </c>
      <c r="N40565">
        <v>0</v>
      </c>
      <c r="O40565">
        <v>0</v>
      </c>
      <c r="P40565">
        <v>73.2</v>
      </c>
      <c r="Q40565" t="s">
        <v>28</v>
      </c>
      <c r="R40565">
        <v>300</v>
      </c>
      <c r="S40565" t="s">
        <v>29</v>
      </c>
      <c r="T40565">
        <v>0</v>
      </c>
      <c r="U40565">
        <v>1283</v>
      </c>
      <c r="V40565" t="s">
        <v>48727</v>
      </c>
      <c r="X40565">
        <v>0</v>
      </c>
      <c r="Y40565" t="s">
        <v>31</v>
      </c>
      <c r="Z40565">
        <v>0.24400000000000002</v>
      </c>
      <c r="AA40565" t="str">
        <f t="shared" si="633"/>
        <v>OL</v>
      </c>
      <c r="AB40565">
        <v>1</v>
      </c>
    </row>
    <row r="40566" spans="1:28" x14ac:dyDescent="0.35">
      <c r="A40566">
        <v>1</v>
      </c>
      <c r="B40566">
        <v>35</v>
      </c>
      <c r="C40566">
        <v>1681.18</v>
      </c>
      <c r="D40566">
        <v>18</v>
      </c>
      <c r="E40566">
        <v>1.2</v>
      </c>
      <c r="F40566">
        <v>4</v>
      </c>
      <c r="G40566" s="1">
        <v>45113</v>
      </c>
      <c r="H40566" t="s">
        <v>28</v>
      </c>
      <c r="I40566">
        <v>44.28</v>
      </c>
      <c r="J40566">
        <v>215</v>
      </c>
      <c r="K40566">
        <v>12</v>
      </c>
      <c r="L40566" t="s">
        <v>7352</v>
      </c>
      <c r="M40566">
        <v>7</v>
      </c>
      <c r="N40566">
        <v>15</v>
      </c>
      <c r="O40566">
        <v>11</v>
      </c>
      <c r="P40566">
        <v>44.28</v>
      </c>
      <c r="Q40566" t="s">
        <v>28</v>
      </c>
      <c r="R40566">
        <v>289.95</v>
      </c>
      <c r="S40566" t="s">
        <v>29</v>
      </c>
      <c r="T40566">
        <v>0</v>
      </c>
      <c r="U40566">
        <v>161</v>
      </c>
      <c r="V40566" t="s">
        <v>48728</v>
      </c>
      <c r="X40566">
        <v>0</v>
      </c>
      <c r="Y40566" t="s">
        <v>31</v>
      </c>
      <c r="Z40566">
        <v>0.15271598551474394</v>
      </c>
      <c r="AA40566" t="str">
        <f t="shared" si="633"/>
        <v>HU</v>
      </c>
      <c r="AB40566">
        <v>1</v>
      </c>
    </row>
    <row r="40567" spans="1:28" x14ac:dyDescent="0.35">
      <c r="A40567">
        <v>0</v>
      </c>
      <c r="B40567">
        <v>31</v>
      </c>
      <c r="C40567">
        <v>0</v>
      </c>
      <c r="D40567">
        <v>0</v>
      </c>
      <c r="E40567">
        <v>0</v>
      </c>
      <c r="F40567">
        <v>12</v>
      </c>
      <c r="G40567" s="1">
        <v>44960</v>
      </c>
      <c r="H40567" t="s">
        <v>38</v>
      </c>
      <c r="I40567">
        <v>73.2</v>
      </c>
      <c r="J40567">
        <v>168</v>
      </c>
      <c r="K40567">
        <v>24</v>
      </c>
      <c r="L40567" t="s">
        <v>3482</v>
      </c>
      <c r="M40567">
        <v>0</v>
      </c>
      <c r="N40567">
        <v>0</v>
      </c>
      <c r="O40567">
        <v>0</v>
      </c>
      <c r="P40567">
        <v>76.56</v>
      </c>
      <c r="Q40567" t="s">
        <v>28</v>
      </c>
      <c r="R40567">
        <v>300</v>
      </c>
      <c r="S40567" t="s">
        <v>29</v>
      </c>
      <c r="T40567">
        <v>0</v>
      </c>
      <c r="U40567">
        <v>2191</v>
      </c>
      <c r="V40567" t="s">
        <v>48729</v>
      </c>
      <c r="W40567">
        <v>0.01</v>
      </c>
      <c r="X40567">
        <v>4.5901639344262286E-2</v>
      </c>
      <c r="Y40567" t="s">
        <v>41</v>
      </c>
      <c r="Z40567">
        <v>0.24400000000000002</v>
      </c>
      <c r="AA40567" t="str">
        <f t="shared" si="633"/>
        <v>DE</v>
      </c>
      <c r="AB40567">
        <v>1</v>
      </c>
    </row>
    <row r="40568" spans="1:28" x14ac:dyDescent="0.35">
      <c r="A40568">
        <v>0</v>
      </c>
      <c r="B40568">
        <v>26</v>
      </c>
      <c r="C40568">
        <v>686.21</v>
      </c>
      <c r="D40568">
        <v>8</v>
      </c>
      <c r="E40568">
        <v>0.88888888888888884</v>
      </c>
      <c r="F40568">
        <v>4</v>
      </c>
      <c r="G40568" s="1">
        <v>45056</v>
      </c>
      <c r="H40568" t="s">
        <v>44</v>
      </c>
      <c r="I40568">
        <v>70.8</v>
      </c>
      <c r="J40568">
        <v>4</v>
      </c>
      <c r="K40568">
        <v>24</v>
      </c>
      <c r="L40568" t="s">
        <v>20519</v>
      </c>
      <c r="M40568">
        <v>1</v>
      </c>
      <c r="N40568">
        <v>9</v>
      </c>
      <c r="O40568">
        <v>15</v>
      </c>
      <c r="P40568">
        <v>79.680000000000007</v>
      </c>
      <c r="Q40568" t="s">
        <v>28</v>
      </c>
      <c r="R40568">
        <v>469</v>
      </c>
      <c r="S40568" t="s">
        <v>29</v>
      </c>
      <c r="T40568">
        <v>6</v>
      </c>
      <c r="U40568">
        <v>2301</v>
      </c>
      <c r="V40568" t="s">
        <v>48730</v>
      </c>
      <c r="W40568">
        <v>0.34</v>
      </c>
      <c r="X40568">
        <v>0.12542372881355945</v>
      </c>
      <c r="Y40568" t="s">
        <v>41</v>
      </c>
      <c r="Z40568">
        <v>0.15095948827292111</v>
      </c>
      <c r="AA40568" t="str">
        <f t="shared" si="633"/>
        <v>TN</v>
      </c>
      <c r="AB40568">
        <v>1</v>
      </c>
    </row>
    <row r="40569" spans="1:28" x14ac:dyDescent="0.35">
      <c r="A40569">
        <v>0</v>
      </c>
      <c r="B40569">
        <v>22</v>
      </c>
      <c r="C40569">
        <v>2830.79</v>
      </c>
      <c r="D40569">
        <v>14</v>
      </c>
      <c r="E40569">
        <v>0.31818181818181818</v>
      </c>
      <c r="F40569">
        <v>4</v>
      </c>
      <c r="G40569" s="1">
        <v>44982</v>
      </c>
      <c r="H40569" t="s">
        <v>44</v>
      </c>
      <c r="I40569">
        <v>110.4</v>
      </c>
      <c r="J40569">
        <v>135</v>
      </c>
      <c r="K40569">
        <v>120</v>
      </c>
      <c r="L40569" t="s">
        <v>6417</v>
      </c>
      <c r="M40569">
        <v>7</v>
      </c>
      <c r="N40569">
        <v>44</v>
      </c>
      <c r="O40569">
        <v>37</v>
      </c>
      <c r="P40569">
        <v>110.4</v>
      </c>
      <c r="Q40569" t="s">
        <v>79</v>
      </c>
      <c r="R40569">
        <v>399</v>
      </c>
      <c r="S40569" t="s">
        <v>29</v>
      </c>
      <c r="T40569">
        <v>6</v>
      </c>
      <c r="U40569">
        <v>2034</v>
      </c>
      <c r="V40569" t="s">
        <v>48731</v>
      </c>
      <c r="X40569">
        <v>0</v>
      </c>
      <c r="Y40569" t="s">
        <v>31</v>
      </c>
      <c r="Z40569">
        <v>0.27669172932330827</v>
      </c>
      <c r="AA40569" t="str">
        <f t="shared" si="633"/>
        <v>N</v>
      </c>
      <c r="AB40569">
        <v>1</v>
      </c>
    </row>
    <row r="40570" spans="1:28" x14ac:dyDescent="0.35">
      <c r="A40570">
        <v>0</v>
      </c>
      <c r="B40570">
        <v>22</v>
      </c>
      <c r="C40570">
        <v>219.08</v>
      </c>
      <c r="D40570">
        <v>3</v>
      </c>
      <c r="E40570">
        <v>1.5</v>
      </c>
      <c r="F40570">
        <v>4</v>
      </c>
      <c r="G40570" s="1">
        <v>45023</v>
      </c>
      <c r="H40570" t="s">
        <v>44</v>
      </c>
      <c r="I40570">
        <v>85.2</v>
      </c>
      <c r="J40570">
        <v>327</v>
      </c>
      <c r="K40570">
        <v>12</v>
      </c>
      <c r="L40570" t="s">
        <v>27324</v>
      </c>
      <c r="M40570">
        <v>2</v>
      </c>
      <c r="N40570">
        <v>2</v>
      </c>
      <c r="O40570">
        <v>5</v>
      </c>
      <c r="P40570">
        <v>87</v>
      </c>
      <c r="Q40570" t="s">
        <v>28</v>
      </c>
      <c r="R40570">
        <v>180</v>
      </c>
      <c r="S40570" t="s">
        <v>29</v>
      </c>
      <c r="T40570">
        <v>6</v>
      </c>
      <c r="U40570">
        <v>1386</v>
      </c>
      <c r="V40570" t="s">
        <v>48732</v>
      </c>
      <c r="W40570">
        <v>0.28999999999999998</v>
      </c>
      <c r="X40570">
        <v>2.1126760563380247E-2</v>
      </c>
      <c r="Y40570" t="s">
        <v>41</v>
      </c>
      <c r="Z40570">
        <v>0.47333333333333333</v>
      </c>
      <c r="AA40570" t="str">
        <f t="shared" si="633"/>
        <v>G</v>
      </c>
      <c r="AB40570">
        <v>1</v>
      </c>
    </row>
    <row r="40571" spans="1:28" x14ac:dyDescent="0.35">
      <c r="A40571">
        <v>0</v>
      </c>
      <c r="B40571">
        <v>22</v>
      </c>
      <c r="C40571">
        <v>0</v>
      </c>
      <c r="D40571">
        <v>0</v>
      </c>
      <c r="E40571">
        <v>0</v>
      </c>
      <c r="F40571">
        <v>12</v>
      </c>
      <c r="G40571" s="1">
        <v>44942</v>
      </c>
      <c r="H40571" t="s">
        <v>38</v>
      </c>
      <c r="I40571">
        <v>86.52</v>
      </c>
      <c r="J40571">
        <v>30</v>
      </c>
      <c r="K40571">
        <v>12</v>
      </c>
      <c r="L40571" t="s">
        <v>599</v>
      </c>
      <c r="M40571">
        <v>1</v>
      </c>
      <c r="N40571">
        <v>1</v>
      </c>
      <c r="O40571">
        <v>0</v>
      </c>
      <c r="P40571">
        <v>86.52</v>
      </c>
      <c r="Q40571" t="s">
        <v>28</v>
      </c>
      <c r="R40571">
        <v>400</v>
      </c>
      <c r="S40571" t="s">
        <v>29</v>
      </c>
      <c r="T40571">
        <v>0</v>
      </c>
      <c r="U40571">
        <v>1461</v>
      </c>
      <c r="V40571" t="s">
        <v>48733</v>
      </c>
      <c r="X40571">
        <v>0</v>
      </c>
      <c r="Y40571" t="s">
        <v>31</v>
      </c>
      <c r="Z40571">
        <v>0.21629999999999999</v>
      </c>
      <c r="AA40571" t="str">
        <f t="shared" si="633"/>
        <v>NE</v>
      </c>
      <c r="AB40571">
        <v>1</v>
      </c>
    </row>
    <row r="40572" spans="1:28" x14ac:dyDescent="0.35">
      <c r="A40572">
        <v>0</v>
      </c>
      <c r="B40572">
        <v>22</v>
      </c>
      <c r="C40572">
        <v>0</v>
      </c>
      <c r="D40572">
        <v>0</v>
      </c>
      <c r="E40572">
        <v>0</v>
      </c>
      <c r="F40572">
        <v>12</v>
      </c>
      <c r="G40572" s="1">
        <v>45159</v>
      </c>
      <c r="H40572" t="s">
        <v>38</v>
      </c>
      <c r="I40572">
        <v>86.52</v>
      </c>
      <c r="J40572">
        <v>30</v>
      </c>
      <c r="K40572">
        <v>12</v>
      </c>
      <c r="L40572" t="s">
        <v>18532</v>
      </c>
      <c r="M40572">
        <v>0</v>
      </c>
      <c r="N40572">
        <v>0</v>
      </c>
      <c r="O40572">
        <v>1</v>
      </c>
      <c r="P40572">
        <v>90.84</v>
      </c>
      <c r="Q40572" t="s">
        <v>28</v>
      </c>
      <c r="R40572">
        <v>349</v>
      </c>
      <c r="S40572" t="s">
        <v>29</v>
      </c>
      <c r="T40572">
        <v>0</v>
      </c>
      <c r="U40572">
        <v>490</v>
      </c>
      <c r="V40572" t="s">
        <v>48734</v>
      </c>
      <c r="X40572">
        <v>4.9930651872399534E-2</v>
      </c>
      <c r="Y40572" t="s">
        <v>31</v>
      </c>
      <c r="Z40572">
        <v>0.24790830945558739</v>
      </c>
      <c r="AA40572" t="str">
        <f t="shared" si="633"/>
        <v>PL</v>
      </c>
      <c r="AB40572">
        <v>1</v>
      </c>
    </row>
    <row r="40573" spans="1:28" x14ac:dyDescent="0.35">
      <c r="A40573">
        <v>0</v>
      </c>
      <c r="B40573">
        <v>38</v>
      </c>
      <c r="C40573">
        <v>344.26</v>
      </c>
      <c r="D40573">
        <v>4</v>
      </c>
      <c r="E40573">
        <v>1</v>
      </c>
      <c r="F40573">
        <v>4</v>
      </c>
      <c r="G40573" s="1">
        <v>45058</v>
      </c>
      <c r="H40573" t="s">
        <v>35</v>
      </c>
      <c r="I40573">
        <v>65.88</v>
      </c>
      <c r="J40573">
        <v>304</v>
      </c>
      <c r="K40573">
        <v>12</v>
      </c>
      <c r="L40573" t="s">
        <v>2469</v>
      </c>
      <c r="M40573">
        <v>4</v>
      </c>
      <c r="N40573">
        <v>4</v>
      </c>
      <c r="O40573">
        <v>0</v>
      </c>
      <c r="P40573">
        <v>65.88</v>
      </c>
      <c r="Q40573" t="s">
        <v>28</v>
      </c>
      <c r="R40573">
        <v>399</v>
      </c>
      <c r="S40573" t="s">
        <v>29</v>
      </c>
      <c r="T40573">
        <v>1</v>
      </c>
      <c r="U40573">
        <v>61</v>
      </c>
      <c r="V40573" t="s">
        <v>48735</v>
      </c>
      <c r="X40573">
        <v>0</v>
      </c>
      <c r="Y40573" t="s">
        <v>31</v>
      </c>
      <c r="Z40573">
        <v>0.16511278195488721</v>
      </c>
      <c r="AA40573" t="str">
        <f t="shared" si="633"/>
        <v>M</v>
      </c>
      <c r="AB40573">
        <v>1</v>
      </c>
    </row>
    <row r="40574" spans="1:28" x14ac:dyDescent="0.35">
      <c r="A40574">
        <v>0</v>
      </c>
      <c r="B40574">
        <v>31</v>
      </c>
      <c r="C40574">
        <v>0</v>
      </c>
      <c r="D40574">
        <v>0</v>
      </c>
      <c r="E40574">
        <v>0</v>
      </c>
      <c r="F40574">
        <v>16</v>
      </c>
      <c r="G40574" s="1">
        <v>44942</v>
      </c>
      <c r="H40574" t="s">
        <v>183</v>
      </c>
      <c r="I40574">
        <v>25.08</v>
      </c>
      <c r="J40574">
        <v>207</v>
      </c>
      <c r="K40574">
        <v>24</v>
      </c>
      <c r="L40574" t="s">
        <v>8445</v>
      </c>
      <c r="M40574">
        <v>0</v>
      </c>
      <c r="N40574">
        <v>0</v>
      </c>
      <c r="O40574">
        <v>0</v>
      </c>
      <c r="P40574">
        <v>19.079999999999998</v>
      </c>
      <c r="Q40574" t="s">
        <v>28</v>
      </c>
      <c r="R40574">
        <v>466</v>
      </c>
      <c r="S40574" t="s">
        <v>29</v>
      </c>
      <c r="T40574">
        <v>2</v>
      </c>
      <c r="U40574">
        <v>1070</v>
      </c>
      <c r="V40574" t="s">
        <v>48736</v>
      </c>
      <c r="X40574">
        <v>-0.23923444976076558</v>
      </c>
      <c r="Y40574" t="s">
        <v>66</v>
      </c>
      <c r="Z40574">
        <v>5.3819742489270385E-2</v>
      </c>
      <c r="AA40574" t="str">
        <f t="shared" si="633"/>
        <v>PO</v>
      </c>
      <c r="AB40574">
        <v>1</v>
      </c>
    </row>
    <row r="40575" spans="1:28" x14ac:dyDescent="0.35">
      <c r="A40575">
        <v>0</v>
      </c>
      <c r="B40575">
        <v>23</v>
      </c>
      <c r="C40575">
        <v>515.70000000000005</v>
      </c>
      <c r="D40575">
        <v>5</v>
      </c>
      <c r="E40575">
        <v>1.25</v>
      </c>
      <c r="F40575">
        <v>12</v>
      </c>
      <c r="G40575" s="1">
        <v>45010</v>
      </c>
      <c r="H40575" t="s">
        <v>51</v>
      </c>
      <c r="I40575">
        <v>73.2</v>
      </c>
      <c r="J40575">
        <v>135</v>
      </c>
      <c r="K40575">
        <v>120</v>
      </c>
      <c r="L40575" t="s">
        <v>44045</v>
      </c>
      <c r="M40575">
        <v>1</v>
      </c>
      <c r="N40575">
        <v>4</v>
      </c>
      <c r="O40575">
        <v>4</v>
      </c>
      <c r="P40575">
        <v>76.680000000000007</v>
      </c>
      <c r="Q40575" t="s">
        <v>28</v>
      </c>
      <c r="R40575">
        <v>300</v>
      </c>
      <c r="S40575" t="s">
        <v>29</v>
      </c>
      <c r="T40575">
        <v>0</v>
      </c>
      <c r="U40575">
        <v>2922</v>
      </c>
      <c r="V40575" t="s">
        <v>48737</v>
      </c>
      <c r="X40575">
        <v>4.7540983606557431E-2</v>
      </c>
      <c r="Y40575" t="s">
        <v>66</v>
      </c>
      <c r="Z40575">
        <v>0.24400000000000002</v>
      </c>
      <c r="AA40575" t="str">
        <f t="shared" si="633"/>
        <v>ME</v>
      </c>
      <c r="AB40575">
        <v>1</v>
      </c>
    </row>
    <row r="40576" spans="1:28" x14ac:dyDescent="0.35">
      <c r="A40576">
        <v>0</v>
      </c>
      <c r="B40576">
        <v>38</v>
      </c>
      <c r="C40576">
        <v>0</v>
      </c>
      <c r="D40576">
        <v>0</v>
      </c>
      <c r="E40576">
        <v>0</v>
      </c>
      <c r="F40576">
        <v>4</v>
      </c>
      <c r="G40576" s="1">
        <v>45193</v>
      </c>
      <c r="H40576" t="s">
        <v>134</v>
      </c>
      <c r="I40576">
        <v>114</v>
      </c>
      <c r="J40576">
        <v>175</v>
      </c>
      <c r="K40576">
        <v>12</v>
      </c>
      <c r="L40576" t="s">
        <v>4820</v>
      </c>
      <c r="M40576">
        <v>0</v>
      </c>
      <c r="N40576">
        <v>0</v>
      </c>
      <c r="O40576">
        <v>0</v>
      </c>
      <c r="P40576">
        <v>119.76</v>
      </c>
      <c r="Q40576" t="s">
        <v>28</v>
      </c>
      <c r="R40576">
        <v>499</v>
      </c>
      <c r="S40576" t="s">
        <v>29</v>
      </c>
      <c r="T40576">
        <v>0</v>
      </c>
      <c r="U40576">
        <v>730</v>
      </c>
      <c r="V40576" t="s">
        <v>48738</v>
      </c>
      <c r="X40576">
        <v>5.0526315789473732E-2</v>
      </c>
      <c r="Y40576" t="s">
        <v>31</v>
      </c>
      <c r="Z40576">
        <v>0.22845691382765532</v>
      </c>
      <c r="AA40576" t="str">
        <f t="shared" si="633"/>
        <v>BB</v>
      </c>
      <c r="AB40576">
        <v>1</v>
      </c>
    </row>
    <row r="40577" spans="1:28" x14ac:dyDescent="0.35">
      <c r="A40577">
        <v>0</v>
      </c>
      <c r="B40577">
        <v>7</v>
      </c>
      <c r="C40577">
        <v>453.31</v>
      </c>
      <c r="D40577">
        <v>2</v>
      </c>
      <c r="E40577">
        <v>0.16666666666666666</v>
      </c>
      <c r="F40577">
        <v>4</v>
      </c>
      <c r="G40577" s="1">
        <v>44982</v>
      </c>
      <c r="H40577" t="s">
        <v>35</v>
      </c>
      <c r="I40577">
        <v>70.8</v>
      </c>
      <c r="J40577">
        <v>80</v>
      </c>
      <c r="K40577">
        <v>24</v>
      </c>
      <c r="L40577" t="s">
        <v>1509</v>
      </c>
      <c r="M40577">
        <v>8</v>
      </c>
      <c r="N40577">
        <v>12</v>
      </c>
      <c r="O40577">
        <v>4</v>
      </c>
      <c r="P40577">
        <v>70.8</v>
      </c>
      <c r="Q40577" t="s">
        <v>28</v>
      </c>
      <c r="R40577">
        <v>299</v>
      </c>
      <c r="S40577" t="s">
        <v>29</v>
      </c>
      <c r="T40577">
        <v>6</v>
      </c>
      <c r="U40577">
        <v>1461</v>
      </c>
      <c r="V40577" t="s">
        <v>48739</v>
      </c>
      <c r="X40577">
        <v>0</v>
      </c>
      <c r="Y40577" t="s">
        <v>31</v>
      </c>
      <c r="Z40577">
        <v>0.23678929765886286</v>
      </c>
      <c r="AA40577" t="str">
        <f t="shared" si="633"/>
        <v>SE</v>
      </c>
      <c r="AB40577">
        <v>1</v>
      </c>
    </row>
    <row r="40578" spans="1:28" x14ac:dyDescent="0.35">
      <c r="A40578">
        <v>0</v>
      </c>
      <c r="B40578">
        <v>6</v>
      </c>
      <c r="C40578">
        <v>0</v>
      </c>
      <c r="D40578">
        <v>0</v>
      </c>
      <c r="E40578">
        <v>0</v>
      </c>
      <c r="F40578">
        <v>12</v>
      </c>
      <c r="G40578" s="1">
        <v>44929</v>
      </c>
      <c r="H40578" t="s">
        <v>38</v>
      </c>
      <c r="I40578">
        <v>33.36</v>
      </c>
      <c r="J40578">
        <v>68</v>
      </c>
      <c r="K40578">
        <v>12</v>
      </c>
      <c r="L40578" t="s">
        <v>4035</v>
      </c>
      <c r="M40578">
        <v>0</v>
      </c>
      <c r="N40578">
        <v>0</v>
      </c>
      <c r="O40578">
        <v>0</v>
      </c>
      <c r="P40578">
        <v>36.24</v>
      </c>
      <c r="Q40578" t="s">
        <v>28</v>
      </c>
      <c r="R40578">
        <v>269</v>
      </c>
      <c r="S40578" t="s">
        <v>29</v>
      </c>
      <c r="T40578">
        <v>0</v>
      </c>
      <c r="U40578">
        <v>0</v>
      </c>
      <c r="V40578" t="s">
        <v>48740</v>
      </c>
      <c r="W40578">
        <v>0.23</v>
      </c>
      <c r="X40578">
        <v>8.6330935251798635E-2</v>
      </c>
      <c r="Y40578" t="s">
        <v>41</v>
      </c>
      <c r="Z40578">
        <v>0.12401486988847583</v>
      </c>
      <c r="AA40578" t="str">
        <f t="shared" ref="AA40578:AA40641" si="634">IF(ISNUMBER(VALUE(MID(L40578, 2, 1))), LEFT(L40578, 1), LEFT(L40578,2))</f>
        <v>SW</v>
      </c>
      <c r="AB40578">
        <v>1</v>
      </c>
    </row>
    <row r="40579" spans="1:28" x14ac:dyDescent="0.35">
      <c r="A40579">
        <v>0</v>
      </c>
      <c r="B40579">
        <v>3</v>
      </c>
      <c r="C40579">
        <v>0</v>
      </c>
      <c r="D40579">
        <v>0</v>
      </c>
      <c r="E40579">
        <v>0</v>
      </c>
      <c r="F40579">
        <v>12</v>
      </c>
      <c r="G40579" s="1">
        <v>45106</v>
      </c>
      <c r="H40579" t="s">
        <v>38</v>
      </c>
      <c r="I40579">
        <v>99.84</v>
      </c>
      <c r="J40579">
        <v>148</v>
      </c>
      <c r="K40579">
        <v>12</v>
      </c>
      <c r="L40579" t="s">
        <v>14766</v>
      </c>
      <c r="M40579">
        <v>0</v>
      </c>
      <c r="N40579">
        <v>0</v>
      </c>
      <c r="O40579">
        <v>0</v>
      </c>
      <c r="P40579">
        <v>100.56</v>
      </c>
      <c r="Q40579" t="s">
        <v>28</v>
      </c>
      <c r="R40579">
        <v>300</v>
      </c>
      <c r="S40579" t="s">
        <v>29</v>
      </c>
      <c r="T40579">
        <v>0</v>
      </c>
      <c r="U40579">
        <v>1461</v>
      </c>
      <c r="V40579" t="s">
        <v>48741</v>
      </c>
      <c r="X40579">
        <v>7.2115384615384498E-3</v>
      </c>
      <c r="Y40579" t="s">
        <v>66</v>
      </c>
      <c r="Z40579">
        <v>0.33279999999999998</v>
      </c>
      <c r="AA40579" t="str">
        <f t="shared" si="634"/>
        <v>E</v>
      </c>
      <c r="AB40579">
        <v>1</v>
      </c>
    </row>
    <row r="40580" spans="1:28" x14ac:dyDescent="0.35">
      <c r="A40580">
        <v>1</v>
      </c>
      <c r="B40580">
        <v>22</v>
      </c>
      <c r="C40580">
        <v>85.03</v>
      </c>
      <c r="D40580">
        <v>1</v>
      </c>
      <c r="E40580">
        <v>1</v>
      </c>
      <c r="F40580">
        <v>12</v>
      </c>
      <c r="G40580" s="1">
        <v>45012</v>
      </c>
      <c r="H40580" t="s">
        <v>51</v>
      </c>
      <c r="I40580">
        <v>86.52</v>
      </c>
      <c r="J40580">
        <v>117</v>
      </c>
      <c r="K40580">
        <v>24</v>
      </c>
      <c r="L40580" t="s">
        <v>4085</v>
      </c>
      <c r="M40580">
        <v>1</v>
      </c>
      <c r="N40580">
        <v>1</v>
      </c>
      <c r="O40580">
        <v>0</v>
      </c>
      <c r="P40580">
        <v>86.52</v>
      </c>
      <c r="Q40580" t="s">
        <v>28</v>
      </c>
      <c r="R40580">
        <v>649</v>
      </c>
      <c r="S40580" t="s">
        <v>29</v>
      </c>
      <c r="T40580">
        <v>0</v>
      </c>
      <c r="U40580">
        <v>2976</v>
      </c>
      <c r="V40580" t="s">
        <v>48742</v>
      </c>
      <c r="X40580">
        <v>0</v>
      </c>
      <c r="Y40580" t="s">
        <v>31</v>
      </c>
      <c r="Z40580">
        <v>0.13331278890600923</v>
      </c>
      <c r="AA40580" t="str">
        <f t="shared" si="634"/>
        <v>RH</v>
      </c>
      <c r="AB40580">
        <v>1</v>
      </c>
    </row>
    <row r="40581" spans="1:28" x14ac:dyDescent="0.35">
      <c r="A40581">
        <v>0</v>
      </c>
      <c r="B40581">
        <v>22</v>
      </c>
      <c r="C40581">
        <v>0</v>
      </c>
      <c r="D40581">
        <v>0</v>
      </c>
      <c r="E40581">
        <v>0</v>
      </c>
      <c r="F40581">
        <v>11</v>
      </c>
      <c r="G40581" s="1">
        <v>45189</v>
      </c>
      <c r="H40581" t="s">
        <v>32</v>
      </c>
      <c r="I40581">
        <v>86.52</v>
      </c>
      <c r="J40581">
        <v>323</v>
      </c>
      <c r="K40581">
        <v>24</v>
      </c>
      <c r="L40581" t="s">
        <v>6278</v>
      </c>
      <c r="M40581">
        <v>0</v>
      </c>
      <c r="N40581">
        <v>0</v>
      </c>
      <c r="O40581">
        <v>0</v>
      </c>
      <c r="P40581">
        <v>90.12</v>
      </c>
      <c r="Q40581" t="s">
        <v>28</v>
      </c>
      <c r="R40581">
        <v>690</v>
      </c>
      <c r="S40581" t="s">
        <v>29</v>
      </c>
      <c r="T40581">
        <v>0</v>
      </c>
      <c r="U40581">
        <v>1461</v>
      </c>
      <c r="V40581" t="s">
        <v>48743</v>
      </c>
      <c r="W40581">
        <v>0.24</v>
      </c>
      <c r="X40581">
        <v>4.160887656033297E-2</v>
      </c>
      <c r="Y40581" t="s">
        <v>41</v>
      </c>
      <c r="Z40581">
        <v>0.12539130434782608</v>
      </c>
      <c r="AA40581" t="str">
        <f t="shared" si="634"/>
        <v>BS</v>
      </c>
      <c r="AB40581">
        <v>1</v>
      </c>
    </row>
    <row r="40582" spans="1:28" x14ac:dyDescent="0.35">
      <c r="A40582">
        <v>0</v>
      </c>
      <c r="B40582">
        <v>22</v>
      </c>
      <c r="C40582">
        <v>0</v>
      </c>
      <c r="D40582">
        <v>0</v>
      </c>
      <c r="E40582">
        <v>0</v>
      </c>
      <c r="F40582">
        <v>12</v>
      </c>
      <c r="G40582" s="1">
        <v>45097</v>
      </c>
      <c r="H40582" t="s">
        <v>38</v>
      </c>
      <c r="I40582">
        <v>86.52</v>
      </c>
      <c r="J40582">
        <v>327</v>
      </c>
      <c r="K40582">
        <v>12</v>
      </c>
      <c r="L40582" t="s">
        <v>1691</v>
      </c>
      <c r="M40582">
        <v>0</v>
      </c>
      <c r="N40582">
        <v>0</v>
      </c>
      <c r="O40582">
        <v>0</v>
      </c>
      <c r="P40582">
        <v>112.44</v>
      </c>
      <c r="Q40582" t="s">
        <v>28</v>
      </c>
      <c r="R40582">
        <v>300</v>
      </c>
      <c r="S40582" t="s">
        <v>29</v>
      </c>
      <c r="T40582">
        <v>0</v>
      </c>
      <c r="U40582">
        <v>2191</v>
      </c>
      <c r="V40582" t="s">
        <v>48744</v>
      </c>
      <c r="X40582">
        <v>0.2995839112343967</v>
      </c>
      <c r="Y40582" t="s">
        <v>66</v>
      </c>
      <c r="Z40582">
        <v>0.28839999999999999</v>
      </c>
      <c r="AA40582" t="str">
        <f t="shared" si="634"/>
        <v>EH</v>
      </c>
      <c r="AB40582">
        <v>1</v>
      </c>
    </row>
    <row r="40583" spans="1:28" x14ac:dyDescent="0.35">
      <c r="A40583">
        <v>1</v>
      </c>
      <c r="B40583">
        <v>38</v>
      </c>
      <c r="C40583">
        <v>0</v>
      </c>
      <c r="D40583">
        <v>0</v>
      </c>
      <c r="E40583">
        <v>0</v>
      </c>
      <c r="F40583">
        <v>4</v>
      </c>
      <c r="G40583" s="1">
        <v>44948</v>
      </c>
      <c r="H40583" t="s">
        <v>35</v>
      </c>
      <c r="I40583">
        <v>114</v>
      </c>
      <c r="J40583">
        <v>261</v>
      </c>
      <c r="K40583">
        <v>12</v>
      </c>
      <c r="L40583" t="s">
        <v>1779</v>
      </c>
      <c r="M40583">
        <v>0</v>
      </c>
      <c r="N40583">
        <v>0</v>
      </c>
      <c r="O40583">
        <v>0</v>
      </c>
      <c r="P40583">
        <v>114</v>
      </c>
      <c r="Q40583" t="s">
        <v>28</v>
      </c>
      <c r="R40583">
        <v>700</v>
      </c>
      <c r="S40583" t="s">
        <v>29</v>
      </c>
      <c r="T40583">
        <v>0</v>
      </c>
      <c r="U40583">
        <v>730</v>
      </c>
      <c r="V40583" t="s">
        <v>48745</v>
      </c>
      <c r="X40583">
        <v>0</v>
      </c>
      <c r="Y40583" t="s">
        <v>31</v>
      </c>
      <c r="Z40583">
        <v>0.16285714285714287</v>
      </c>
      <c r="AA40583" t="str">
        <f t="shared" si="634"/>
        <v>E</v>
      </c>
      <c r="AB40583">
        <v>1</v>
      </c>
    </row>
    <row r="40584" spans="1:28" x14ac:dyDescent="0.35">
      <c r="A40584">
        <v>0</v>
      </c>
      <c r="B40584">
        <v>38</v>
      </c>
      <c r="C40584">
        <v>54.17</v>
      </c>
      <c r="D40584">
        <v>1</v>
      </c>
      <c r="E40584">
        <v>0.5</v>
      </c>
      <c r="F40584">
        <v>4</v>
      </c>
      <c r="G40584" s="1">
        <v>44940</v>
      </c>
      <c r="H40584" t="s">
        <v>35</v>
      </c>
      <c r="I40584">
        <v>114</v>
      </c>
      <c r="J40584">
        <v>261</v>
      </c>
      <c r="K40584">
        <v>12</v>
      </c>
      <c r="L40584" t="s">
        <v>5480</v>
      </c>
      <c r="M40584">
        <v>0</v>
      </c>
      <c r="N40584">
        <v>2</v>
      </c>
      <c r="O40584">
        <v>3</v>
      </c>
      <c r="P40584">
        <v>114</v>
      </c>
      <c r="Q40584" t="s">
        <v>29</v>
      </c>
      <c r="R40584">
        <v>399</v>
      </c>
      <c r="S40584" t="s">
        <v>29</v>
      </c>
      <c r="T40584">
        <v>0</v>
      </c>
      <c r="U40584">
        <v>1570</v>
      </c>
      <c r="V40584" t="s">
        <v>48746</v>
      </c>
      <c r="X40584">
        <v>0</v>
      </c>
      <c r="Y40584" t="s">
        <v>31</v>
      </c>
      <c r="Z40584">
        <v>0.2857142857142857</v>
      </c>
      <c r="AA40584" t="str">
        <f t="shared" si="634"/>
        <v>EN</v>
      </c>
      <c r="AB40584">
        <v>1</v>
      </c>
    </row>
    <row r="40585" spans="1:28" x14ac:dyDescent="0.35">
      <c r="A40585">
        <v>0</v>
      </c>
      <c r="B40585">
        <v>3</v>
      </c>
      <c r="C40585">
        <v>0</v>
      </c>
      <c r="D40585">
        <v>0</v>
      </c>
      <c r="E40585">
        <v>0</v>
      </c>
      <c r="F40585">
        <v>11</v>
      </c>
      <c r="G40585" s="1">
        <v>45093</v>
      </c>
      <c r="H40585" t="s">
        <v>137</v>
      </c>
      <c r="I40585">
        <v>99.84</v>
      </c>
      <c r="J40585">
        <v>148</v>
      </c>
      <c r="K40585">
        <v>12</v>
      </c>
      <c r="L40585" t="s">
        <v>29429</v>
      </c>
      <c r="M40585">
        <v>3</v>
      </c>
      <c r="N40585">
        <v>3</v>
      </c>
      <c r="O40585">
        <v>0</v>
      </c>
      <c r="P40585">
        <v>99.84</v>
      </c>
      <c r="Q40585" t="s">
        <v>28</v>
      </c>
      <c r="R40585">
        <v>200</v>
      </c>
      <c r="S40585" t="s">
        <v>29</v>
      </c>
      <c r="T40585">
        <v>0</v>
      </c>
      <c r="U40585">
        <v>753</v>
      </c>
      <c r="V40585" t="s">
        <v>48747</v>
      </c>
      <c r="X40585">
        <v>0</v>
      </c>
      <c r="Y40585" t="s">
        <v>31</v>
      </c>
      <c r="Z40585">
        <v>0.49920000000000003</v>
      </c>
      <c r="AA40585" t="str">
        <f t="shared" si="634"/>
        <v>ST</v>
      </c>
      <c r="AB40585">
        <v>1</v>
      </c>
    </row>
    <row r="40586" spans="1:28" x14ac:dyDescent="0.35">
      <c r="A40586">
        <v>0</v>
      </c>
      <c r="B40586">
        <v>60</v>
      </c>
      <c r="C40586">
        <v>0</v>
      </c>
      <c r="D40586">
        <v>0</v>
      </c>
      <c r="E40586">
        <v>0</v>
      </c>
      <c r="F40586">
        <v>4</v>
      </c>
      <c r="G40586" s="1">
        <v>45323</v>
      </c>
      <c r="H40586" t="s">
        <v>1672</v>
      </c>
      <c r="I40586">
        <v>97.2</v>
      </c>
      <c r="J40586">
        <v>135</v>
      </c>
      <c r="K40586">
        <v>120</v>
      </c>
      <c r="L40586" t="s">
        <v>35961</v>
      </c>
      <c r="M40586">
        <v>0</v>
      </c>
      <c r="N40586">
        <v>0</v>
      </c>
      <c r="O40586">
        <v>0</v>
      </c>
      <c r="P40586">
        <v>83.64</v>
      </c>
      <c r="Q40586" t="s">
        <v>28</v>
      </c>
      <c r="R40586">
        <v>300</v>
      </c>
      <c r="S40586" t="s">
        <v>29</v>
      </c>
      <c r="T40586">
        <v>6</v>
      </c>
      <c r="U40586">
        <v>2191</v>
      </c>
      <c r="V40586" t="s">
        <v>48748</v>
      </c>
      <c r="W40586">
        <v>0.08</v>
      </c>
      <c r="X40586">
        <v>-0.1395061728395062</v>
      </c>
      <c r="Y40586" t="s">
        <v>41</v>
      </c>
      <c r="Z40586">
        <v>0.32400000000000001</v>
      </c>
      <c r="AA40586" t="str">
        <f t="shared" si="634"/>
        <v>DT</v>
      </c>
      <c r="AB40586">
        <v>1</v>
      </c>
    </row>
    <row r="40587" spans="1:28" x14ac:dyDescent="0.35">
      <c r="A40587">
        <v>1</v>
      </c>
      <c r="B40587">
        <v>28</v>
      </c>
      <c r="C40587">
        <v>0</v>
      </c>
      <c r="D40587">
        <v>0</v>
      </c>
      <c r="E40587">
        <v>0</v>
      </c>
      <c r="F40587">
        <v>4</v>
      </c>
      <c r="G40587" s="1">
        <v>44950</v>
      </c>
      <c r="H40587" t="s">
        <v>38</v>
      </c>
      <c r="I40587">
        <v>93.6</v>
      </c>
      <c r="J40587">
        <v>282</v>
      </c>
      <c r="K40587">
        <v>12</v>
      </c>
      <c r="L40587" t="s">
        <v>12765</v>
      </c>
      <c r="M40587">
        <v>1</v>
      </c>
      <c r="N40587">
        <v>1</v>
      </c>
      <c r="O40587">
        <v>0</v>
      </c>
      <c r="P40587">
        <v>93.6</v>
      </c>
      <c r="Q40587" t="s">
        <v>28</v>
      </c>
      <c r="R40587">
        <v>300</v>
      </c>
      <c r="S40587" t="s">
        <v>29</v>
      </c>
      <c r="T40587">
        <v>0</v>
      </c>
      <c r="U40587">
        <v>1096</v>
      </c>
      <c r="V40587" t="s">
        <v>48749</v>
      </c>
      <c r="X40587">
        <v>0</v>
      </c>
      <c r="Y40587" t="s">
        <v>31</v>
      </c>
      <c r="Z40587">
        <v>0.312</v>
      </c>
      <c r="AA40587" t="str">
        <f t="shared" si="634"/>
        <v>S</v>
      </c>
      <c r="AB40587">
        <v>1</v>
      </c>
    </row>
    <row r="40588" spans="1:28" x14ac:dyDescent="0.35">
      <c r="A40588">
        <v>0</v>
      </c>
      <c r="B40588">
        <v>31</v>
      </c>
      <c r="C40588">
        <v>3030.25</v>
      </c>
      <c r="D40588">
        <v>13</v>
      </c>
      <c r="E40588">
        <v>1.625</v>
      </c>
      <c r="F40588">
        <v>4</v>
      </c>
      <c r="G40588" s="1">
        <v>45089</v>
      </c>
      <c r="H40588" t="s">
        <v>390</v>
      </c>
      <c r="I40588">
        <v>97.2</v>
      </c>
      <c r="J40588">
        <v>27</v>
      </c>
      <c r="K40588">
        <v>12</v>
      </c>
      <c r="L40588" t="s">
        <v>2074</v>
      </c>
      <c r="M40588">
        <v>2</v>
      </c>
      <c r="N40588">
        <v>8</v>
      </c>
      <c r="O40588">
        <v>8</v>
      </c>
      <c r="P40588">
        <v>102.12</v>
      </c>
      <c r="Q40588" t="s">
        <v>28</v>
      </c>
      <c r="R40588">
        <v>900</v>
      </c>
      <c r="S40588" t="s">
        <v>29</v>
      </c>
      <c r="T40588">
        <v>0</v>
      </c>
      <c r="U40588">
        <v>1826</v>
      </c>
      <c r="V40588" t="s">
        <v>48750</v>
      </c>
      <c r="X40588">
        <v>5.0617283950617299E-2</v>
      </c>
      <c r="Y40588" t="s">
        <v>31</v>
      </c>
      <c r="Z40588">
        <v>0.108</v>
      </c>
      <c r="AA40588" t="str">
        <f t="shared" si="634"/>
        <v>BD</v>
      </c>
      <c r="AB40588">
        <v>1</v>
      </c>
    </row>
    <row r="40589" spans="1:28" x14ac:dyDescent="0.35">
      <c r="A40589">
        <v>0</v>
      </c>
      <c r="B40589">
        <v>60</v>
      </c>
      <c r="C40589">
        <v>0</v>
      </c>
      <c r="D40589">
        <v>0</v>
      </c>
      <c r="E40589">
        <v>0</v>
      </c>
      <c r="F40589">
        <v>12</v>
      </c>
      <c r="G40589" s="1">
        <v>45246</v>
      </c>
      <c r="H40589" t="s">
        <v>123</v>
      </c>
      <c r="I40589">
        <v>86.52</v>
      </c>
      <c r="J40589">
        <v>131</v>
      </c>
      <c r="K40589">
        <v>120</v>
      </c>
      <c r="L40589" t="s">
        <v>19494</v>
      </c>
      <c r="M40589">
        <v>0</v>
      </c>
      <c r="N40589">
        <v>0</v>
      </c>
      <c r="O40589">
        <v>0</v>
      </c>
      <c r="P40589">
        <v>81</v>
      </c>
      <c r="Q40589" t="s">
        <v>28</v>
      </c>
      <c r="R40589">
        <v>229.99</v>
      </c>
      <c r="S40589" t="s">
        <v>29</v>
      </c>
      <c r="T40589">
        <v>0</v>
      </c>
      <c r="U40589">
        <v>2186</v>
      </c>
      <c r="V40589" t="s">
        <v>48751</v>
      </c>
      <c r="W40589">
        <v>0.02</v>
      </c>
      <c r="X40589">
        <v>-6.380027739251036E-2</v>
      </c>
      <c r="Y40589" t="s">
        <v>41</v>
      </c>
      <c r="Z40589">
        <v>0.3761902691421366</v>
      </c>
      <c r="AA40589" t="str">
        <f t="shared" si="634"/>
        <v>BT</v>
      </c>
      <c r="AB40589">
        <v>1</v>
      </c>
    </row>
    <row r="40590" spans="1:28" x14ac:dyDescent="0.35">
      <c r="A40590">
        <v>0</v>
      </c>
      <c r="B40590">
        <v>38</v>
      </c>
      <c r="C40590">
        <v>944.23</v>
      </c>
      <c r="D40590">
        <v>13</v>
      </c>
      <c r="E40590">
        <v>1.3</v>
      </c>
      <c r="F40590">
        <v>4</v>
      </c>
      <c r="G40590" s="1">
        <v>45258</v>
      </c>
      <c r="H40590" t="s">
        <v>35</v>
      </c>
      <c r="I40590">
        <v>114</v>
      </c>
      <c r="J40590">
        <v>127</v>
      </c>
      <c r="K40590">
        <v>12</v>
      </c>
      <c r="L40590" t="s">
        <v>2074</v>
      </c>
      <c r="M40590">
        <v>1</v>
      </c>
      <c r="N40590">
        <v>10</v>
      </c>
      <c r="O40590">
        <v>9</v>
      </c>
      <c r="P40590">
        <v>108.96</v>
      </c>
      <c r="Q40590" t="s">
        <v>28</v>
      </c>
      <c r="R40590">
        <v>450</v>
      </c>
      <c r="S40590" t="s">
        <v>29</v>
      </c>
      <c r="T40590">
        <v>0</v>
      </c>
      <c r="U40590">
        <v>1871</v>
      </c>
      <c r="V40590" t="s">
        <v>48752</v>
      </c>
      <c r="W40590">
        <v>0.49</v>
      </c>
      <c r="X40590">
        <v>-4.4210526315789526E-2</v>
      </c>
      <c r="Y40590" t="s">
        <v>41</v>
      </c>
      <c r="Z40590">
        <v>0.25333333333333335</v>
      </c>
      <c r="AA40590" t="str">
        <f t="shared" si="634"/>
        <v>BD</v>
      </c>
      <c r="AB40590">
        <v>1</v>
      </c>
    </row>
    <row r="40591" spans="1:28" x14ac:dyDescent="0.35">
      <c r="A40591">
        <v>1</v>
      </c>
      <c r="B40591">
        <v>38</v>
      </c>
      <c r="C40591">
        <v>170.06</v>
      </c>
      <c r="D40591">
        <v>2</v>
      </c>
      <c r="E40591">
        <v>0.5</v>
      </c>
      <c r="F40591">
        <v>4</v>
      </c>
      <c r="G40591" s="1">
        <v>45070</v>
      </c>
      <c r="H40591" t="s">
        <v>28</v>
      </c>
      <c r="I40591">
        <v>114</v>
      </c>
      <c r="J40591">
        <v>233</v>
      </c>
      <c r="K40591">
        <v>12</v>
      </c>
      <c r="L40591" t="s">
        <v>8740</v>
      </c>
      <c r="M40591">
        <v>2</v>
      </c>
      <c r="N40591">
        <v>4</v>
      </c>
      <c r="O40591">
        <v>4</v>
      </c>
      <c r="P40591">
        <v>114</v>
      </c>
      <c r="Q40591" t="s">
        <v>28</v>
      </c>
      <c r="R40591">
        <v>400</v>
      </c>
      <c r="S40591" t="s">
        <v>29</v>
      </c>
      <c r="T40591">
        <v>0</v>
      </c>
      <c r="U40591">
        <v>1540</v>
      </c>
      <c r="V40591" t="s">
        <v>48753</v>
      </c>
      <c r="X40591">
        <v>0</v>
      </c>
      <c r="Y40591" t="s">
        <v>31</v>
      </c>
      <c r="Z40591">
        <v>0.28499999999999998</v>
      </c>
      <c r="AA40591" t="str">
        <f t="shared" si="634"/>
        <v>WA</v>
      </c>
      <c r="AB40591">
        <v>1</v>
      </c>
    </row>
    <row r="40592" spans="1:28" x14ac:dyDescent="0.35">
      <c r="A40592">
        <v>0</v>
      </c>
      <c r="B40592">
        <v>22</v>
      </c>
      <c r="C40592">
        <v>0</v>
      </c>
      <c r="D40592">
        <v>0</v>
      </c>
      <c r="E40592">
        <v>0</v>
      </c>
      <c r="F40592">
        <v>4</v>
      </c>
      <c r="G40592" s="1">
        <v>45035</v>
      </c>
      <c r="H40592" t="s">
        <v>44</v>
      </c>
      <c r="I40592">
        <v>110.4</v>
      </c>
      <c r="J40592">
        <v>200</v>
      </c>
      <c r="K40592">
        <v>24</v>
      </c>
      <c r="L40592" t="s">
        <v>4094</v>
      </c>
      <c r="M40592">
        <v>1</v>
      </c>
      <c r="N40592">
        <v>1</v>
      </c>
      <c r="O40592">
        <v>0</v>
      </c>
      <c r="P40592">
        <v>93.6</v>
      </c>
      <c r="Q40592" t="s">
        <v>28</v>
      </c>
      <c r="R40592">
        <v>352.01</v>
      </c>
      <c r="S40592" t="s">
        <v>29</v>
      </c>
      <c r="T40592">
        <v>6</v>
      </c>
      <c r="U40592">
        <v>1765</v>
      </c>
      <c r="V40592" t="s">
        <v>48754</v>
      </c>
      <c r="X40592">
        <v>-0.15217391304347835</v>
      </c>
      <c r="Y40592" t="s">
        <v>66</v>
      </c>
      <c r="Z40592">
        <v>0.31362745376551804</v>
      </c>
      <c r="AA40592" t="str">
        <f t="shared" si="634"/>
        <v>BS</v>
      </c>
      <c r="AB40592">
        <v>1</v>
      </c>
    </row>
    <row r="40593" spans="1:28" x14ac:dyDescent="0.35">
      <c r="A40593">
        <v>0</v>
      </c>
      <c r="B40593">
        <v>22</v>
      </c>
      <c r="C40593">
        <v>0</v>
      </c>
      <c r="D40593">
        <v>0</v>
      </c>
      <c r="E40593">
        <v>0</v>
      </c>
      <c r="F40593">
        <v>4</v>
      </c>
      <c r="G40593" s="1">
        <v>45063</v>
      </c>
      <c r="H40593" t="s">
        <v>35</v>
      </c>
      <c r="I40593">
        <v>110.4</v>
      </c>
      <c r="J40593">
        <v>261</v>
      </c>
      <c r="K40593">
        <v>24</v>
      </c>
      <c r="L40593" t="s">
        <v>4798</v>
      </c>
      <c r="M40593">
        <v>0</v>
      </c>
      <c r="N40593">
        <v>0</v>
      </c>
      <c r="O40593">
        <v>0</v>
      </c>
      <c r="P40593">
        <v>110.4</v>
      </c>
      <c r="Q40593" t="s">
        <v>28</v>
      </c>
      <c r="R40593">
        <v>450</v>
      </c>
      <c r="S40593" t="s">
        <v>29</v>
      </c>
      <c r="T40593">
        <v>0</v>
      </c>
      <c r="U40593">
        <v>2191</v>
      </c>
      <c r="V40593" t="s">
        <v>48755</v>
      </c>
      <c r="X40593">
        <v>0</v>
      </c>
      <c r="Y40593" t="s">
        <v>31</v>
      </c>
      <c r="Z40593">
        <v>0.24533333333333335</v>
      </c>
      <c r="AA40593" t="str">
        <f t="shared" si="634"/>
        <v>BB</v>
      </c>
      <c r="AB40593">
        <v>1</v>
      </c>
    </row>
    <row r="40594" spans="1:28" x14ac:dyDescent="0.35">
      <c r="A40594">
        <v>0</v>
      </c>
      <c r="B40594">
        <v>41</v>
      </c>
      <c r="C40594">
        <v>0</v>
      </c>
      <c r="D40594">
        <v>0</v>
      </c>
      <c r="E40594">
        <v>0</v>
      </c>
      <c r="F40594">
        <v>4</v>
      </c>
      <c r="G40594" s="1">
        <v>44935</v>
      </c>
      <c r="H40594" t="s">
        <v>32</v>
      </c>
      <c r="I40594">
        <v>49.08</v>
      </c>
      <c r="J40594">
        <v>257</v>
      </c>
      <c r="K40594">
        <v>12</v>
      </c>
      <c r="L40594" t="s">
        <v>3327</v>
      </c>
      <c r="M40594">
        <v>3</v>
      </c>
      <c r="N40594">
        <v>5</v>
      </c>
      <c r="O40594">
        <v>2</v>
      </c>
      <c r="P40594">
        <v>56.88</v>
      </c>
      <c r="Q40594" t="s">
        <v>29</v>
      </c>
      <c r="R40594">
        <v>117</v>
      </c>
      <c r="S40594" t="s">
        <v>29</v>
      </c>
      <c r="T40594">
        <v>0</v>
      </c>
      <c r="U40594">
        <v>275</v>
      </c>
      <c r="V40594" t="s">
        <v>48756</v>
      </c>
      <c r="W40594">
        <v>0.37</v>
      </c>
      <c r="X40594">
        <v>0.1589242053789732</v>
      </c>
      <c r="Y40594" t="s">
        <v>41</v>
      </c>
      <c r="Z40594">
        <v>0.41948717948717945</v>
      </c>
      <c r="AA40594" t="str">
        <f t="shared" si="634"/>
        <v>SE</v>
      </c>
      <c r="AB40594">
        <v>1</v>
      </c>
    </row>
    <row r="40595" spans="1:28" x14ac:dyDescent="0.35">
      <c r="A40595">
        <v>1</v>
      </c>
      <c r="B40595">
        <v>35</v>
      </c>
      <c r="C40595">
        <v>0</v>
      </c>
      <c r="D40595">
        <v>0</v>
      </c>
      <c r="E40595">
        <v>0</v>
      </c>
      <c r="F40595">
        <v>4</v>
      </c>
      <c r="G40595" s="1">
        <v>45113</v>
      </c>
      <c r="H40595" t="s">
        <v>35</v>
      </c>
      <c r="I40595">
        <v>44.28</v>
      </c>
      <c r="J40595">
        <v>215</v>
      </c>
      <c r="K40595">
        <v>12</v>
      </c>
      <c r="L40595" t="s">
        <v>13933</v>
      </c>
      <c r="M40595">
        <v>4</v>
      </c>
      <c r="N40595">
        <v>4</v>
      </c>
      <c r="O40595">
        <v>0</v>
      </c>
      <c r="P40595">
        <v>44.28</v>
      </c>
      <c r="Q40595" t="s">
        <v>29</v>
      </c>
      <c r="R40595">
        <v>200</v>
      </c>
      <c r="S40595" t="s">
        <v>29</v>
      </c>
      <c r="T40595">
        <v>0</v>
      </c>
      <c r="U40595">
        <v>226</v>
      </c>
      <c r="V40595" t="s">
        <v>48757</v>
      </c>
      <c r="X40595">
        <v>0</v>
      </c>
      <c r="Y40595" t="s">
        <v>31</v>
      </c>
      <c r="Z40595">
        <v>0.22140000000000001</v>
      </c>
      <c r="AA40595" t="str">
        <f t="shared" si="634"/>
        <v>BH</v>
      </c>
      <c r="AB40595">
        <v>1</v>
      </c>
    </row>
    <row r="40596" spans="1:28" x14ac:dyDescent="0.35">
      <c r="A40596">
        <v>0</v>
      </c>
      <c r="B40596">
        <v>6</v>
      </c>
      <c r="C40596">
        <v>0</v>
      </c>
      <c r="D40596">
        <v>0</v>
      </c>
      <c r="E40596">
        <v>0</v>
      </c>
      <c r="F40596">
        <v>12</v>
      </c>
      <c r="G40596" s="1">
        <v>45024</v>
      </c>
      <c r="H40596" t="s">
        <v>38</v>
      </c>
      <c r="I40596">
        <v>86.52</v>
      </c>
      <c r="J40596">
        <v>30</v>
      </c>
      <c r="K40596">
        <v>12</v>
      </c>
      <c r="L40596" t="s">
        <v>23012</v>
      </c>
      <c r="M40596">
        <v>0</v>
      </c>
      <c r="N40596">
        <v>0</v>
      </c>
      <c r="O40596">
        <v>0</v>
      </c>
      <c r="P40596">
        <v>86.52</v>
      </c>
      <c r="Q40596" t="s">
        <v>28</v>
      </c>
      <c r="R40596">
        <v>300</v>
      </c>
      <c r="S40596" t="s">
        <v>29</v>
      </c>
      <c r="T40596">
        <v>0</v>
      </c>
      <c r="U40596">
        <v>2922</v>
      </c>
      <c r="V40596" t="s">
        <v>48758</v>
      </c>
      <c r="X40596">
        <v>0</v>
      </c>
      <c r="Y40596" t="s">
        <v>31</v>
      </c>
      <c r="Z40596">
        <v>0.28839999999999999</v>
      </c>
      <c r="AA40596" t="str">
        <f t="shared" si="634"/>
        <v>AB</v>
      </c>
      <c r="AB40596">
        <v>1</v>
      </c>
    </row>
    <row r="40597" spans="1:28" x14ac:dyDescent="0.35">
      <c r="A40597">
        <v>0</v>
      </c>
      <c r="B40597">
        <v>7</v>
      </c>
      <c r="C40597">
        <v>1095.46</v>
      </c>
      <c r="D40597">
        <v>11</v>
      </c>
      <c r="E40597">
        <v>1.8333333333333333</v>
      </c>
      <c r="F40597">
        <v>4</v>
      </c>
      <c r="G40597" s="1">
        <v>45309</v>
      </c>
      <c r="H40597" t="s">
        <v>35</v>
      </c>
      <c r="I40597">
        <v>97.2</v>
      </c>
      <c r="J40597">
        <v>80</v>
      </c>
      <c r="K40597">
        <v>24</v>
      </c>
      <c r="L40597" t="s">
        <v>584</v>
      </c>
      <c r="M40597">
        <v>3</v>
      </c>
      <c r="N40597">
        <v>6</v>
      </c>
      <c r="O40597">
        <v>5</v>
      </c>
      <c r="P40597">
        <v>87.48</v>
      </c>
      <c r="Q40597" t="s">
        <v>28</v>
      </c>
      <c r="R40597">
        <v>319</v>
      </c>
      <c r="S40597" t="s">
        <v>29</v>
      </c>
      <c r="T40597">
        <v>5</v>
      </c>
      <c r="U40597">
        <v>1461</v>
      </c>
      <c r="V40597" t="s">
        <v>48759</v>
      </c>
      <c r="W40597">
        <v>0.31</v>
      </c>
      <c r="X40597">
        <v>-9.9999999999999992E-2</v>
      </c>
      <c r="Y40597" t="s">
        <v>41</v>
      </c>
      <c r="Z40597">
        <v>0.30470219435736678</v>
      </c>
      <c r="AA40597" t="str">
        <f t="shared" si="634"/>
        <v>E</v>
      </c>
      <c r="AB40597">
        <v>1</v>
      </c>
    </row>
    <row r="40598" spans="1:28" x14ac:dyDescent="0.35">
      <c r="A40598">
        <v>1</v>
      </c>
      <c r="B40598">
        <v>2</v>
      </c>
      <c r="C40598">
        <v>9043.83</v>
      </c>
      <c r="D40598">
        <v>49</v>
      </c>
      <c r="E40598">
        <v>1.4</v>
      </c>
      <c r="F40598">
        <v>0</v>
      </c>
      <c r="G40598" s="1">
        <v>45093</v>
      </c>
      <c r="H40598" t="s">
        <v>28</v>
      </c>
      <c r="I40598">
        <v>31.08</v>
      </c>
      <c r="J40598">
        <v>282</v>
      </c>
      <c r="K40598">
        <v>12</v>
      </c>
      <c r="L40598" t="s">
        <v>665</v>
      </c>
      <c r="M40598">
        <v>11</v>
      </c>
      <c r="N40598">
        <v>35</v>
      </c>
      <c r="O40598">
        <v>24</v>
      </c>
      <c r="P40598">
        <v>31.08</v>
      </c>
      <c r="Q40598" t="s">
        <v>28</v>
      </c>
      <c r="R40598">
        <v>1</v>
      </c>
      <c r="S40598" t="s">
        <v>29</v>
      </c>
      <c r="T40598">
        <v>2</v>
      </c>
      <c r="U40598">
        <v>366</v>
      </c>
      <c r="V40598" t="s">
        <v>48760</v>
      </c>
      <c r="X40598">
        <v>0</v>
      </c>
      <c r="Y40598" t="s">
        <v>31</v>
      </c>
      <c r="Z40598">
        <v>31.08</v>
      </c>
      <c r="AA40598" t="str">
        <f t="shared" si="634"/>
        <v>B</v>
      </c>
      <c r="AB40598">
        <v>1</v>
      </c>
    </row>
    <row r="40599" spans="1:28" x14ac:dyDescent="0.35">
      <c r="A40599">
        <v>1</v>
      </c>
      <c r="B40599">
        <v>38</v>
      </c>
      <c r="C40599">
        <v>9141.7800000000007</v>
      </c>
      <c r="D40599">
        <v>67</v>
      </c>
      <c r="E40599">
        <v>1.1964285714285714</v>
      </c>
      <c r="F40599">
        <v>4</v>
      </c>
      <c r="G40599" s="1">
        <v>45238</v>
      </c>
      <c r="H40599" t="s">
        <v>38</v>
      </c>
      <c r="I40599">
        <v>150</v>
      </c>
      <c r="J40599">
        <v>261</v>
      </c>
      <c r="K40599">
        <v>12</v>
      </c>
      <c r="L40599" t="s">
        <v>14817</v>
      </c>
      <c r="M40599">
        <v>10</v>
      </c>
      <c r="N40599">
        <v>56</v>
      </c>
      <c r="O40599">
        <v>50</v>
      </c>
      <c r="P40599">
        <v>150</v>
      </c>
      <c r="Q40599" t="s">
        <v>28</v>
      </c>
      <c r="R40599">
        <v>800</v>
      </c>
      <c r="S40599" t="s">
        <v>29</v>
      </c>
      <c r="T40599">
        <v>0</v>
      </c>
      <c r="U40599">
        <v>991</v>
      </c>
      <c r="V40599" t="s">
        <v>48761</v>
      </c>
      <c r="X40599">
        <v>0</v>
      </c>
      <c r="Y40599" t="s">
        <v>31</v>
      </c>
      <c r="Z40599">
        <v>0.2175</v>
      </c>
      <c r="AA40599" t="str">
        <f t="shared" si="634"/>
        <v>SE</v>
      </c>
      <c r="AB40599">
        <v>1</v>
      </c>
    </row>
    <row r="40600" spans="1:28" x14ac:dyDescent="0.35">
      <c r="A40600">
        <v>0</v>
      </c>
      <c r="B40600">
        <v>6</v>
      </c>
      <c r="C40600">
        <v>0</v>
      </c>
      <c r="D40600">
        <v>0</v>
      </c>
      <c r="E40600">
        <v>0</v>
      </c>
      <c r="F40600">
        <v>12</v>
      </c>
      <c r="G40600" s="1">
        <v>45252</v>
      </c>
      <c r="H40600" t="s">
        <v>44</v>
      </c>
      <c r="I40600">
        <v>86.52</v>
      </c>
      <c r="J40600">
        <v>46</v>
      </c>
      <c r="K40600">
        <v>12</v>
      </c>
      <c r="L40600" t="s">
        <v>15521</v>
      </c>
      <c r="M40600">
        <v>0</v>
      </c>
      <c r="N40600">
        <v>0</v>
      </c>
      <c r="O40600">
        <v>0</v>
      </c>
      <c r="P40600">
        <v>82.56</v>
      </c>
      <c r="Q40600" t="s">
        <v>29</v>
      </c>
      <c r="R40600">
        <v>350</v>
      </c>
      <c r="S40600" t="s">
        <v>29</v>
      </c>
      <c r="T40600">
        <v>0</v>
      </c>
      <c r="U40600">
        <v>1095</v>
      </c>
      <c r="V40600" t="s">
        <v>48762</v>
      </c>
      <c r="W40600">
        <v>0.06</v>
      </c>
      <c r="X40600">
        <v>-4.5769764216366089E-2</v>
      </c>
      <c r="Y40600" t="s">
        <v>41</v>
      </c>
      <c r="Z40600">
        <v>0.24719999999999998</v>
      </c>
      <c r="AA40600" t="str">
        <f t="shared" si="634"/>
        <v>BT</v>
      </c>
      <c r="AB40600">
        <v>1</v>
      </c>
    </row>
    <row r="40601" spans="1:28" x14ac:dyDescent="0.35">
      <c r="A40601">
        <v>1</v>
      </c>
      <c r="B40601">
        <v>56</v>
      </c>
      <c r="C40601">
        <v>670.71</v>
      </c>
      <c r="D40601">
        <v>7</v>
      </c>
      <c r="E40601">
        <v>1.4</v>
      </c>
      <c r="F40601">
        <v>12</v>
      </c>
      <c r="G40601" s="1">
        <v>44999</v>
      </c>
      <c r="H40601" t="s">
        <v>51</v>
      </c>
      <c r="I40601">
        <v>73.2</v>
      </c>
      <c r="J40601">
        <v>201</v>
      </c>
      <c r="K40601">
        <v>12</v>
      </c>
      <c r="L40601" t="s">
        <v>9530</v>
      </c>
      <c r="M40601">
        <v>5</v>
      </c>
      <c r="N40601">
        <v>5</v>
      </c>
      <c r="O40601">
        <v>1</v>
      </c>
      <c r="P40601">
        <v>73.2</v>
      </c>
      <c r="Q40601" t="s">
        <v>28</v>
      </c>
      <c r="R40601">
        <v>50</v>
      </c>
      <c r="S40601" t="s">
        <v>29</v>
      </c>
      <c r="T40601">
        <v>0</v>
      </c>
      <c r="U40601">
        <v>2191</v>
      </c>
      <c r="V40601" t="s">
        <v>48763</v>
      </c>
      <c r="X40601">
        <v>0</v>
      </c>
      <c r="Y40601" t="s">
        <v>31</v>
      </c>
      <c r="Z40601">
        <v>1.464</v>
      </c>
      <c r="AA40601" t="str">
        <f t="shared" si="634"/>
        <v>B</v>
      </c>
      <c r="AB40601">
        <v>1</v>
      </c>
    </row>
    <row r="40602" spans="1:28" x14ac:dyDescent="0.35">
      <c r="A40602">
        <v>1</v>
      </c>
      <c r="B40602">
        <v>22</v>
      </c>
      <c r="C40602">
        <v>89.07</v>
      </c>
      <c r="D40602">
        <v>1</v>
      </c>
      <c r="E40602">
        <v>0.33333333333333331</v>
      </c>
      <c r="F40602">
        <v>4</v>
      </c>
      <c r="G40602" s="1">
        <v>45288</v>
      </c>
      <c r="H40602" t="s">
        <v>35</v>
      </c>
      <c r="I40602">
        <v>62.28</v>
      </c>
      <c r="J40602">
        <v>104</v>
      </c>
      <c r="K40602">
        <v>12</v>
      </c>
      <c r="L40602" t="s">
        <v>9384</v>
      </c>
      <c r="M40602">
        <v>0</v>
      </c>
      <c r="N40602">
        <v>3</v>
      </c>
      <c r="O40602">
        <v>3</v>
      </c>
      <c r="P40602">
        <v>65.400000000000006</v>
      </c>
      <c r="Q40602" t="s">
        <v>28</v>
      </c>
      <c r="R40602">
        <v>255.24</v>
      </c>
      <c r="S40602" t="s">
        <v>29</v>
      </c>
      <c r="T40602">
        <v>0</v>
      </c>
      <c r="U40602">
        <v>214</v>
      </c>
      <c r="V40602" t="s">
        <v>48764</v>
      </c>
      <c r="X40602">
        <v>5.0096339113680229E-2</v>
      </c>
      <c r="Y40602" t="s">
        <v>31</v>
      </c>
      <c r="Z40602">
        <v>0.24400564174894218</v>
      </c>
      <c r="AA40602" t="str">
        <f t="shared" si="634"/>
        <v>CV</v>
      </c>
      <c r="AB40602">
        <v>1</v>
      </c>
    </row>
    <row r="40603" spans="1:28" x14ac:dyDescent="0.35">
      <c r="A40603">
        <v>0</v>
      </c>
      <c r="B40603">
        <v>6</v>
      </c>
      <c r="C40603">
        <v>3838.39</v>
      </c>
      <c r="D40603">
        <v>13</v>
      </c>
      <c r="E40603">
        <v>2.1666666666666665</v>
      </c>
      <c r="F40603">
        <v>4</v>
      </c>
      <c r="G40603" s="1">
        <v>45287</v>
      </c>
      <c r="H40603" t="s">
        <v>298</v>
      </c>
      <c r="I40603">
        <v>73.08</v>
      </c>
      <c r="J40603">
        <v>279</v>
      </c>
      <c r="K40603">
        <v>24</v>
      </c>
      <c r="L40603" t="s">
        <v>17654</v>
      </c>
      <c r="M40603">
        <v>1</v>
      </c>
      <c r="N40603">
        <v>6</v>
      </c>
      <c r="O40603">
        <v>6</v>
      </c>
      <c r="P40603">
        <v>94.32</v>
      </c>
      <c r="Q40603" t="s">
        <v>28</v>
      </c>
      <c r="R40603">
        <v>1200</v>
      </c>
      <c r="S40603" t="s">
        <v>29</v>
      </c>
      <c r="T40603">
        <v>0</v>
      </c>
      <c r="U40603">
        <v>730</v>
      </c>
      <c r="V40603" t="s">
        <v>48765</v>
      </c>
      <c r="W40603">
        <v>0.44</v>
      </c>
      <c r="X40603">
        <v>0.29064039408866987</v>
      </c>
      <c r="Y40603" t="s">
        <v>41</v>
      </c>
      <c r="Z40603">
        <v>3.8463157894736838E-2</v>
      </c>
      <c r="AA40603" t="str">
        <f t="shared" si="634"/>
        <v>SM</v>
      </c>
      <c r="AB40603">
        <v>1</v>
      </c>
    </row>
    <row r="40604" spans="1:28" x14ac:dyDescent="0.35">
      <c r="A40604">
        <v>1</v>
      </c>
      <c r="B40604">
        <v>15</v>
      </c>
      <c r="C40604">
        <v>255.09</v>
      </c>
      <c r="D40604">
        <v>3</v>
      </c>
      <c r="E40604">
        <v>1.5</v>
      </c>
      <c r="F40604">
        <v>12</v>
      </c>
      <c r="G40604" s="1">
        <v>45231</v>
      </c>
      <c r="H40604" t="s">
        <v>35</v>
      </c>
      <c r="I40604">
        <v>84</v>
      </c>
      <c r="J40604">
        <v>251</v>
      </c>
      <c r="K40604">
        <v>12</v>
      </c>
      <c r="L40604" t="s">
        <v>21029</v>
      </c>
      <c r="M40604">
        <v>2</v>
      </c>
      <c r="N40604">
        <v>2</v>
      </c>
      <c r="O40604">
        <v>0</v>
      </c>
      <c r="P40604">
        <v>93.84</v>
      </c>
      <c r="Q40604" t="s">
        <v>28</v>
      </c>
      <c r="R40604">
        <v>500</v>
      </c>
      <c r="S40604" t="s">
        <v>29</v>
      </c>
      <c r="T40604">
        <v>3</v>
      </c>
      <c r="U40604">
        <v>1835</v>
      </c>
      <c r="V40604" t="s">
        <v>48766</v>
      </c>
      <c r="W40604">
        <v>0.32</v>
      </c>
      <c r="X40604">
        <v>0.11714285714285719</v>
      </c>
      <c r="Y40604" t="s">
        <v>41</v>
      </c>
      <c r="Z40604">
        <v>0.16800000000000001</v>
      </c>
      <c r="AA40604" t="str">
        <f t="shared" si="634"/>
        <v>WV</v>
      </c>
      <c r="AB40604">
        <v>1</v>
      </c>
    </row>
    <row r="40605" spans="1:28" x14ac:dyDescent="0.35">
      <c r="A40605">
        <v>1</v>
      </c>
      <c r="B40605">
        <v>55</v>
      </c>
      <c r="C40605">
        <v>3511.39</v>
      </c>
      <c r="D40605">
        <v>24</v>
      </c>
      <c r="E40605">
        <v>3.4285714285714284</v>
      </c>
      <c r="F40605">
        <v>12</v>
      </c>
      <c r="G40605" s="1">
        <v>45173</v>
      </c>
      <c r="H40605" t="s">
        <v>51</v>
      </c>
      <c r="I40605">
        <v>73.2</v>
      </c>
      <c r="J40605">
        <v>14</v>
      </c>
      <c r="K40605">
        <v>24</v>
      </c>
      <c r="L40605" t="s">
        <v>10998</v>
      </c>
      <c r="M40605">
        <v>5</v>
      </c>
      <c r="N40605">
        <v>7</v>
      </c>
      <c r="O40605">
        <v>3</v>
      </c>
      <c r="P40605">
        <v>92.16</v>
      </c>
      <c r="Q40605" t="s">
        <v>28</v>
      </c>
      <c r="R40605">
        <v>400</v>
      </c>
      <c r="S40605" t="s">
        <v>29</v>
      </c>
      <c r="T40605">
        <v>0</v>
      </c>
      <c r="U40605">
        <v>1095</v>
      </c>
      <c r="V40605" t="s">
        <v>48767</v>
      </c>
      <c r="W40605">
        <v>0.5</v>
      </c>
      <c r="X40605">
        <v>0.25901639344262284</v>
      </c>
      <c r="Y40605" t="s">
        <v>41</v>
      </c>
      <c r="Z40605">
        <v>0.183</v>
      </c>
      <c r="AA40605" t="str">
        <f t="shared" si="634"/>
        <v>IG</v>
      </c>
      <c r="AB40605">
        <v>1</v>
      </c>
    </row>
    <row r="40606" spans="1:28" x14ac:dyDescent="0.35">
      <c r="A40606">
        <v>0</v>
      </c>
      <c r="B40606">
        <v>15</v>
      </c>
      <c r="C40606">
        <v>0</v>
      </c>
      <c r="D40606">
        <v>0</v>
      </c>
      <c r="E40606">
        <v>0</v>
      </c>
      <c r="F40606">
        <v>0</v>
      </c>
      <c r="G40606" s="1">
        <v>44957</v>
      </c>
      <c r="H40606" t="s">
        <v>315</v>
      </c>
      <c r="I40606">
        <v>99.48</v>
      </c>
      <c r="J40606">
        <v>135</v>
      </c>
      <c r="K40606">
        <v>120</v>
      </c>
      <c r="L40606" t="s">
        <v>8048</v>
      </c>
      <c r="M40606">
        <v>1</v>
      </c>
      <c r="N40606">
        <v>1</v>
      </c>
      <c r="O40606">
        <v>0</v>
      </c>
      <c r="P40606">
        <v>81.599999999999994</v>
      </c>
      <c r="Q40606" t="s">
        <v>28</v>
      </c>
      <c r="R40606">
        <v>499</v>
      </c>
      <c r="S40606" t="s">
        <v>29</v>
      </c>
      <c r="T40606">
        <v>0</v>
      </c>
      <c r="U40606">
        <v>1068</v>
      </c>
      <c r="V40606" t="s">
        <v>48768</v>
      </c>
      <c r="W40606">
        <v>0.13</v>
      </c>
      <c r="X40606">
        <v>-0.17973462002412555</v>
      </c>
      <c r="Y40606" t="s">
        <v>41</v>
      </c>
      <c r="Z40606">
        <v>0.19935871743486974</v>
      </c>
      <c r="AA40606" t="str">
        <f t="shared" si="634"/>
        <v>LL</v>
      </c>
      <c r="AB40606">
        <v>1</v>
      </c>
    </row>
    <row r="40607" spans="1:28" x14ac:dyDescent="0.35">
      <c r="A40607">
        <v>1</v>
      </c>
      <c r="B40607">
        <v>28</v>
      </c>
      <c r="C40607">
        <v>170.06</v>
      </c>
      <c r="D40607">
        <v>2</v>
      </c>
      <c r="E40607">
        <v>9.0909090909090912E-2</v>
      </c>
      <c r="F40607">
        <v>11</v>
      </c>
      <c r="G40607" s="1">
        <v>45245</v>
      </c>
      <c r="H40607" t="s">
        <v>35</v>
      </c>
      <c r="I40607">
        <v>57</v>
      </c>
      <c r="J40607">
        <v>282</v>
      </c>
      <c r="K40607">
        <v>12</v>
      </c>
      <c r="L40607" t="s">
        <v>17630</v>
      </c>
      <c r="M40607">
        <v>2</v>
      </c>
      <c r="N40607">
        <v>22</v>
      </c>
      <c r="O40607">
        <v>20</v>
      </c>
      <c r="P40607">
        <v>68.400000000000006</v>
      </c>
      <c r="Q40607" t="s">
        <v>29</v>
      </c>
      <c r="R40607">
        <v>300</v>
      </c>
      <c r="S40607" t="s">
        <v>29</v>
      </c>
      <c r="T40607">
        <v>2</v>
      </c>
      <c r="U40607">
        <v>396</v>
      </c>
      <c r="V40607" t="s">
        <v>48769</v>
      </c>
      <c r="W40607">
        <v>0.65</v>
      </c>
      <c r="X40607">
        <v>0.20000000000000009</v>
      </c>
      <c r="Y40607" t="s">
        <v>41</v>
      </c>
      <c r="Z40607">
        <v>0.19</v>
      </c>
      <c r="AA40607" t="str">
        <f t="shared" si="634"/>
        <v>EX</v>
      </c>
      <c r="AB40607">
        <v>1</v>
      </c>
    </row>
    <row r="40608" spans="1:28" x14ac:dyDescent="0.35">
      <c r="A40608">
        <v>0</v>
      </c>
      <c r="B40608">
        <v>9</v>
      </c>
      <c r="C40608">
        <v>0</v>
      </c>
      <c r="D40608">
        <v>0</v>
      </c>
      <c r="E40608">
        <v>0</v>
      </c>
      <c r="F40608">
        <v>4</v>
      </c>
      <c r="G40608" s="1">
        <v>44942</v>
      </c>
      <c r="H40608" t="s">
        <v>44</v>
      </c>
      <c r="I40608">
        <v>150</v>
      </c>
      <c r="J40608">
        <v>175</v>
      </c>
      <c r="K40608">
        <v>12</v>
      </c>
      <c r="L40608" t="s">
        <v>423</v>
      </c>
      <c r="M40608">
        <v>0</v>
      </c>
      <c r="N40608">
        <v>0</v>
      </c>
      <c r="O40608">
        <v>0</v>
      </c>
      <c r="P40608">
        <v>150</v>
      </c>
      <c r="Q40608" t="s">
        <v>28</v>
      </c>
      <c r="R40608">
        <v>1200</v>
      </c>
      <c r="S40608" t="s">
        <v>29</v>
      </c>
      <c r="T40608">
        <v>6</v>
      </c>
      <c r="U40608">
        <v>2557</v>
      </c>
      <c r="V40608" t="s">
        <v>48770</v>
      </c>
      <c r="X40608">
        <v>0</v>
      </c>
      <c r="Y40608" t="s">
        <v>31</v>
      </c>
      <c r="Z40608">
        <v>0.17299999999999999</v>
      </c>
      <c r="AA40608" t="str">
        <f t="shared" si="634"/>
        <v>DA</v>
      </c>
      <c r="AB40608">
        <v>1</v>
      </c>
    </row>
    <row r="40609" spans="1:28" x14ac:dyDescent="0.35">
      <c r="A40609">
        <v>0</v>
      </c>
      <c r="B40609">
        <v>22</v>
      </c>
      <c r="C40609">
        <v>1057.1500000000001</v>
      </c>
      <c r="D40609">
        <v>10</v>
      </c>
      <c r="E40609">
        <v>2</v>
      </c>
      <c r="F40609">
        <v>12</v>
      </c>
      <c r="G40609" s="1">
        <v>45203</v>
      </c>
      <c r="H40609" t="s">
        <v>35</v>
      </c>
      <c r="I40609">
        <v>49.92</v>
      </c>
      <c r="J40609">
        <v>323</v>
      </c>
      <c r="K40609">
        <v>120</v>
      </c>
      <c r="L40609" t="s">
        <v>11374</v>
      </c>
      <c r="M40609">
        <v>2</v>
      </c>
      <c r="N40609">
        <v>5</v>
      </c>
      <c r="O40609">
        <v>3</v>
      </c>
      <c r="P40609">
        <v>62.04</v>
      </c>
      <c r="Q40609" t="s">
        <v>28</v>
      </c>
      <c r="R40609">
        <v>529</v>
      </c>
      <c r="S40609" t="s">
        <v>29</v>
      </c>
      <c r="T40609">
        <v>0</v>
      </c>
      <c r="U40609">
        <v>486</v>
      </c>
      <c r="V40609" t="s">
        <v>48771</v>
      </c>
      <c r="W40609">
        <v>0.53</v>
      </c>
      <c r="X40609">
        <v>0.24278846153846148</v>
      </c>
      <c r="Y40609" t="s">
        <v>41</v>
      </c>
      <c r="Z40609">
        <v>9.4366729678638947E-2</v>
      </c>
      <c r="AA40609" t="str">
        <f t="shared" si="634"/>
        <v>M</v>
      </c>
      <c r="AB40609">
        <v>1</v>
      </c>
    </row>
    <row r="40610" spans="1:28" x14ac:dyDescent="0.35">
      <c r="A40610">
        <v>0</v>
      </c>
      <c r="B40610">
        <v>23</v>
      </c>
      <c r="C40610">
        <v>85.03</v>
      </c>
      <c r="D40610">
        <v>1</v>
      </c>
      <c r="E40610">
        <v>1</v>
      </c>
      <c r="F40610">
        <v>4</v>
      </c>
      <c r="G40610" s="1">
        <v>44962</v>
      </c>
      <c r="H40610" t="s">
        <v>318</v>
      </c>
      <c r="I40610">
        <v>81.599999999999994</v>
      </c>
      <c r="J40610">
        <v>135</v>
      </c>
      <c r="K40610">
        <v>120</v>
      </c>
      <c r="L40610" t="s">
        <v>74</v>
      </c>
      <c r="M40610">
        <v>0</v>
      </c>
      <c r="N40610">
        <v>1</v>
      </c>
      <c r="O40610">
        <v>1</v>
      </c>
      <c r="P40610">
        <v>67.319999999999993</v>
      </c>
      <c r="Q40610" t="s">
        <v>28</v>
      </c>
      <c r="R40610">
        <v>350</v>
      </c>
      <c r="S40610" t="s">
        <v>29</v>
      </c>
      <c r="T40610">
        <v>5</v>
      </c>
      <c r="U40610">
        <v>730</v>
      </c>
      <c r="V40610" t="s">
        <v>48772</v>
      </c>
      <c r="X40610">
        <v>-0.17500000000000002</v>
      </c>
      <c r="Y40610" t="s">
        <v>66</v>
      </c>
      <c r="Z40610">
        <v>0.23314285714285712</v>
      </c>
      <c r="AA40610" t="str">
        <f t="shared" si="634"/>
        <v>LL</v>
      </c>
      <c r="AB40610">
        <v>1</v>
      </c>
    </row>
    <row r="40611" spans="1:28" x14ac:dyDescent="0.35">
      <c r="A40611">
        <v>0</v>
      </c>
      <c r="B40611">
        <v>53</v>
      </c>
      <c r="C40611">
        <v>594.16999999999996</v>
      </c>
      <c r="D40611">
        <v>7</v>
      </c>
      <c r="E40611">
        <v>2.3333333333333335</v>
      </c>
      <c r="F40611">
        <v>4</v>
      </c>
      <c r="G40611" s="1">
        <v>45008</v>
      </c>
      <c r="H40611" t="s">
        <v>183</v>
      </c>
      <c r="I40611">
        <v>150</v>
      </c>
      <c r="J40611">
        <v>251</v>
      </c>
      <c r="K40611">
        <v>24</v>
      </c>
      <c r="L40611" t="s">
        <v>10031</v>
      </c>
      <c r="M40611">
        <v>2</v>
      </c>
      <c r="N40611">
        <v>3</v>
      </c>
      <c r="O40611">
        <v>5</v>
      </c>
      <c r="P40611">
        <v>150</v>
      </c>
      <c r="Q40611" t="s">
        <v>28</v>
      </c>
      <c r="R40611">
        <v>1200</v>
      </c>
      <c r="S40611" t="s">
        <v>29</v>
      </c>
      <c r="T40611">
        <v>6</v>
      </c>
      <c r="U40611">
        <v>1726</v>
      </c>
      <c r="V40611" t="s">
        <v>48773</v>
      </c>
      <c r="X40611">
        <v>0</v>
      </c>
      <c r="Y40611" t="s">
        <v>31</v>
      </c>
      <c r="Z40611">
        <v>9.7200000000000009E-2</v>
      </c>
      <c r="AA40611" t="str">
        <f t="shared" si="634"/>
        <v>PE</v>
      </c>
      <c r="AB40611">
        <v>1</v>
      </c>
    </row>
    <row r="40612" spans="1:28" x14ac:dyDescent="0.35">
      <c r="A40612">
        <v>0</v>
      </c>
      <c r="B40612">
        <v>49</v>
      </c>
      <c r="C40612">
        <v>246.76</v>
      </c>
      <c r="D40612">
        <v>3</v>
      </c>
      <c r="E40612">
        <v>0</v>
      </c>
      <c r="F40612">
        <v>4</v>
      </c>
      <c r="G40612" s="1">
        <v>45048</v>
      </c>
      <c r="H40612" t="s">
        <v>35</v>
      </c>
      <c r="I40612">
        <v>76.8</v>
      </c>
      <c r="J40612">
        <v>51</v>
      </c>
      <c r="K40612">
        <v>24</v>
      </c>
      <c r="L40612" t="s">
        <v>5373</v>
      </c>
      <c r="M40612">
        <v>0</v>
      </c>
      <c r="N40612">
        <v>0</v>
      </c>
      <c r="O40612">
        <v>3</v>
      </c>
      <c r="P40612">
        <v>59.88</v>
      </c>
      <c r="Q40612" t="s">
        <v>28</v>
      </c>
      <c r="R40612">
        <v>250</v>
      </c>
      <c r="S40612" t="s">
        <v>29</v>
      </c>
      <c r="T40612">
        <v>6</v>
      </c>
      <c r="U40612">
        <v>2833</v>
      </c>
      <c r="V40612" t="s">
        <v>48774</v>
      </c>
      <c r="X40612">
        <v>-0.22031249999999994</v>
      </c>
      <c r="Y40612" t="s">
        <v>66</v>
      </c>
      <c r="Z40612">
        <v>0.30719999999999997</v>
      </c>
      <c r="AA40612" t="str">
        <f t="shared" si="634"/>
        <v>TF</v>
      </c>
      <c r="AB40612">
        <v>1</v>
      </c>
    </row>
    <row r="40613" spans="1:28" x14ac:dyDescent="0.35">
      <c r="A40613">
        <v>0</v>
      </c>
      <c r="B40613">
        <v>26</v>
      </c>
      <c r="C40613">
        <v>0</v>
      </c>
      <c r="D40613">
        <v>0</v>
      </c>
      <c r="E40613">
        <v>0</v>
      </c>
      <c r="F40613">
        <v>4</v>
      </c>
      <c r="G40613" s="1">
        <v>44956</v>
      </c>
      <c r="H40613" t="s">
        <v>44</v>
      </c>
      <c r="I40613">
        <v>58.8</v>
      </c>
      <c r="J40613">
        <v>143</v>
      </c>
      <c r="K40613">
        <v>12</v>
      </c>
      <c r="L40613" t="s">
        <v>115</v>
      </c>
      <c r="M40613">
        <v>0</v>
      </c>
      <c r="N40613">
        <v>0</v>
      </c>
      <c r="O40613">
        <v>0</v>
      </c>
      <c r="P40613">
        <v>62.52</v>
      </c>
      <c r="Q40613" t="s">
        <v>28</v>
      </c>
      <c r="R40613">
        <v>150</v>
      </c>
      <c r="S40613" t="s">
        <v>29</v>
      </c>
      <c r="T40613">
        <v>6</v>
      </c>
      <c r="U40613">
        <v>457</v>
      </c>
      <c r="V40613" t="s">
        <v>48775</v>
      </c>
      <c r="X40613">
        <v>6.3265306122449086E-2</v>
      </c>
      <c r="Y40613" t="s">
        <v>66</v>
      </c>
      <c r="Z40613">
        <v>0.39199999999999996</v>
      </c>
      <c r="AA40613" t="str">
        <f t="shared" si="634"/>
        <v>GU</v>
      </c>
      <c r="AB40613">
        <v>1</v>
      </c>
    </row>
    <row r="40614" spans="1:28" x14ac:dyDescent="0.35">
      <c r="A40614">
        <v>1</v>
      </c>
      <c r="B40614">
        <v>49</v>
      </c>
      <c r="C40614">
        <v>170.06</v>
      </c>
      <c r="D40614">
        <v>2</v>
      </c>
      <c r="E40614">
        <v>1</v>
      </c>
      <c r="F40614">
        <v>12</v>
      </c>
      <c r="G40614" s="1">
        <v>45266</v>
      </c>
      <c r="H40614" t="s">
        <v>51</v>
      </c>
      <c r="I40614">
        <v>75.84</v>
      </c>
      <c r="J40614">
        <v>323</v>
      </c>
      <c r="K40614">
        <v>24</v>
      </c>
      <c r="L40614" t="s">
        <v>19473</v>
      </c>
      <c r="M40614">
        <v>2</v>
      </c>
      <c r="N40614">
        <v>2</v>
      </c>
      <c r="O40614">
        <v>0</v>
      </c>
      <c r="P40614">
        <v>74.88</v>
      </c>
      <c r="Q40614" t="s">
        <v>28</v>
      </c>
      <c r="R40614">
        <v>400</v>
      </c>
      <c r="S40614" t="s">
        <v>29</v>
      </c>
      <c r="T40614">
        <v>3</v>
      </c>
      <c r="U40614">
        <v>1300</v>
      </c>
      <c r="V40614" t="s">
        <v>48776</v>
      </c>
      <c r="X40614">
        <v>-1.265822784810137E-2</v>
      </c>
      <c r="Y40614" t="s">
        <v>66</v>
      </c>
      <c r="Z40614">
        <v>0.18960000000000002</v>
      </c>
      <c r="AA40614" t="str">
        <f t="shared" si="634"/>
        <v>SO</v>
      </c>
      <c r="AB40614">
        <v>1</v>
      </c>
    </row>
    <row r="40615" spans="1:28" x14ac:dyDescent="0.35">
      <c r="A40615">
        <v>0</v>
      </c>
      <c r="B40615">
        <v>6</v>
      </c>
      <c r="C40615">
        <v>675.73</v>
      </c>
      <c r="D40615">
        <v>6</v>
      </c>
      <c r="E40615">
        <v>1.2</v>
      </c>
      <c r="F40615">
        <v>4</v>
      </c>
      <c r="G40615" s="1">
        <v>45217</v>
      </c>
      <c r="H40615" t="s">
        <v>28</v>
      </c>
      <c r="I40615">
        <v>97.2</v>
      </c>
      <c r="J40615">
        <v>135</v>
      </c>
      <c r="K40615">
        <v>12</v>
      </c>
      <c r="L40615" t="s">
        <v>16625</v>
      </c>
      <c r="M40615">
        <v>2</v>
      </c>
      <c r="N40615">
        <v>5</v>
      </c>
      <c r="O40615">
        <v>7</v>
      </c>
      <c r="P40615">
        <v>114.24</v>
      </c>
      <c r="Q40615" t="s">
        <v>29</v>
      </c>
      <c r="R40615">
        <v>350</v>
      </c>
      <c r="S40615" t="s">
        <v>29</v>
      </c>
      <c r="T40615">
        <v>0</v>
      </c>
      <c r="U40615">
        <v>1095</v>
      </c>
      <c r="V40615" t="s">
        <v>48777</v>
      </c>
      <c r="X40615">
        <v>0.17530864197530854</v>
      </c>
      <c r="Y40615" t="s">
        <v>66</v>
      </c>
      <c r="Z40615">
        <v>0.27771428571428575</v>
      </c>
      <c r="AA40615" t="str">
        <f t="shared" si="634"/>
        <v>NN</v>
      </c>
      <c r="AB40615">
        <v>1</v>
      </c>
    </row>
    <row r="40616" spans="1:28" x14ac:dyDescent="0.35">
      <c r="A40616">
        <v>0</v>
      </c>
      <c r="B40616">
        <v>16</v>
      </c>
      <c r="C40616">
        <v>253.42</v>
      </c>
      <c r="D40616">
        <v>3</v>
      </c>
      <c r="E40616">
        <v>0.75</v>
      </c>
      <c r="F40616">
        <v>4</v>
      </c>
      <c r="G40616" s="1">
        <v>45232</v>
      </c>
      <c r="H40616" t="s">
        <v>44</v>
      </c>
      <c r="I40616">
        <v>123.6</v>
      </c>
      <c r="J40616">
        <v>39</v>
      </c>
      <c r="K40616">
        <v>24</v>
      </c>
      <c r="L40616" t="s">
        <v>22354</v>
      </c>
      <c r="M40616">
        <v>4</v>
      </c>
      <c r="N40616">
        <v>4</v>
      </c>
      <c r="O40616">
        <v>5</v>
      </c>
      <c r="P40616">
        <v>106.32</v>
      </c>
      <c r="Q40616" t="s">
        <v>28</v>
      </c>
      <c r="R40616">
        <v>350</v>
      </c>
      <c r="S40616" t="s">
        <v>29</v>
      </c>
      <c r="T40616">
        <v>6</v>
      </c>
      <c r="U40616">
        <v>1095</v>
      </c>
      <c r="V40616" t="s">
        <v>48778</v>
      </c>
      <c r="W40616">
        <v>0.46</v>
      </c>
      <c r="X40616">
        <v>-0.13980582524271845</v>
      </c>
      <c r="Y40616" t="s">
        <v>41</v>
      </c>
      <c r="Z40616">
        <v>0.35314285714285715</v>
      </c>
      <c r="AA40616" t="str">
        <f t="shared" si="634"/>
        <v>GU</v>
      </c>
      <c r="AB40616">
        <v>1</v>
      </c>
    </row>
    <row r="40617" spans="1:28" x14ac:dyDescent="0.35">
      <c r="A40617">
        <v>0</v>
      </c>
      <c r="B40617">
        <v>3</v>
      </c>
      <c r="C40617">
        <v>0</v>
      </c>
      <c r="D40617">
        <v>0</v>
      </c>
      <c r="E40617">
        <v>0</v>
      </c>
      <c r="F40617">
        <v>12</v>
      </c>
      <c r="G40617" s="1">
        <v>45003</v>
      </c>
      <c r="H40617" t="s">
        <v>123</v>
      </c>
      <c r="I40617">
        <v>99.84</v>
      </c>
      <c r="J40617">
        <v>327</v>
      </c>
      <c r="K40617">
        <v>12</v>
      </c>
      <c r="L40617" t="s">
        <v>44323</v>
      </c>
      <c r="M40617">
        <v>0</v>
      </c>
      <c r="N40617">
        <v>0</v>
      </c>
      <c r="O40617">
        <v>0</v>
      </c>
      <c r="P40617">
        <v>78.12</v>
      </c>
      <c r="Q40617" t="s">
        <v>28</v>
      </c>
      <c r="R40617">
        <v>300</v>
      </c>
      <c r="S40617" t="s">
        <v>29</v>
      </c>
      <c r="T40617">
        <v>0</v>
      </c>
      <c r="U40617">
        <v>2191</v>
      </c>
      <c r="V40617" t="s">
        <v>48779</v>
      </c>
      <c r="W40617">
        <v>0.03</v>
      </c>
      <c r="X40617">
        <v>-0.2175480769230769</v>
      </c>
      <c r="Y40617" t="s">
        <v>41</v>
      </c>
      <c r="Z40617">
        <v>0.33279999999999998</v>
      </c>
      <c r="AA40617" t="str">
        <f t="shared" si="634"/>
        <v>DN</v>
      </c>
      <c r="AB40617">
        <v>1</v>
      </c>
    </row>
    <row r="40618" spans="1:28" x14ac:dyDescent="0.35">
      <c r="A40618">
        <v>0</v>
      </c>
      <c r="B40618">
        <v>22</v>
      </c>
      <c r="C40618">
        <v>876.48</v>
      </c>
      <c r="D40618">
        <v>2</v>
      </c>
      <c r="E40618">
        <v>0.5</v>
      </c>
      <c r="F40618">
        <v>4</v>
      </c>
      <c r="G40618" s="1">
        <v>45035</v>
      </c>
      <c r="H40618" t="s">
        <v>35</v>
      </c>
      <c r="I40618">
        <v>69.48</v>
      </c>
      <c r="J40618">
        <v>30</v>
      </c>
      <c r="K40618">
        <v>24</v>
      </c>
      <c r="L40618" t="s">
        <v>5915</v>
      </c>
      <c r="M40618">
        <v>4</v>
      </c>
      <c r="N40618">
        <v>4</v>
      </c>
      <c r="O40618">
        <v>0</v>
      </c>
      <c r="P40618">
        <v>58.8</v>
      </c>
      <c r="Q40618" t="s">
        <v>28</v>
      </c>
      <c r="R40618">
        <v>369</v>
      </c>
      <c r="S40618" t="s">
        <v>29</v>
      </c>
      <c r="T40618">
        <v>0</v>
      </c>
      <c r="U40618">
        <v>212</v>
      </c>
      <c r="V40618" t="s">
        <v>48780</v>
      </c>
      <c r="X40618">
        <v>-0.15371329879101908</v>
      </c>
      <c r="Y40618" t="s">
        <v>66</v>
      </c>
      <c r="Z40618">
        <v>0.18829268292682927</v>
      </c>
      <c r="AA40618" t="str">
        <f t="shared" si="634"/>
        <v>SE</v>
      </c>
      <c r="AB40618">
        <v>1</v>
      </c>
    </row>
    <row r="40619" spans="1:28" x14ac:dyDescent="0.35">
      <c r="A40619">
        <v>0</v>
      </c>
      <c r="B40619">
        <v>15</v>
      </c>
      <c r="C40619">
        <v>182.82</v>
      </c>
      <c r="D40619">
        <v>2</v>
      </c>
      <c r="E40619">
        <v>2</v>
      </c>
      <c r="F40619">
        <v>4</v>
      </c>
      <c r="G40619" s="1">
        <v>45124</v>
      </c>
      <c r="H40619" t="s">
        <v>35</v>
      </c>
      <c r="I40619">
        <v>129.6</v>
      </c>
      <c r="J40619">
        <v>39</v>
      </c>
      <c r="K40619">
        <v>24</v>
      </c>
      <c r="L40619" t="s">
        <v>3978</v>
      </c>
      <c r="M40619">
        <v>1</v>
      </c>
      <c r="N40619">
        <v>1</v>
      </c>
      <c r="O40619">
        <v>0</v>
      </c>
      <c r="P40619">
        <v>111.48</v>
      </c>
      <c r="Q40619" t="s">
        <v>29</v>
      </c>
      <c r="R40619">
        <v>1000</v>
      </c>
      <c r="S40619" t="s">
        <v>29</v>
      </c>
      <c r="T40619">
        <v>6</v>
      </c>
      <c r="U40619">
        <v>1461</v>
      </c>
      <c r="V40619" t="s">
        <v>48781</v>
      </c>
      <c r="X40619">
        <v>-0.13981481481481475</v>
      </c>
      <c r="Y40619" t="s">
        <v>66</v>
      </c>
      <c r="Z40619">
        <v>0.12959999999999999</v>
      </c>
      <c r="AA40619" t="str">
        <f t="shared" si="634"/>
        <v>IG</v>
      </c>
      <c r="AB40619">
        <v>1</v>
      </c>
    </row>
    <row r="40620" spans="1:28" x14ac:dyDescent="0.35">
      <c r="A40620">
        <v>0</v>
      </c>
      <c r="B40620">
        <v>22</v>
      </c>
      <c r="C40620">
        <v>74</v>
      </c>
      <c r="D40620">
        <v>1</v>
      </c>
      <c r="E40620">
        <v>0.2</v>
      </c>
      <c r="F40620">
        <v>4</v>
      </c>
      <c r="G40620" s="1">
        <v>45303</v>
      </c>
      <c r="H40620" t="s">
        <v>44</v>
      </c>
      <c r="I40620">
        <v>85.2</v>
      </c>
      <c r="J40620">
        <v>46</v>
      </c>
      <c r="K40620">
        <v>12</v>
      </c>
      <c r="L40620" t="s">
        <v>6309</v>
      </c>
      <c r="M40620">
        <v>3</v>
      </c>
      <c r="N40620">
        <v>5</v>
      </c>
      <c r="O40620">
        <v>2</v>
      </c>
      <c r="P40620">
        <v>96.36</v>
      </c>
      <c r="Q40620" t="s">
        <v>29</v>
      </c>
      <c r="R40620">
        <v>280</v>
      </c>
      <c r="S40620" t="s">
        <v>29</v>
      </c>
      <c r="T40620">
        <v>6</v>
      </c>
      <c r="U40620">
        <v>1097</v>
      </c>
      <c r="V40620" t="s">
        <v>48782</v>
      </c>
      <c r="W40620">
        <v>0.37</v>
      </c>
      <c r="X40620">
        <v>0.13098591549295771</v>
      </c>
      <c r="Y40620" t="s">
        <v>41</v>
      </c>
      <c r="Z40620">
        <v>0.30428571428571427</v>
      </c>
      <c r="AA40620" t="str">
        <f t="shared" si="634"/>
        <v>SE</v>
      </c>
      <c r="AB40620">
        <v>1</v>
      </c>
    </row>
    <row r="40621" spans="1:28" x14ac:dyDescent="0.35">
      <c r="A40621">
        <v>1</v>
      </c>
      <c r="B40621">
        <v>3</v>
      </c>
      <c r="C40621">
        <v>0</v>
      </c>
      <c r="D40621">
        <v>0</v>
      </c>
      <c r="E40621">
        <v>0</v>
      </c>
      <c r="F40621">
        <v>4</v>
      </c>
      <c r="G40621" s="1">
        <v>45055</v>
      </c>
      <c r="H40621" t="s">
        <v>123</v>
      </c>
      <c r="I40621">
        <v>103.2</v>
      </c>
      <c r="J40621">
        <v>289</v>
      </c>
      <c r="K40621">
        <v>12</v>
      </c>
      <c r="L40621" t="s">
        <v>1394</v>
      </c>
      <c r="M40621">
        <v>1</v>
      </c>
      <c r="N40621">
        <v>1</v>
      </c>
      <c r="O40621">
        <v>0</v>
      </c>
      <c r="P40621">
        <v>83.52</v>
      </c>
      <c r="Q40621" t="s">
        <v>28</v>
      </c>
      <c r="R40621">
        <v>300</v>
      </c>
      <c r="S40621" t="s">
        <v>29</v>
      </c>
      <c r="T40621">
        <v>6</v>
      </c>
      <c r="U40621">
        <v>730</v>
      </c>
      <c r="V40621" t="s">
        <v>48783</v>
      </c>
      <c r="W40621">
        <v>0.18</v>
      </c>
      <c r="X40621">
        <v>-0.19069767441860472</v>
      </c>
      <c r="Y40621" t="s">
        <v>41</v>
      </c>
      <c r="Z40621">
        <v>0.34400000000000003</v>
      </c>
      <c r="AA40621" t="str">
        <f t="shared" si="634"/>
        <v>GU</v>
      </c>
      <c r="AB40621">
        <v>1</v>
      </c>
    </row>
    <row r="40622" spans="1:28" x14ac:dyDescent="0.35">
      <c r="A40622">
        <v>1</v>
      </c>
      <c r="B40622">
        <v>3</v>
      </c>
      <c r="C40622">
        <v>127.17</v>
      </c>
      <c r="D40622">
        <v>2</v>
      </c>
      <c r="E40622">
        <v>2</v>
      </c>
      <c r="F40622">
        <v>4</v>
      </c>
      <c r="G40622" s="1">
        <v>45268</v>
      </c>
      <c r="H40622" t="s">
        <v>35</v>
      </c>
      <c r="I40622">
        <v>123.6</v>
      </c>
      <c r="J40622">
        <v>175</v>
      </c>
      <c r="K40622">
        <v>60</v>
      </c>
      <c r="L40622" t="s">
        <v>3405</v>
      </c>
      <c r="M40622">
        <v>0</v>
      </c>
      <c r="N40622">
        <v>1</v>
      </c>
      <c r="O40622">
        <v>2</v>
      </c>
      <c r="P40622">
        <v>93.48</v>
      </c>
      <c r="Q40622" t="s">
        <v>28</v>
      </c>
      <c r="R40622">
        <v>350</v>
      </c>
      <c r="S40622" t="s">
        <v>29</v>
      </c>
      <c r="T40622">
        <v>0</v>
      </c>
      <c r="U40622">
        <v>1614</v>
      </c>
      <c r="V40622" t="s">
        <v>48784</v>
      </c>
      <c r="W40622">
        <v>0.28000000000000003</v>
      </c>
      <c r="X40622">
        <v>-0.24368932038834945</v>
      </c>
      <c r="Y40622" t="s">
        <v>41</v>
      </c>
      <c r="Z40622">
        <v>0.35314285714285715</v>
      </c>
      <c r="AA40622" t="str">
        <f t="shared" si="634"/>
        <v>ME</v>
      </c>
      <c r="AB40622">
        <v>1</v>
      </c>
    </row>
    <row r="40623" spans="1:28" x14ac:dyDescent="0.35">
      <c r="A40623">
        <v>1</v>
      </c>
      <c r="B40623">
        <v>22</v>
      </c>
      <c r="C40623">
        <v>1184.5</v>
      </c>
      <c r="D40623">
        <v>13</v>
      </c>
      <c r="E40623">
        <v>6.5</v>
      </c>
      <c r="F40623">
        <v>4</v>
      </c>
      <c r="G40623" s="1">
        <v>44974</v>
      </c>
      <c r="H40623" t="s">
        <v>38</v>
      </c>
      <c r="I40623">
        <v>110.4</v>
      </c>
      <c r="J40623">
        <v>39</v>
      </c>
      <c r="K40623">
        <v>24</v>
      </c>
      <c r="L40623" t="s">
        <v>42004</v>
      </c>
      <c r="M40623">
        <v>1</v>
      </c>
      <c r="N40623">
        <v>2</v>
      </c>
      <c r="O40623">
        <v>2</v>
      </c>
      <c r="P40623">
        <v>89.28</v>
      </c>
      <c r="Q40623" t="s">
        <v>28</v>
      </c>
      <c r="R40623">
        <v>399</v>
      </c>
      <c r="S40623" t="s">
        <v>29</v>
      </c>
      <c r="T40623">
        <v>0</v>
      </c>
      <c r="U40623">
        <v>1096</v>
      </c>
      <c r="V40623" t="s">
        <v>48785</v>
      </c>
      <c r="X40623">
        <v>-0.19130434782608699</v>
      </c>
      <c r="Y40623" t="s">
        <v>66</v>
      </c>
      <c r="Z40623">
        <v>0.27669172932330827</v>
      </c>
      <c r="AA40623" t="str">
        <f t="shared" si="634"/>
        <v>CR</v>
      </c>
      <c r="AB40623">
        <v>1</v>
      </c>
    </row>
    <row r="40624" spans="1:28" x14ac:dyDescent="0.35">
      <c r="A40624">
        <v>0</v>
      </c>
      <c r="B40624">
        <v>22</v>
      </c>
      <c r="C40624">
        <v>0</v>
      </c>
      <c r="D40624">
        <v>0</v>
      </c>
      <c r="E40624">
        <v>0</v>
      </c>
      <c r="F40624">
        <v>4</v>
      </c>
      <c r="G40624" s="1">
        <v>45256</v>
      </c>
      <c r="H40624" t="s">
        <v>44</v>
      </c>
      <c r="I40624">
        <v>150</v>
      </c>
      <c r="J40624">
        <v>273</v>
      </c>
      <c r="K40624">
        <v>24</v>
      </c>
      <c r="L40624" t="s">
        <v>4770</v>
      </c>
      <c r="M40624">
        <v>0</v>
      </c>
      <c r="N40624">
        <v>0</v>
      </c>
      <c r="O40624">
        <v>0</v>
      </c>
      <c r="P40624">
        <v>150</v>
      </c>
      <c r="Q40624" t="s">
        <v>28</v>
      </c>
      <c r="R40624">
        <v>950</v>
      </c>
      <c r="S40624" t="s">
        <v>29</v>
      </c>
      <c r="T40624">
        <v>6</v>
      </c>
      <c r="U40624">
        <v>1461</v>
      </c>
      <c r="V40624" t="s">
        <v>48786</v>
      </c>
      <c r="W40624">
        <v>0.1</v>
      </c>
      <c r="X40624">
        <v>0</v>
      </c>
      <c r="Y40624" t="s">
        <v>41</v>
      </c>
      <c r="Z40624">
        <v>0.21852631578947368</v>
      </c>
      <c r="AA40624" t="str">
        <f t="shared" si="634"/>
        <v>SW</v>
      </c>
      <c r="AB40624">
        <v>1</v>
      </c>
    </row>
    <row r="40625" spans="1:28" x14ac:dyDescent="0.35">
      <c r="A40625">
        <v>0</v>
      </c>
      <c r="B40625">
        <v>6</v>
      </c>
      <c r="C40625">
        <v>0</v>
      </c>
      <c r="D40625">
        <v>0</v>
      </c>
      <c r="E40625">
        <v>0</v>
      </c>
      <c r="F40625">
        <v>12</v>
      </c>
      <c r="G40625" s="1">
        <v>45001</v>
      </c>
      <c r="H40625" t="s">
        <v>123</v>
      </c>
      <c r="I40625">
        <v>86.52</v>
      </c>
      <c r="J40625">
        <v>30</v>
      </c>
      <c r="K40625">
        <v>12</v>
      </c>
      <c r="L40625" t="s">
        <v>2554</v>
      </c>
      <c r="M40625">
        <v>0</v>
      </c>
      <c r="N40625">
        <v>0</v>
      </c>
      <c r="O40625">
        <v>0</v>
      </c>
      <c r="P40625">
        <v>110.28</v>
      </c>
      <c r="Q40625" t="s">
        <v>28</v>
      </c>
      <c r="R40625">
        <v>175</v>
      </c>
      <c r="S40625" t="s">
        <v>29</v>
      </c>
      <c r="T40625">
        <v>0</v>
      </c>
      <c r="U40625">
        <v>911</v>
      </c>
      <c r="V40625" t="s">
        <v>48787</v>
      </c>
      <c r="X40625">
        <v>0.27461858529819699</v>
      </c>
      <c r="Y40625" t="s">
        <v>66</v>
      </c>
      <c r="Z40625">
        <v>0.49439999999999995</v>
      </c>
      <c r="AA40625" t="str">
        <f t="shared" si="634"/>
        <v>DN</v>
      </c>
      <c r="AB40625">
        <v>1</v>
      </c>
    </row>
    <row r="40626" spans="1:28" x14ac:dyDescent="0.35">
      <c r="A40626">
        <v>0</v>
      </c>
      <c r="B40626">
        <v>38</v>
      </c>
      <c r="C40626">
        <v>566.69000000000005</v>
      </c>
      <c r="D40626">
        <v>4</v>
      </c>
      <c r="E40626">
        <v>0.66666666666666663</v>
      </c>
      <c r="F40626">
        <v>4</v>
      </c>
      <c r="G40626" s="1">
        <v>45257</v>
      </c>
      <c r="H40626" t="s">
        <v>28</v>
      </c>
      <c r="I40626">
        <v>86.28</v>
      </c>
      <c r="J40626">
        <v>261</v>
      </c>
      <c r="K40626">
        <v>12</v>
      </c>
      <c r="L40626" t="s">
        <v>665</v>
      </c>
      <c r="M40626">
        <v>3</v>
      </c>
      <c r="N40626">
        <v>6</v>
      </c>
      <c r="O40626">
        <v>3</v>
      </c>
      <c r="P40626">
        <v>90.6</v>
      </c>
      <c r="Q40626" t="s">
        <v>28</v>
      </c>
      <c r="R40626">
        <v>359</v>
      </c>
      <c r="S40626" t="s">
        <v>29</v>
      </c>
      <c r="T40626">
        <v>0</v>
      </c>
      <c r="U40626">
        <v>365</v>
      </c>
      <c r="V40626" t="s">
        <v>48788</v>
      </c>
      <c r="X40626">
        <v>5.0069541029207153E-2</v>
      </c>
      <c r="Y40626" t="s">
        <v>31</v>
      </c>
      <c r="Z40626">
        <v>0.24033426183844012</v>
      </c>
      <c r="AA40626" t="str">
        <f t="shared" si="634"/>
        <v>B</v>
      </c>
      <c r="AB40626">
        <v>1</v>
      </c>
    </row>
    <row r="40627" spans="1:28" x14ac:dyDescent="0.35">
      <c r="A40627">
        <v>0</v>
      </c>
      <c r="B40627">
        <v>6</v>
      </c>
      <c r="C40627">
        <v>0</v>
      </c>
      <c r="D40627">
        <v>0</v>
      </c>
      <c r="E40627">
        <v>0</v>
      </c>
      <c r="F40627">
        <v>12</v>
      </c>
      <c r="G40627" s="1">
        <v>45188</v>
      </c>
      <c r="H40627" t="s">
        <v>38</v>
      </c>
      <c r="I40627">
        <v>86.52</v>
      </c>
      <c r="J40627">
        <v>148</v>
      </c>
      <c r="K40627">
        <v>120</v>
      </c>
      <c r="L40627" t="s">
        <v>252</v>
      </c>
      <c r="M40627">
        <v>0</v>
      </c>
      <c r="N40627">
        <v>0</v>
      </c>
      <c r="O40627">
        <v>0</v>
      </c>
      <c r="P40627">
        <v>90.84</v>
      </c>
      <c r="Q40627" t="s">
        <v>28</v>
      </c>
      <c r="R40627">
        <v>500</v>
      </c>
      <c r="S40627" t="s">
        <v>29</v>
      </c>
      <c r="T40627">
        <v>0</v>
      </c>
      <c r="U40627">
        <v>1095</v>
      </c>
      <c r="V40627" t="s">
        <v>48789</v>
      </c>
      <c r="X40627">
        <v>4.9930651872399534E-2</v>
      </c>
      <c r="Y40627" t="s">
        <v>31</v>
      </c>
      <c r="Z40627">
        <v>0.17304</v>
      </c>
      <c r="AA40627" t="str">
        <f t="shared" si="634"/>
        <v>BR</v>
      </c>
      <c r="AB40627">
        <v>1</v>
      </c>
    </row>
    <row r="40628" spans="1:28" x14ac:dyDescent="0.35">
      <c r="A40628">
        <v>0</v>
      </c>
      <c r="B40628">
        <v>28</v>
      </c>
      <c r="C40628">
        <v>547.20000000000005</v>
      </c>
      <c r="D40628">
        <v>6</v>
      </c>
      <c r="E40628">
        <v>0.375</v>
      </c>
      <c r="F40628">
        <v>4</v>
      </c>
      <c r="G40628" s="1">
        <v>45003</v>
      </c>
      <c r="H40628" t="s">
        <v>35</v>
      </c>
      <c r="I40628">
        <v>93.6</v>
      </c>
      <c r="J40628">
        <v>195</v>
      </c>
      <c r="K40628">
        <v>12</v>
      </c>
      <c r="L40628" t="s">
        <v>22334</v>
      </c>
      <c r="M40628">
        <v>0</v>
      </c>
      <c r="N40628">
        <v>16</v>
      </c>
      <c r="O40628">
        <v>16</v>
      </c>
      <c r="P40628">
        <v>93.6</v>
      </c>
      <c r="Q40628" t="s">
        <v>28</v>
      </c>
      <c r="R40628">
        <v>300</v>
      </c>
      <c r="S40628" t="s">
        <v>29</v>
      </c>
      <c r="T40628">
        <v>0</v>
      </c>
      <c r="U40628">
        <v>1461</v>
      </c>
      <c r="V40628" t="s">
        <v>48790</v>
      </c>
      <c r="X40628">
        <v>0</v>
      </c>
      <c r="Y40628" t="s">
        <v>31</v>
      </c>
      <c r="Z40628">
        <v>0.312</v>
      </c>
      <c r="AA40628" t="str">
        <f t="shared" si="634"/>
        <v>L</v>
      </c>
      <c r="AB40628">
        <v>1</v>
      </c>
    </row>
    <row r="40629" spans="1:28" x14ac:dyDescent="0.35">
      <c r="A40629">
        <v>1</v>
      </c>
      <c r="B40629">
        <v>38</v>
      </c>
      <c r="C40629">
        <v>0</v>
      </c>
      <c r="D40629">
        <v>0</v>
      </c>
      <c r="E40629">
        <v>0</v>
      </c>
      <c r="F40629">
        <v>4</v>
      </c>
      <c r="G40629" s="1">
        <v>45036</v>
      </c>
      <c r="H40629" t="s">
        <v>28</v>
      </c>
      <c r="I40629">
        <v>150</v>
      </c>
      <c r="J40629">
        <v>261</v>
      </c>
      <c r="K40629">
        <v>12</v>
      </c>
      <c r="L40629" t="s">
        <v>5905</v>
      </c>
      <c r="M40629">
        <v>0</v>
      </c>
      <c r="N40629">
        <v>0</v>
      </c>
      <c r="O40629">
        <v>3</v>
      </c>
      <c r="P40629">
        <v>150</v>
      </c>
      <c r="Q40629" t="s">
        <v>28</v>
      </c>
      <c r="R40629">
        <v>1200</v>
      </c>
      <c r="S40629" t="s">
        <v>29</v>
      </c>
      <c r="T40629">
        <v>0</v>
      </c>
      <c r="U40629">
        <v>2556</v>
      </c>
      <c r="V40629" t="s">
        <v>48791</v>
      </c>
      <c r="X40629">
        <v>0</v>
      </c>
      <c r="Y40629" t="s">
        <v>31</v>
      </c>
      <c r="Z40629">
        <v>0.13384615384615384</v>
      </c>
      <c r="AA40629" t="str">
        <f t="shared" si="634"/>
        <v>E</v>
      </c>
      <c r="AB40629">
        <v>1</v>
      </c>
    </row>
    <row r="40630" spans="1:28" x14ac:dyDescent="0.35">
      <c r="A40630">
        <v>1</v>
      </c>
      <c r="B40630">
        <v>61</v>
      </c>
      <c r="C40630">
        <v>878.7</v>
      </c>
      <c r="D40630">
        <v>10</v>
      </c>
      <c r="E40630">
        <v>0.58823529411764708</v>
      </c>
      <c r="F40630">
        <v>4</v>
      </c>
      <c r="G40630" s="1">
        <v>45330</v>
      </c>
      <c r="H40630" t="s">
        <v>44</v>
      </c>
      <c r="I40630">
        <v>90</v>
      </c>
      <c r="J40630">
        <v>304</v>
      </c>
      <c r="K40630">
        <v>12</v>
      </c>
      <c r="L40630" t="s">
        <v>35161</v>
      </c>
      <c r="M40630">
        <v>8</v>
      </c>
      <c r="N40630">
        <v>17</v>
      </c>
      <c r="O40630">
        <v>13</v>
      </c>
      <c r="P40630">
        <v>114.6</v>
      </c>
      <c r="Q40630" t="s">
        <v>29</v>
      </c>
      <c r="R40630">
        <v>249.99</v>
      </c>
      <c r="S40630" t="s">
        <v>29</v>
      </c>
      <c r="T40630">
        <v>0</v>
      </c>
      <c r="U40630">
        <v>511</v>
      </c>
      <c r="V40630" t="s">
        <v>48792</v>
      </c>
      <c r="W40630">
        <v>0.76</v>
      </c>
      <c r="X40630">
        <v>0.27333333333333326</v>
      </c>
      <c r="Y40630" t="s">
        <v>41</v>
      </c>
      <c r="Z40630">
        <v>0.36001440057602302</v>
      </c>
      <c r="AA40630" t="str">
        <f t="shared" si="634"/>
        <v>DL</v>
      </c>
      <c r="AB40630">
        <v>1</v>
      </c>
    </row>
    <row r="40631" spans="1:28" x14ac:dyDescent="0.35">
      <c r="A40631">
        <v>0</v>
      </c>
      <c r="B40631">
        <v>7</v>
      </c>
      <c r="C40631">
        <v>1059.46</v>
      </c>
      <c r="D40631">
        <v>7</v>
      </c>
      <c r="E40631">
        <v>0.77777777777777779</v>
      </c>
      <c r="F40631">
        <v>12</v>
      </c>
      <c r="G40631" s="1">
        <v>44949</v>
      </c>
      <c r="H40631" t="s">
        <v>38</v>
      </c>
      <c r="I40631">
        <v>73.2</v>
      </c>
      <c r="J40631">
        <v>261</v>
      </c>
      <c r="K40631">
        <v>12</v>
      </c>
      <c r="L40631" t="s">
        <v>10792</v>
      </c>
      <c r="M40631">
        <v>3</v>
      </c>
      <c r="N40631">
        <v>9</v>
      </c>
      <c r="O40631">
        <v>9</v>
      </c>
      <c r="P40631">
        <v>73.2</v>
      </c>
      <c r="Q40631" t="s">
        <v>28</v>
      </c>
      <c r="R40631">
        <v>180</v>
      </c>
      <c r="S40631" t="s">
        <v>29</v>
      </c>
      <c r="T40631">
        <v>0</v>
      </c>
      <c r="U40631">
        <v>1826</v>
      </c>
      <c r="V40631" t="s">
        <v>48793</v>
      </c>
      <c r="X40631">
        <v>0</v>
      </c>
      <c r="Y40631" t="s">
        <v>31</v>
      </c>
      <c r="Z40631">
        <v>0.40666666666666668</v>
      </c>
      <c r="AA40631" t="str">
        <f t="shared" si="634"/>
        <v>NP</v>
      </c>
      <c r="AB40631">
        <v>1</v>
      </c>
    </row>
    <row r="40632" spans="1:28" x14ac:dyDescent="0.35">
      <c r="A40632">
        <v>0</v>
      </c>
      <c r="B40632">
        <v>23</v>
      </c>
      <c r="C40632">
        <v>89.18</v>
      </c>
      <c r="D40632">
        <v>1</v>
      </c>
      <c r="E40632">
        <v>1</v>
      </c>
      <c r="F40632">
        <v>0</v>
      </c>
      <c r="G40632" s="1">
        <v>45203</v>
      </c>
      <c r="H40632" t="s">
        <v>32</v>
      </c>
      <c r="I40632">
        <v>58.68</v>
      </c>
      <c r="J40632">
        <v>30</v>
      </c>
      <c r="K40632">
        <v>12</v>
      </c>
      <c r="L40632" t="s">
        <v>16669</v>
      </c>
      <c r="M40632">
        <v>1</v>
      </c>
      <c r="N40632">
        <v>1</v>
      </c>
      <c r="O40632">
        <v>1</v>
      </c>
      <c r="P40632">
        <v>69.12</v>
      </c>
      <c r="Q40632" t="s">
        <v>28</v>
      </c>
      <c r="R40632">
        <v>200</v>
      </c>
      <c r="S40632" t="s">
        <v>29</v>
      </c>
      <c r="T40632">
        <v>0</v>
      </c>
      <c r="U40632">
        <v>1461</v>
      </c>
      <c r="V40632" t="s">
        <v>48794</v>
      </c>
      <c r="W40632">
        <v>0.28000000000000003</v>
      </c>
      <c r="X40632">
        <v>0.17791411042944794</v>
      </c>
      <c r="Y40632" t="s">
        <v>41</v>
      </c>
      <c r="Z40632">
        <v>0.29339999999999999</v>
      </c>
      <c r="AA40632" t="str">
        <f t="shared" si="634"/>
        <v>CH</v>
      </c>
      <c r="AB40632">
        <v>1</v>
      </c>
    </row>
    <row r="40633" spans="1:28" x14ac:dyDescent="0.35">
      <c r="A40633">
        <v>1</v>
      </c>
      <c r="B40633">
        <v>31</v>
      </c>
      <c r="C40633">
        <v>168.39</v>
      </c>
      <c r="D40633">
        <v>2</v>
      </c>
      <c r="E40633">
        <v>0.66666666666666663</v>
      </c>
      <c r="F40633">
        <v>9</v>
      </c>
      <c r="G40633" s="1">
        <v>45101</v>
      </c>
      <c r="H40633" t="s">
        <v>35</v>
      </c>
      <c r="I40633">
        <v>150</v>
      </c>
      <c r="J40633">
        <v>131</v>
      </c>
      <c r="K40633">
        <v>120</v>
      </c>
      <c r="L40633" t="s">
        <v>7714</v>
      </c>
      <c r="M40633">
        <v>2</v>
      </c>
      <c r="N40633">
        <v>3</v>
      </c>
      <c r="O40633">
        <v>3</v>
      </c>
      <c r="P40633">
        <v>150</v>
      </c>
      <c r="Q40633" t="s">
        <v>28</v>
      </c>
      <c r="R40633">
        <v>229</v>
      </c>
      <c r="S40633" t="s">
        <v>29</v>
      </c>
      <c r="T40633">
        <v>4</v>
      </c>
      <c r="U40633">
        <v>1117</v>
      </c>
      <c r="V40633" t="s">
        <v>48795</v>
      </c>
      <c r="X40633">
        <v>0</v>
      </c>
      <c r="Y40633" t="s">
        <v>31</v>
      </c>
      <c r="Z40633">
        <v>0.83318777292576429</v>
      </c>
      <c r="AA40633" t="str">
        <f t="shared" si="634"/>
        <v>E</v>
      </c>
      <c r="AB40633">
        <v>1</v>
      </c>
    </row>
    <row r="40634" spans="1:28" x14ac:dyDescent="0.35">
      <c r="A40634">
        <v>0</v>
      </c>
      <c r="B40634">
        <v>3</v>
      </c>
      <c r="C40634">
        <v>436.73</v>
      </c>
      <c r="D40634">
        <v>4</v>
      </c>
      <c r="E40634">
        <v>0.66666666666666663</v>
      </c>
      <c r="F40634">
        <v>11</v>
      </c>
      <c r="G40634" s="1">
        <v>45191</v>
      </c>
      <c r="H40634" t="s">
        <v>35</v>
      </c>
      <c r="I40634">
        <v>99.84</v>
      </c>
      <c r="J40634">
        <v>135</v>
      </c>
      <c r="K40634">
        <v>120</v>
      </c>
      <c r="L40634" t="s">
        <v>7740</v>
      </c>
      <c r="M40634">
        <v>2</v>
      </c>
      <c r="N40634">
        <v>6</v>
      </c>
      <c r="O40634">
        <v>4</v>
      </c>
      <c r="P40634">
        <v>104.28</v>
      </c>
      <c r="Q40634" t="s">
        <v>28</v>
      </c>
      <c r="R40634">
        <v>320</v>
      </c>
      <c r="S40634" t="s">
        <v>29</v>
      </c>
      <c r="T40634">
        <v>0</v>
      </c>
      <c r="U40634">
        <v>1095</v>
      </c>
      <c r="V40634" t="s">
        <v>48796</v>
      </c>
      <c r="W40634">
        <v>0.45</v>
      </c>
      <c r="X40634">
        <v>4.447115384615382E-2</v>
      </c>
      <c r="Y40634" t="s">
        <v>41</v>
      </c>
      <c r="Z40634">
        <v>0.312</v>
      </c>
      <c r="AA40634" t="str">
        <f t="shared" si="634"/>
        <v>AL</v>
      </c>
      <c r="AB40634">
        <v>1</v>
      </c>
    </row>
    <row r="40635" spans="1:28" x14ac:dyDescent="0.35">
      <c r="A40635">
        <v>0</v>
      </c>
      <c r="B40635">
        <v>53</v>
      </c>
      <c r="C40635">
        <v>763.42</v>
      </c>
      <c r="D40635">
        <v>10</v>
      </c>
      <c r="E40635">
        <v>2</v>
      </c>
      <c r="F40635">
        <v>4</v>
      </c>
      <c r="G40635" s="1">
        <v>44957</v>
      </c>
      <c r="H40635" t="s">
        <v>35</v>
      </c>
      <c r="I40635">
        <v>150</v>
      </c>
      <c r="J40635">
        <v>100</v>
      </c>
      <c r="K40635">
        <v>24</v>
      </c>
      <c r="L40635" t="s">
        <v>5563</v>
      </c>
      <c r="M40635">
        <v>4</v>
      </c>
      <c r="N40635">
        <v>5</v>
      </c>
      <c r="O40635">
        <v>4</v>
      </c>
      <c r="P40635">
        <v>150</v>
      </c>
      <c r="Q40635" t="s">
        <v>28</v>
      </c>
      <c r="R40635">
        <v>500</v>
      </c>
      <c r="S40635" t="s">
        <v>29</v>
      </c>
      <c r="T40635">
        <v>6</v>
      </c>
      <c r="U40635">
        <v>3106</v>
      </c>
      <c r="V40635" t="s">
        <v>48797</v>
      </c>
      <c r="X40635">
        <v>0</v>
      </c>
      <c r="Y40635" t="s">
        <v>31</v>
      </c>
      <c r="Z40635">
        <v>0.3</v>
      </c>
      <c r="AA40635" t="str">
        <f t="shared" si="634"/>
        <v>SS</v>
      </c>
      <c r="AB40635">
        <v>1</v>
      </c>
    </row>
    <row r="40636" spans="1:28" x14ac:dyDescent="0.35">
      <c r="A40636">
        <v>1</v>
      </c>
      <c r="B40636">
        <v>38</v>
      </c>
      <c r="C40636">
        <v>626.51</v>
      </c>
      <c r="D40636">
        <v>4</v>
      </c>
      <c r="E40636">
        <v>1.3333333333333333</v>
      </c>
      <c r="F40636">
        <v>4</v>
      </c>
      <c r="G40636" s="1">
        <v>44935</v>
      </c>
      <c r="H40636" t="s">
        <v>35</v>
      </c>
      <c r="I40636">
        <v>86.28</v>
      </c>
      <c r="J40636">
        <v>261</v>
      </c>
      <c r="K40636">
        <v>12</v>
      </c>
      <c r="L40636" t="s">
        <v>3477</v>
      </c>
      <c r="M40636">
        <v>2</v>
      </c>
      <c r="N40636">
        <v>3</v>
      </c>
      <c r="O40636">
        <v>1</v>
      </c>
      <c r="P40636">
        <v>96.84</v>
      </c>
      <c r="Q40636" t="s">
        <v>28</v>
      </c>
      <c r="R40636">
        <v>600</v>
      </c>
      <c r="S40636" t="s">
        <v>29</v>
      </c>
      <c r="T40636">
        <v>1</v>
      </c>
      <c r="U40636">
        <v>365</v>
      </c>
      <c r="V40636" t="s">
        <v>48798</v>
      </c>
      <c r="W40636">
        <v>0.59</v>
      </c>
      <c r="X40636">
        <v>0.12239221140472882</v>
      </c>
      <c r="Y40636" t="s">
        <v>41</v>
      </c>
      <c r="Z40636">
        <v>0.14380000000000001</v>
      </c>
      <c r="AA40636" t="str">
        <f t="shared" si="634"/>
        <v>DN</v>
      </c>
      <c r="AB40636">
        <v>1</v>
      </c>
    </row>
    <row r="40637" spans="1:28" x14ac:dyDescent="0.35">
      <c r="A40637">
        <v>1</v>
      </c>
      <c r="B40637">
        <v>26</v>
      </c>
      <c r="C40637">
        <v>0</v>
      </c>
      <c r="D40637">
        <v>0</v>
      </c>
      <c r="E40637">
        <v>0</v>
      </c>
      <c r="F40637">
        <v>4</v>
      </c>
      <c r="G40637" s="1">
        <v>45226</v>
      </c>
      <c r="H40637" t="s">
        <v>44</v>
      </c>
      <c r="I40637">
        <v>40.68</v>
      </c>
      <c r="J40637">
        <v>181</v>
      </c>
      <c r="K40637">
        <v>12</v>
      </c>
      <c r="L40637" t="s">
        <v>10184</v>
      </c>
      <c r="M40637">
        <v>1</v>
      </c>
      <c r="N40637">
        <v>1</v>
      </c>
      <c r="O40637">
        <v>0</v>
      </c>
      <c r="P40637">
        <v>49.2</v>
      </c>
      <c r="Q40637" t="s">
        <v>28</v>
      </c>
      <c r="R40637">
        <v>245.17</v>
      </c>
      <c r="S40637" t="s">
        <v>29</v>
      </c>
      <c r="T40637">
        <v>0</v>
      </c>
      <c r="U40637">
        <v>14</v>
      </c>
      <c r="V40637" t="s">
        <v>48799</v>
      </c>
      <c r="W40637">
        <v>0.42</v>
      </c>
      <c r="X40637">
        <v>0.20943952802359889</v>
      </c>
      <c r="Y40637" t="s">
        <v>41</v>
      </c>
      <c r="Z40637">
        <v>0.16592568421911327</v>
      </c>
      <c r="AA40637" t="str">
        <f t="shared" si="634"/>
        <v>G</v>
      </c>
      <c r="AB40637">
        <v>1</v>
      </c>
    </row>
    <row r="40638" spans="1:28" x14ac:dyDescent="0.35">
      <c r="A40638">
        <v>0</v>
      </c>
      <c r="B40638">
        <v>49</v>
      </c>
      <c r="C40638">
        <v>0</v>
      </c>
      <c r="D40638">
        <v>0</v>
      </c>
      <c r="E40638">
        <v>0</v>
      </c>
      <c r="F40638">
        <v>4</v>
      </c>
      <c r="G40638" s="1">
        <v>45147</v>
      </c>
      <c r="H40638" t="s">
        <v>318</v>
      </c>
      <c r="I40638">
        <v>76.8</v>
      </c>
      <c r="J40638">
        <v>286</v>
      </c>
      <c r="K40638">
        <v>12</v>
      </c>
      <c r="L40638" t="s">
        <v>20013</v>
      </c>
      <c r="M40638">
        <v>0</v>
      </c>
      <c r="N40638">
        <v>0</v>
      </c>
      <c r="O40638">
        <v>0</v>
      </c>
      <c r="P40638">
        <v>80.64</v>
      </c>
      <c r="Q40638" t="s">
        <v>28</v>
      </c>
      <c r="R40638">
        <v>300</v>
      </c>
      <c r="S40638" t="s">
        <v>29</v>
      </c>
      <c r="T40638">
        <v>6</v>
      </c>
      <c r="U40638">
        <v>1461</v>
      </c>
      <c r="V40638" t="s">
        <v>48800</v>
      </c>
      <c r="X40638">
        <v>5.0000000000000044E-2</v>
      </c>
      <c r="Y40638" t="s">
        <v>31</v>
      </c>
      <c r="Z40638">
        <v>0.25600000000000001</v>
      </c>
      <c r="AA40638" t="str">
        <f t="shared" si="634"/>
        <v>BL</v>
      </c>
      <c r="AB40638">
        <v>1</v>
      </c>
    </row>
    <row r="40639" spans="1:28" x14ac:dyDescent="0.35">
      <c r="A40639">
        <v>0</v>
      </c>
      <c r="B40639">
        <v>16</v>
      </c>
      <c r="C40639">
        <v>0</v>
      </c>
      <c r="D40639">
        <v>0</v>
      </c>
      <c r="E40639">
        <v>0</v>
      </c>
      <c r="F40639">
        <v>4</v>
      </c>
      <c r="G40639" s="1">
        <v>45042</v>
      </c>
      <c r="H40639" t="s">
        <v>35</v>
      </c>
      <c r="I40639">
        <v>103.2</v>
      </c>
      <c r="J40639">
        <v>39</v>
      </c>
      <c r="K40639">
        <v>24</v>
      </c>
      <c r="L40639" t="s">
        <v>8337</v>
      </c>
      <c r="M40639">
        <v>2</v>
      </c>
      <c r="N40639">
        <v>6</v>
      </c>
      <c r="O40639">
        <v>5</v>
      </c>
      <c r="P40639">
        <v>103.2</v>
      </c>
      <c r="Q40639" t="s">
        <v>28</v>
      </c>
      <c r="R40639">
        <v>300</v>
      </c>
      <c r="S40639" t="s">
        <v>29</v>
      </c>
      <c r="T40639">
        <v>6</v>
      </c>
      <c r="U40639">
        <v>2556</v>
      </c>
      <c r="V40639" t="s">
        <v>48801</v>
      </c>
      <c r="X40639">
        <v>0</v>
      </c>
      <c r="Y40639" t="s">
        <v>31</v>
      </c>
      <c r="Z40639">
        <v>0.34400000000000003</v>
      </c>
      <c r="AA40639" t="str">
        <f t="shared" si="634"/>
        <v>SN</v>
      </c>
      <c r="AB40639">
        <v>1</v>
      </c>
    </row>
    <row r="40640" spans="1:28" x14ac:dyDescent="0.35">
      <c r="A40640">
        <v>0</v>
      </c>
      <c r="B40640">
        <v>6</v>
      </c>
      <c r="C40640">
        <v>0</v>
      </c>
      <c r="D40640">
        <v>0</v>
      </c>
      <c r="E40640">
        <v>0</v>
      </c>
      <c r="F40640">
        <v>12</v>
      </c>
      <c r="G40640" s="1">
        <v>45017</v>
      </c>
      <c r="H40640" t="s">
        <v>38</v>
      </c>
      <c r="I40640">
        <v>86.52</v>
      </c>
      <c r="J40640">
        <v>148</v>
      </c>
      <c r="K40640">
        <v>12</v>
      </c>
      <c r="L40640" t="s">
        <v>18258</v>
      </c>
      <c r="M40640">
        <v>0</v>
      </c>
      <c r="N40640">
        <v>0</v>
      </c>
      <c r="O40640">
        <v>0</v>
      </c>
      <c r="P40640">
        <v>86.52</v>
      </c>
      <c r="Q40640" t="s">
        <v>28</v>
      </c>
      <c r="R40640">
        <v>400</v>
      </c>
      <c r="S40640" t="s">
        <v>29</v>
      </c>
      <c r="T40640">
        <v>0</v>
      </c>
      <c r="U40640">
        <v>1461</v>
      </c>
      <c r="V40640" t="s">
        <v>48802</v>
      </c>
      <c r="X40640">
        <v>0</v>
      </c>
      <c r="Y40640" t="s">
        <v>31</v>
      </c>
      <c r="Z40640">
        <v>0.21629999999999999</v>
      </c>
      <c r="AA40640" t="str">
        <f t="shared" si="634"/>
        <v>RG</v>
      </c>
      <c r="AB40640">
        <v>1</v>
      </c>
    </row>
    <row r="40641" spans="1:28" x14ac:dyDescent="0.35">
      <c r="A40641">
        <v>1</v>
      </c>
      <c r="B40641">
        <v>16</v>
      </c>
      <c r="C40641">
        <v>355.25</v>
      </c>
      <c r="D40641">
        <v>3</v>
      </c>
      <c r="E40641">
        <v>0.75</v>
      </c>
      <c r="F40641">
        <v>3</v>
      </c>
      <c r="G40641" s="1">
        <v>45055</v>
      </c>
      <c r="H40641" t="s">
        <v>35</v>
      </c>
      <c r="I40641">
        <v>51.6</v>
      </c>
      <c r="J40641">
        <v>27</v>
      </c>
      <c r="K40641">
        <v>12</v>
      </c>
      <c r="L40641" t="s">
        <v>7348</v>
      </c>
      <c r="M40641">
        <v>4</v>
      </c>
      <c r="N40641">
        <v>4</v>
      </c>
      <c r="O40641">
        <v>1</v>
      </c>
      <c r="P40641">
        <v>51.6</v>
      </c>
      <c r="Q40641" t="s">
        <v>28</v>
      </c>
      <c r="R40641">
        <v>212</v>
      </c>
      <c r="S40641" t="s">
        <v>29</v>
      </c>
      <c r="T40641">
        <v>0</v>
      </c>
      <c r="U40641">
        <v>516</v>
      </c>
      <c r="V40641" t="s">
        <v>48803</v>
      </c>
      <c r="X40641">
        <v>0</v>
      </c>
      <c r="Y40641" t="s">
        <v>31</v>
      </c>
      <c r="Z40641">
        <v>0.24339622641509434</v>
      </c>
      <c r="AA40641" t="str">
        <f t="shared" si="634"/>
        <v>CV</v>
      </c>
      <c r="AB40641">
        <v>1</v>
      </c>
    </row>
    <row r="40642" spans="1:28" x14ac:dyDescent="0.35">
      <c r="A40642">
        <v>0</v>
      </c>
      <c r="B40642">
        <v>26</v>
      </c>
      <c r="C40642">
        <v>2655.3</v>
      </c>
      <c r="D40642">
        <v>8</v>
      </c>
      <c r="E40642">
        <v>1</v>
      </c>
      <c r="F40642">
        <v>4</v>
      </c>
      <c r="G40642" s="1">
        <v>45107</v>
      </c>
      <c r="H40642" t="s">
        <v>35</v>
      </c>
      <c r="I40642">
        <v>70.8</v>
      </c>
      <c r="J40642">
        <v>143</v>
      </c>
      <c r="K40642">
        <v>24</v>
      </c>
      <c r="L40642" t="s">
        <v>2052</v>
      </c>
      <c r="M40642">
        <v>3</v>
      </c>
      <c r="N40642">
        <v>8</v>
      </c>
      <c r="O40642">
        <v>7</v>
      </c>
      <c r="P40642">
        <v>55.92</v>
      </c>
      <c r="Q40642" t="s">
        <v>28</v>
      </c>
      <c r="R40642">
        <v>600</v>
      </c>
      <c r="S40642" t="s">
        <v>29</v>
      </c>
      <c r="T40642">
        <v>0</v>
      </c>
      <c r="U40642">
        <v>2191</v>
      </c>
      <c r="V40642" t="s">
        <v>48804</v>
      </c>
      <c r="X40642">
        <v>-0.21016949152542366</v>
      </c>
      <c r="Y40642" t="s">
        <v>66</v>
      </c>
      <c r="Z40642">
        <v>0.11799999999999999</v>
      </c>
      <c r="AA40642" t="str">
        <f t="shared" ref="AA40642:AA40705" si="635">IF(ISNUMBER(VALUE(MID(L40642, 2, 1))), LEFT(L40642, 1), LEFT(L40642,2))</f>
        <v>WF</v>
      </c>
      <c r="AB40642">
        <v>1</v>
      </c>
    </row>
    <row r="40643" spans="1:28" x14ac:dyDescent="0.35">
      <c r="A40643">
        <v>0</v>
      </c>
      <c r="B40643">
        <v>3</v>
      </c>
      <c r="C40643">
        <v>330.09</v>
      </c>
      <c r="D40643">
        <v>3</v>
      </c>
      <c r="E40643">
        <v>0.75</v>
      </c>
      <c r="F40643">
        <v>11</v>
      </c>
      <c r="G40643" s="1">
        <v>45096</v>
      </c>
      <c r="H40643" t="s">
        <v>35</v>
      </c>
      <c r="I40643">
        <v>99.84</v>
      </c>
      <c r="J40643">
        <v>148</v>
      </c>
      <c r="K40643">
        <v>12</v>
      </c>
      <c r="L40643" t="s">
        <v>10234</v>
      </c>
      <c r="M40643">
        <v>0</v>
      </c>
      <c r="N40643">
        <v>4</v>
      </c>
      <c r="O40643">
        <v>4</v>
      </c>
      <c r="P40643">
        <v>99.84</v>
      </c>
      <c r="Q40643" t="s">
        <v>28</v>
      </c>
      <c r="R40643">
        <v>300</v>
      </c>
      <c r="S40643" t="s">
        <v>29</v>
      </c>
      <c r="T40643">
        <v>0</v>
      </c>
      <c r="U40643">
        <v>1461</v>
      </c>
      <c r="V40643" t="s">
        <v>48805</v>
      </c>
      <c r="X40643">
        <v>0</v>
      </c>
      <c r="Y40643" t="s">
        <v>31</v>
      </c>
      <c r="Z40643">
        <v>0.33279999999999998</v>
      </c>
      <c r="AA40643" t="str">
        <f t="shared" si="635"/>
        <v>NP</v>
      </c>
      <c r="AB40643">
        <v>1</v>
      </c>
    </row>
    <row r="40644" spans="1:28" x14ac:dyDescent="0.35">
      <c r="A40644">
        <v>1</v>
      </c>
      <c r="B40644">
        <v>28</v>
      </c>
      <c r="C40644">
        <v>0</v>
      </c>
      <c r="D40644">
        <v>0</v>
      </c>
      <c r="E40644">
        <v>0</v>
      </c>
      <c r="F40644">
        <v>4</v>
      </c>
      <c r="G40644" s="1">
        <v>45239</v>
      </c>
      <c r="H40644" t="s">
        <v>32</v>
      </c>
      <c r="I40644">
        <v>64.680000000000007</v>
      </c>
      <c r="J40644">
        <v>282</v>
      </c>
      <c r="K40644">
        <v>12</v>
      </c>
      <c r="L40644" t="s">
        <v>14001</v>
      </c>
      <c r="M40644">
        <v>1</v>
      </c>
      <c r="N40644">
        <v>1</v>
      </c>
      <c r="O40644">
        <v>0</v>
      </c>
      <c r="P40644">
        <v>77.16</v>
      </c>
      <c r="Q40644" t="s">
        <v>29</v>
      </c>
      <c r="R40644">
        <v>500</v>
      </c>
      <c r="S40644" t="s">
        <v>29</v>
      </c>
      <c r="T40644">
        <v>0</v>
      </c>
      <c r="U40644">
        <v>343</v>
      </c>
      <c r="V40644" t="s">
        <v>48806</v>
      </c>
      <c r="W40644">
        <v>0.63</v>
      </c>
      <c r="X40644">
        <v>0.19294990723562133</v>
      </c>
      <c r="Y40644" t="s">
        <v>41</v>
      </c>
      <c r="Z40644">
        <v>0.12936</v>
      </c>
      <c r="AA40644" t="str">
        <f t="shared" si="635"/>
        <v>SE</v>
      </c>
      <c r="AB40644">
        <v>1</v>
      </c>
    </row>
    <row r="40645" spans="1:28" x14ac:dyDescent="0.35">
      <c r="A40645">
        <v>0</v>
      </c>
      <c r="B40645">
        <v>16</v>
      </c>
      <c r="C40645">
        <v>604.48</v>
      </c>
      <c r="D40645">
        <v>8</v>
      </c>
      <c r="E40645">
        <v>2</v>
      </c>
      <c r="F40645">
        <v>12</v>
      </c>
      <c r="G40645" s="1">
        <v>45180</v>
      </c>
      <c r="H40645" t="s">
        <v>38</v>
      </c>
      <c r="I40645">
        <v>36.6</v>
      </c>
      <c r="J40645">
        <v>323</v>
      </c>
      <c r="K40645">
        <v>24</v>
      </c>
      <c r="L40645" t="s">
        <v>12720</v>
      </c>
      <c r="M40645">
        <v>1</v>
      </c>
      <c r="N40645">
        <v>4</v>
      </c>
      <c r="O40645">
        <v>5</v>
      </c>
      <c r="P40645">
        <v>31.32</v>
      </c>
      <c r="Q40645" t="s">
        <v>29</v>
      </c>
      <c r="R40645">
        <v>280</v>
      </c>
      <c r="S40645" t="s">
        <v>29</v>
      </c>
      <c r="T40645">
        <v>0</v>
      </c>
      <c r="U40645">
        <v>7</v>
      </c>
      <c r="V40645" t="s">
        <v>48807</v>
      </c>
      <c r="X40645">
        <v>-0.14426229508196725</v>
      </c>
      <c r="Y40645" t="s">
        <v>66</v>
      </c>
      <c r="Z40645">
        <v>0.13071428571428573</v>
      </c>
      <c r="AA40645" t="str">
        <f t="shared" si="635"/>
        <v>TN</v>
      </c>
      <c r="AB40645">
        <v>1</v>
      </c>
    </row>
    <row r="40646" spans="1:28" x14ac:dyDescent="0.35">
      <c r="A40646">
        <v>0</v>
      </c>
      <c r="B40646">
        <v>3</v>
      </c>
      <c r="C40646">
        <v>545.09</v>
      </c>
      <c r="D40646">
        <v>6</v>
      </c>
      <c r="E40646">
        <v>0.5</v>
      </c>
      <c r="F40646">
        <v>12</v>
      </c>
      <c r="G40646" s="1">
        <v>44972</v>
      </c>
      <c r="H40646" t="s">
        <v>32</v>
      </c>
      <c r="I40646">
        <v>99.84</v>
      </c>
      <c r="J40646">
        <v>261</v>
      </c>
      <c r="K40646">
        <v>12</v>
      </c>
      <c r="L40646" t="s">
        <v>35228</v>
      </c>
      <c r="M40646">
        <v>5</v>
      </c>
      <c r="N40646">
        <v>12</v>
      </c>
      <c r="O40646">
        <v>9</v>
      </c>
      <c r="P40646">
        <v>99.84</v>
      </c>
      <c r="Q40646" t="s">
        <v>29</v>
      </c>
      <c r="R40646">
        <v>392</v>
      </c>
      <c r="S40646" t="s">
        <v>29</v>
      </c>
      <c r="T40646">
        <v>0</v>
      </c>
      <c r="U40646">
        <v>1534</v>
      </c>
      <c r="V40646" t="s">
        <v>48808</v>
      </c>
      <c r="X40646">
        <v>0</v>
      </c>
      <c r="Y40646" t="s">
        <v>31</v>
      </c>
      <c r="Z40646">
        <v>0.25469387755102041</v>
      </c>
      <c r="AA40646" t="str">
        <f t="shared" si="635"/>
        <v>PH</v>
      </c>
      <c r="AB40646">
        <v>1</v>
      </c>
    </row>
    <row r="40647" spans="1:28" x14ac:dyDescent="0.35">
      <c r="A40647">
        <v>0</v>
      </c>
      <c r="B40647">
        <v>38</v>
      </c>
      <c r="C40647">
        <v>176.33</v>
      </c>
      <c r="D40647">
        <v>1</v>
      </c>
      <c r="E40647">
        <v>0.14285714285714285</v>
      </c>
      <c r="F40647">
        <v>4</v>
      </c>
      <c r="G40647" s="1">
        <v>45093</v>
      </c>
      <c r="H40647" t="s">
        <v>35</v>
      </c>
      <c r="I40647">
        <v>150</v>
      </c>
      <c r="J40647">
        <v>304</v>
      </c>
      <c r="K40647">
        <v>12</v>
      </c>
      <c r="L40647" t="s">
        <v>4177</v>
      </c>
      <c r="M40647">
        <v>1</v>
      </c>
      <c r="N40647">
        <v>7</v>
      </c>
      <c r="O40647">
        <v>7</v>
      </c>
      <c r="P40647">
        <v>150</v>
      </c>
      <c r="Q40647" t="s">
        <v>28</v>
      </c>
      <c r="R40647">
        <v>800</v>
      </c>
      <c r="S40647" t="s">
        <v>29</v>
      </c>
      <c r="T40647">
        <v>0</v>
      </c>
      <c r="U40647">
        <v>1826</v>
      </c>
      <c r="V40647" t="s">
        <v>48809</v>
      </c>
      <c r="X40647">
        <v>0</v>
      </c>
      <c r="Y40647" t="s">
        <v>31</v>
      </c>
      <c r="Z40647">
        <v>0.2175</v>
      </c>
      <c r="AA40647" t="str">
        <f t="shared" si="635"/>
        <v>AL</v>
      </c>
      <c r="AB40647">
        <v>1</v>
      </c>
    </row>
    <row r="40648" spans="1:28" x14ac:dyDescent="0.35">
      <c r="A40648">
        <v>1</v>
      </c>
      <c r="B40648">
        <v>9</v>
      </c>
      <c r="C40648">
        <v>500.52</v>
      </c>
      <c r="D40648">
        <v>6</v>
      </c>
      <c r="E40648">
        <v>6</v>
      </c>
      <c r="F40648">
        <v>4</v>
      </c>
      <c r="G40648" s="1">
        <v>45019</v>
      </c>
      <c r="H40648" t="s">
        <v>123</v>
      </c>
      <c r="I40648">
        <v>117.6</v>
      </c>
      <c r="J40648">
        <v>46</v>
      </c>
      <c r="K40648">
        <v>12</v>
      </c>
      <c r="L40648" t="s">
        <v>4625</v>
      </c>
      <c r="M40648">
        <v>0</v>
      </c>
      <c r="N40648">
        <v>1</v>
      </c>
      <c r="O40648">
        <v>2</v>
      </c>
      <c r="P40648">
        <v>88.68</v>
      </c>
      <c r="Q40648" t="s">
        <v>28</v>
      </c>
      <c r="R40648">
        <v>500</v>
      </c>
      <c r="S40648" t="s">
        <v>29</v>
      </c>
      <c r="T40648">
        <v>6</v>
      </c>
      <c r="U40648">
        <v>912</v>
      </c>
      <c r="V40648" t="s">
        <v>48810</v>
      </c>
      <c r="W40648">
        <v>0.13</v>
      </c>
      <c r="X40648">
        <v>-0.24591836734693867</v>
      </c>
      <c r="Y40648" t="s">
        <v>41</v>
      </c>
      <c r="Z40648">
        <v>0.23519999999999999</v>
      </c>
      <c r="AA40648" t="str">
        <f t="shared" si="635"/>
        <v>WS</v>
      </c>
      <c r="AB40648">
        <v>1</v>
      </c>
    </row>
    <row r="40649" spans="1:28" x14ac:dyDescent="0.35">
      <c r="A40649">
        <v>0</v>
      </c>
      <c r="B40649">
        <v>16</v>
      </c>
      <c r="C40649">
        <v>0</v>
      </c>
      <c r="D40649">
        <v>0</v>
      </c>
      <c r="E40649">
        <v>0</v>
      </c>
      <c r="F40649">
        <v>4</v>
      </c>
      <c r="G40649" s="1">
        <v>45130</v>
      </c>
      <c r="H40649" t="s">
        <v>44</v>
      </c>
      <c r="I40649">
        <v>123.6</v>
      </c>
      <c r="J40649">
        <v>39</v>
      </c>
      <c r="K40649">
        <v>24</v>
      </c>
      <c r="L40649" t="s">
        <v>6459</v>
      </c>
      <c r="M40649">
        <v>0</v>
      </c>
      <c r="N40649">
        <v>0</v>
      </c>
      <c r="O40649">
        <v>0</v>
      </c>
      <c r="P40649">
        <v>129.84</v>
      </c>
      <c r="Q40649" t="s">
        <v>28</v>
      </c>
      <c r="R40649">
        <v>453.32</v>
      </c>
      <c r="S40649" t="s">
        <v>29</v>
      </c>
      <c r="T40649">
        <v>6</v>
      </c>
      <c r="U40649">
        <v>1129</v>
      </c>
      <c r="V40649" t="s">
        <v>48811</v>
      </c>
      <c r="X40649">
        <v>5.0485436893203957E-2</v>
      </c>
      <c r="Y40649" t="s">
        <v>31</v>
      </c>
      <c r="Z40649">
        <v>0.27265507809053208</v>
      </c>
      <c r="AA40649" t="str">
        <f t="shared" si="635"/>
        <v>N</v>
      </c>
      <c r="AB40649">
        <v>1</v>
      </c>
    </row>
    <row r="40650" spans="1:28" x14ac:dyDescent="0.35">
      <c r="A40650">
        <v>0</v>
      </c>
      <c r="B40650">
        <v>7</v>
      </c>
      <c r="C40650">
        <v>594.66999999999996</v>
      </c>
      <c r="D40650">
        <v>7</v>
      </c>
      <c r="E40650">
        <v>3.5</v>
      </c>
      <c r="F40650">
        <v>4</v>
      </c>
      <c r="G40650" s="1">
        <v>45118</v>
      </c>
      <c r="H40650" t="s">
        <v>32</v>
      </c>
      <c r="I40650">
        <v>70.8</v>
      </c>
      <c r="J40650">
        <v>118</v>
      </c>
      <c r="K40650">
        <v>24</v>
      </c>
      <c r="L40650" t="s">
        <v>12449</v>
      </c>
      <c r="M40650">
        <v>2</v>
      </c>
      <c r="N40650">
        <v>2</v>
      </c>
      <c r="O40650">
        <v>3</v>
      </c>
      <c r="P40650">
        <v>70.8</v>
      </c>
      <c r="Q40650" t="s">
        <v>28</v>
      </c>
      <c r="R40650">
        <v>300</v>
      </c>
      <c r="S40650" t="s">
        <v>29</v>
      </c>
      <c r="T40650">
        <v>5</v>
      </c>
      <c r="U40650">
        <v>801</v>
      </c>
      <c r="V40650" t="s">
        <v>48812</v>
      </c>
      <c r="X40650">
        <v>0</v>
      </c>
      <c r="Y40650" t="s">
        <v>31</v>
      </c>
      <c r="Z40650">
        <v>0.23599999999999999</v>
      </c>
      <c r="AA40650" t="str">
        <f t="shared" si="635"/>
        <v>NG</v>
      </c>
      <c r="AB40650">
        <v>1</v>
      </c>
    </row>
    <row r="40651" spans="1:28" x14ac:dyDescent="0.35">
      <c r="A40651">
        <v>0</v>
      </c>
      <c r="B40651">
        <v>38</v>
      </c>
      <c r="C40651">
        <v>0</v>
      </c>
      <c r="D40651">
        <v>0</v>
      </c>
      <c r="E40651">
        <v>0</v>
      </c>
      <c r="F40651">
        <v>4</v>
      </c>
      <c r="G40651" s="1">
        <v>45012</v>
      </c>
      <c r="H40651" t="s">
        <v>44</v>
      </c>
      <c r="I40651">
        <v>114</v>
      </c>
      <c r="J40651">
        <v>181</v>
      </c>
      <c r="K40651">
        <v>12</v>
      </c>
      <c r="L40651" t="s">
        <v>10212</v>
      </c>
      <c r="M40651">
        <v>0</v>
      </c>
      <c r="N40651">
        <v>0</v>
      </c>
      <c r="O40651">
        <v>0</v>
      </c>
      <c r="P40651">
        <v>147.96</v>
      </c>
      <c r="Q40651" t="s">
        <v>28</v>
      </c>
      <c r="R40651">
        <v>350</v>
      </c>
      <c r="S40651" t="s">
        <v>29</v>
      </c>
      <c r="T40651">
        <v>0</v>
      </c>
      <c r="U40651">
        <v>1095</v>
      </c>
      <c r="V40651" t="s">
        <v>48813</v>
      </c>
      <c r="X40651">
        <v>0.29789473684210532</v>
      </c>
      <c r="Y40651" t="s">
        <v>66</v>
      </c>
      <c r="Z40651">
        <v>0.32571428571428573</v>
      </c>
      <c r="AA40651" t="str">
        <f t="shared" si="635"/>
        <v>SA</v>
      </c>
      <c r="AB40651">
        <v>1</v>
      </c>
    </row>
    <row r="40652" spans="1:28" x14ac:dyDescent="0.35">
      <c r="A40652">
        <v>0</v>
      </c>
      <c r="B40652">
        <v>9</v>
      </c>
      <c r="C40652">
        <v>90</v>
      </c>
      <c r="D40652">
        <v>1</v>
      </c>
      <c r="E40652">
        <v>0.5</v>
      </c>
      <c r="F40652">
        <v>4</v>
      </c>
      <c r="G40652" s="1">
        <v>44940</v>
      </c>
      <c r="H40652" t="s">
        <v>32</v>
      </c>
      <c r="I40652">
        <v>117.6</v>
      </c>
      <c r="J40652">
        <v>261</v>
      </c>
      <c r="K40652">
        <v>24</v>
      </c>
      <c r="L40652" t="s">
        <v>11556</v>
      </c>
      <c r="M40652">
        <v>2</v>
      </c>
      <c r="N40652">
        <v>2</v>
      </c>
      <c r="O40652">
        <v>1</v>
      </c>
      <c r="P40652">
        <v>117.6</v>
      </c>
      <c r="Q40652" t="s">
        <v>28</v>
      </c>
      <c r="R40652">
        <v>700</v>
      </c>
      <c r="S40652" t="s">
        <v>29</v>
      </c>
      <c r="T40652">
        <v>6</v>
      </c>
      <c r="U40652">
        <v>2313</v>
      </c>
      <c r="V40652" t="s">
        <v>48814</v>
      </c>
      <c r="X40652">
        <v>0</v>
      </c>
      <c r="Y40652" t="s">
        <v>31</v>
      </c>
      <c r="Z40652">
        <v>0.16799999999999998</v>
      </c>
      <c r="AA40652" t="str">
        <f t="shared" si="635"/>
        <v>DA</v>
      </c>
      <c r="AB40652">
        <v>1</v>
      </c>
    </row>
    <row r="40653" spans="1:28" x14ac:dyDescent="0.35">
      <c r="A40653">
        <v>1</v>
      </c>
      <c r="B40653">
        <v>3</v>
      </c>
      <c r="C40653">
        <v>0</v>
      </c>
      <c r="D40653">
        <v>0</v>
      </c>
      <c r="E40653">
        <v>0</v>
      </c>
      <c r="F40653">
        <v>12</v>
      </c>
      <c r="G40653" s="1">
        <v>45289</v>
      </c>
      <c r="H40653" t="s">
        <v>51</v>
      </c>
      <c r="I40653">
        <v>78</v>
      </c>
      <c r="J40653">
        <v>135</v>
      </c>
      <c r="K40653">
        <v>12</v>
      </c>
      <c r="L40653" t="s">
        <v>54</v>
      </c>
      <c r="M40653">
        <v>1</v>
      </c>
      <c r="N40653">
        <v>3</v>
      </c>
      <c r="O40653">
        <v>3</v>
      </c>
      <c r="P40653">
        <v>91.2</v>
      </c>
      <c r="Q40653" t="s">
        <v>29</v>
      </c>
      <c r="R40653">
        <v>465</v>
      </c>
      <c r="S40653" t="s">
        <v>29</v>
      </c>
      <c r="T40653">
        <v>3</v>
      </c>
      <c r="U40653">
        <v>2906</v>
      </c>
      <c r="V40653" t="s">
        <v>48815</v>
      </c>
      <c r="W40653">
        <v>0.38</v>
      </c>
      <c r="X40653">
        <v>0.16923076923076927</v>
      </c>
      <c r="Y40653" t="s">
        <v>41</v>
      </c>
      <c r="Z40653">
        <v>0.16774193548387098</v>
      </c>
      <c r="AA40653" t="str">
        <f t="shared" si="635"/>
        <v>WA</v>
      </c>
      <c r="AB40653">
        <v>1</v>
      </c>
    </row>
    <row r="40654" spans="1:28" x14ac:dyDescent="0.35">
      <c r="A40654">
        <v>1</v>
      </c>
      <c r="B40654">
        <v>6</v>
      </c>
      <c r="C40654">
        <v>0</v>
      </c>
      <c r="D40654">
        <v>0</v>
      </c>
      <c r="E40654">
        <v>0</v>
      </c>
      <c r="F40654">
        <v>4</v>
      </c>
      <c r="G40654" s="1">
        <v>45012</v>
      </c>
      <c r="H40654" t="s">
        <v>44</v>
      </c>
      <c r="I40654">
        <v>97.2</v>
      </c>
      <c r="J40654">
        <v>135</v>
      </c>
      <c r="K40654">
        <v>120</v>
      </c>
      <c r="L40654" t="s">
        <v>1244</v>
      </c>
      <c r="M40654">
        <v>2</v>
      </c>
      <c r="N40654">
        <v>2</v>
      </c>
      <c r="O40654">
        <v>0</v>
      </c>
      <c r="P40654">
        <v>97.2</v>
      </c>
      <c r="Q40654" t="s">
        <v>28</v>
      </c>
      <c r="R40654">
        <v>499</v>
      </c>
      <c r="S40654" t="s">
        <v>29</v>
      </c>
      <c r="T40654">
        <v>5</v>
      </c>
      <c r="U40654">
        <v>2191</v>
      </c>
      <c r="V40654" t="s">
        <v>48816</v>
      </c>
      <c r="X40654">
        <v>0</v>
      </c>
      <c r="Y40654" t="s">
        <v>31</v>
      </c>
      <c r="Z40654">
        <v>0.19478957915831663</v>
      </c>
      <c r="AA40654" t="str">
        <f t="shared" si="635"/>
        <v>LE</v>
      </c>
      <c r="AB40654">
        <v>1</v>
      </c>
    </row>
    <row r="40655" spans="1:28" x14ac:dyDescent="0.35">
      <c r="A40655">
        <v>0</v>
      </c>
      <c r="B40655">
        <v>48</v>
      </c>
      <c r="C40655">
        <v>0</v>
      </c>
      <c r="D40655">
        <v>0</v>
      </c>
      <c r="E40655">
        <v>0</v>
      </c>
      <c r="F40655">
        <v>4</v>
      </c>
      <c r="G40655" s="1">
        <v>45078</v>
      </c>
      <c r="H40655" t="s">
        <v>28</v>
      </c>
      <c r="I40655">
        <v>91.2</v>
      </c>
      <c r="J40655">
        <v>207</v>
      </c>
      <c r="K40655">
        <v>24</v>
      </c>
      <c r="L40655" t="s">
        <v>13154</v>
      </c>
      <c r="M40655">
        <v>1</v>
      </c>
      <c r="N40655">
        <v>1</v>
      </c>
      <c r="O40655">
        <v>0</v>
      </c>
      <c r="P40655">
        <v>81.72</v>
      </c>
      <c r="Q40655" t="s">
        <v>28</v>
      </c>
      <c r="R40655">
        <v>300</v>
      </c>
      <c r="S40655" t="s">
        <v>29</v>
      </c>
      <c r="T40655">
        <v>6</v>
      </c>
      <c r="U40655">
        <v>2556</v>
      </c>
      <c r="V40655" t="s">
        <v>48817</v>
      </c>
      <c r="W40655">
        <v>0.15</v>
      </c>
      <c r="X40655">
        <v>-0.10394736842105268</v>
      </c>
      <c r="Y40655" t="s">
        <v>41</v>
      </c>
      <c r="Z40655">
        <v>0.30399999999999999</v>
      </c>
      <c r="AA40655" t="str">
        <f t="shared" si="635"/>
        <v>N</v>
      </c>
      <c r="AB40655">
        <v>1</v>
      </c>
    </row>
    <row r="40656" spans="1:28" x14ac:dyDescent="0.35">
      <c r="A40656">
        <v>0</v>
      </c>
      <c r="B40656">
        <v>5</v>
      </c>
      <c r="C40656">
        <v>0</v>
      </c>
      <c r="D40656">
        <v>0</v>
      </c>
      <c r="E40656">
        <v>0</v>
      </c>
      <c r="F40656">
        <v>12</v>
      </c>
      <c r="G40656" s="1">
        <v>45079</v>
      </c>
      <c r="H40656" t="s">
        <v>123</v>
      </c>
      <c r="I40656">
        <v>30</v>
      </c>
      <c r="J40656">
        <v>181</v>
      </c>
      <c r="K40656">
        <v>12</v>
      </c>
      <c r="L40656" t="s">
        <v>48818</v>
      </c>
      <c r="M40656">
        <v>0</v>
      </c>
      <c r="N40656">
        <v>0</v>
      </c>
      <c r="O40656">
        <v>0</v>
      </c>
      <c r="P40656">
        <v>30</v>
      </c>
      <c r="Q40656" t="s">
        <v>28</v>
      </c>
      <c r="R40656">
        <v>79</v>
      </c>
      <c r="S40656" t="s">
        <v>29</v>
      </c>
      <c r="T40656">
        <v>0</v>
      </c>
      <c r="U40656">
        <v>0</v>
      </c>
      <c r="V40656" t="s">
        <v>48819</v>
      </c>
      <c r="X40656">
        <v>0</v>
      </c>
      <c r="Y40656" t="s">
        <v>31</v>
      </c>
      <c r="Z40656">
        <v>0.379746835443038</v>
      </c>
      <c r="AA40656" t="str">
        <f t="shared" si="635"/>
        <v>PO</v>
      </c>
      <c r="AB40656">
        <v>1</v>
      </c>
    </row>
    <row r="40657" spans="1:28" x14ac:dyDescent="0.35">
      <c r="A40657">
        <v>1</v>
      </c>
      <c r="B40657">
        <v>3</v>
      </c>
      <c r="C40657">
        <v>0</v>
      </c>
      <c r="D40657">
        <v>0</v>
      </c>
      <c r="E40657">
        <v>0</v>
      </c>
      <c r="F40657">
        <v>12</v>
      </c>
      <c r="G40657" s="1">
        <v>45006</v>
      </c>
      <c r="H40657" t="s">
        <v>35</v>
      </c>
      <c r="I40657">
        <v>59.88</v>
      </c>
      <c r="J40657">
        <v>135</v>
      </c>
      <c r="K40657">
        <v>12</v>
      </c>
      <c r="L40657" t="s">
        <v>5900</v>
      </c>
      <c r="M40657">
        <v>1</v>
      </c>
      <c r="N40657">
        <v>1</v>
      </c>
      <c r="O40657">
        <v>0</v>
      </c>
      <c r="P40657">
        <v>59.88</v>
      </c>
      <c r="Q40657" t="s">
        <v>28</v>
      </c>
      <c r="R40657">
        <v>350</v>
      </c>
      <c r="S40657" t="s">
        <v>29</v>
      </c>
      <c r="T40657">
        <v>2</v>
      </c>
      <c r="U40657">
        <v>0</v>
      </c>
      <c r="V40657" t="s">
        <v>48820</v>
      </c>
      <c r="X40657">
        <v>0</v>
      </c>
      <c r="Y40657" t="s">
        <v>31</v>
      </c>
      <c r="Z40657">
        <v>0.17108571428571429</v>
      </c>
      <c r="AA40657" t="str">
        <f t="shared" si="635"/>
        <v>G</v>
      </c>
      <c r="AB40657">
        <v>1</v>
      </c>
    </row>
    <row r="40658" spans="1:28" x14ac:dyDescent="0.35">
      <c r="A40658">
        <v>0</v>
      </c>
      <c r="B40658">
        <v>3</v>
      </c>
      <c r="C40658">
        <v>0</v>
      </c>
      <c r="D40658">
        <v>0</v>
      </c>
      <c r="E40658">
        <v>0</v>
      </c>
      <c r="F40658">
        <v>12</v>
      </c>
      <c r="G40658" s="1">
        <v>44930</v>
      </c>
      <c r="H40658" t="s">
        <v>51</v>
      </c>
      <c r="I40658">
        <v>99.84</v>
      </c>
      <c r="J40658">
        <v>135</v>
      </c>
      <c r="K40658">
        <v>120</v>
      </c>
      <c r="L40658" t="s">
        <v>20833</v>
      </c>
      <c r="M40658">
        <v>0</v>
      </c>
      <c r="N40658">
        <v>2</v>
      </c>
      <c r="O40658">
        <v>2</v>
      </c>
      <c r="P40658">
        <v>99.84</v>
      </c>
      <c r="Q40658" t="s">
        <v>79</v>
      </c>
      <c r="R40658">
        <v>370</v>
      </c>
      <c r="S40658" t="s">
        <v>29</v>
      </c>
      <c r="T40658">
        <v>0</v>
      </c>
      <c r="U40658">
        <v>713</v>
      </c>
      <c r="V40658" t="s">
        <v>48821</v>
      </c>
      <c r="X40658">
        <v>0</v>
      </c>
      <c r="Y40658" t="s">
        <v>31</v>
      </c>
      <c r="Z40658">
        <v>0.26983783783783782</v>
      </c>
      <c r="AA40658" t="str">
        <f t="shared" si="635"/>
        <v>PA</v>
      </c>
      <c r="AB40658">
        <v>1</v>
      </c>
    </row>
    <row r="40659" spans="1:28" x14ac:dyDescent="0.35">
      <c r="A40659">
        <v>0</v>
      </c>
      <c r="B40659">
        <v>38</v>
      </c>
      <c r="C40659">
        <v>128</v>
      </c>
      <c r="D40659">
        <v>2</v>
      </c>
      <c r="E40659">
        <v>0.4</v>
      </c>
      <c r="F40659">
        <v>4</v>
      </c>
      <c r="G40659" s="1">
        <v>45066</v>
      </c>
      <c r="H40659" t="s">
        <v>38</v>
      </c>
      <c r="I40659">
        <v>90</v>
      </c>
      <c r="J40659">
        <v>46</v>
      </c>
      <c r="K40659">
        <v>12</v>
      </c>
      <c r="L40659" t="s">
        <v>1230</v>
      </c>
      <c r="M40659">
        <v>2</v>
      </c>
      <c r="N40659">
        <v>5</v>
      </c>
      <c r="O40659">
        <v>3</v>
      </c>
      <c r="P40659">
        <v>92.52</v>
      </c>
      <c r="Q40659" t="s">
        <v>28</v>
      </c>
      <c r="R40659">
        <v>280</v>
      </c>
      <c r="S40659" t="s">
        <v>29</v>
      </c>
      <c r="T40659">
        <v>0</v>
      </c>
      <c r="U40659">
        <v>1461</v>
      </c>
      <c r="V40659" t="s">
        <v>48822</v>
      </c>
      <c r="W40659">
        <v>0.37</v>
      </c>
      <c r="X40659">
        <v>2.7999999999999955E-2</v>
      </c>
      <c r="Y40659" t="s">
        <v>41</v>
      </c>
      <c r="Z40659">
        <v>0.32142857142857145</v>
      </c>
      <c r="AA40659" t="str">
        <f t="shared" si="635"/>
        <v>NW</v>
      </c>
      <c r="AB40659">
        <v>1</v>
      </c>
    </row>
    <row r="40660" spans="1:28" x14ac:dyDescent="0.35">
      <c r="A40660">
        <v>0</v>
      </c>
      <c r="B40660">
        <v>41</v>
      </c>
      <c r="C40660">
        <v>0</v>
      </c>
      <c r="D40660">
        <v>0</v>
      </c>
      <c r="E40660">
        <v>0</v>
      </c>
      <c r="F40660">
        <v>12</v>
      </c>
      <c r="G40660" s="1">
        <v>44951</v>
      </c>
      <c r="H40660" t="s">
        <v>38</v>
      </c>
      <c r="I40660">
        <v>33.36</v>
      </c>
      <c r="J40660">
        <v>135</v>
      </c>
      <c r="K40660">
        <v>120</v>
      </c>
      <c r="L40660" t="s">
        <v>25225</v>
      </c>
      <c r="M40660">
        <v>0</v>
      </c>
      <c r="N40660">
        <v>0</v>
      </c>
      <c r="O40660">
        <v>0</v>
      </c>
      <c r="P40660">
        <v>33.36</v>
      </c>
      <c r="Q40660" t="s">
        <v>29</v>
      </c>
      <c r="R40660">
        <v>159</v>
      </c>
      <c r="S40660" t="s">
        <v>29</v>
      </c>
      <c r="T40660">
        <v>0</v>
      </c>
      <c r="U40660">
        <v>14</v>
      </c>
      <c r="V40660" t="s">
        <v>48823</v>
      </c>
      <c r="X40660">
        <v>0</v>
      </c>
      <c r="Y40660" t="s">
        <v>31</v>
      </c>
      <c r="Z40660">
        <v>0.20981132075471698</v>
      </c>
      <c r="AA40660" t="str">
        <f t="shared" si="635"/>
        <v>NR</v>
      </c>
      <c r="AB40660">
        <v>1</v>
      </c>
    </row>
    <row r="40661" spans="1:28" x14ac:dyDescent="0.35">
      <c r="A40661">
        <v>0</v>
      </c>
      <c r="B40661">
        <v>7</v>
      </c>
      <c r="C40661">
        <v>85.03</v>
      </c>
      <c r="D40661">
        <v>1</v>
      </c>
      <c r="E40661">
        <v>0.14285714285714285</v>
      </c>
      <c r="F40661">
        <v>4</v>
      </c>
      <c r="G40661" s="1">
        <v>45054</v>
      </c>
      <c r="H40661" t="s">
        <v>32</v>
      </c>
      <c r="I40661">
        <v>62.28</v>
      </c>
      <c r="J40661">
        <v>80</v>
      </c>
      <c r="K40661">
        <v>24</v>
      </c>
      <c r="L40661" t="s">
        <v>14015</v>
      </c>
      <c r="M40661">
        <v>4</v>
      </c>
      <c r="N40661">
        <v>7</v>
      </c>
      <c r="O40661">
        <v>3</v>
      </c>
      <c r="P40661">
        <v>73.319999999999993</v>
      </c>
      <c r="Q40661" t="s">
        <v>28</v>
      </c>
      <c r="R40661">
        <v>300</v>
      </c>
      <c r="S40661" t="s">
        <v>29</v>
      </c>
      <c r="T40661">
        <v>0</v>
      </c>
      <c r="U40661">
        <v>181</v>
      </c>
      <c r="V40661" t="s">
        <v>48824</v>
      </c>
      <c r="W40661">
        <v>0.36</v>
      </c>
      <c r="X40661">
        <v>0.17726396917148349</v>
      </c>
      <c r="Y40661" t="s">
        <v>41</v>
      </c>
      <c r="Z40661">
        <v>0.20760000000000001</v>
      </c>
      <c r="AA40661" t="str">
        <f t="shared" si="635"/>
        <v>OL</v>
      </c>
      <c r="AB40661">
        <v>1</v>
      </c>
    </row>
    <row r="40662" spans="1:28" x14ac:dyDescent="0.35">
      <c r="A40662">
        <v>0</v>
      </c>
      <c r="B40662">
        <v>60</v>
      </c>
      <c r="C40662">
        <v>453.6</v>
      </c>
      <c r="D40662">
        <v>6</v>
      </c>
      <c r="E40662">
        <v>2</v>
      </c>
      <c r="F40662">
        <v>4</v>
      </c>
      <c r="G40662" s="1">
        <v>45289</v>
      </c>
      <c r="H40662" t="s">
        <v>44</v>
      </c>
      <c r="I40662">
        <v>110.4</v>
      </c>
      <c r="J40662">
        <v>273</v>
      </c>
      <c r="K40662">
        <v>24</v>
      </c>
      <c r="L40662" t="s">
        <v>7190</v>
      </c>
      <c r="M40662">
        <v>0</v>
      </c>
      <c r="N40662">
        <v>3</v>
      </c>
      <c r="O40662">
        <v>4</v>
      </c>
      <c r="P40662">
        <v>98.52</v>
      </c>
      <c r="Q40662" t="s">
        <v>28</v>
      </c>
      <c r="R40662">
        <v>450</v>
      </c>
      <c r="S40662" t="s">
        <v>29</v>
      </c>
      <c r="T40662">
        <v>6</v>
      </c>
      <c r="U40662">
        <v>1095</v>
      </c>
      <c r="V40662" t="s">
        <v>48825</v>
      </c>
      <c r="W40662">
        <v>0.37</v>
      </c>
      <c r="X40662">
        <v>-0.107608695652174</v>
      </c>
      <c r="Y40662" t="s">
        <v>41</v>
      </c>
      <c r="Z40662">
        <v>0.24533333333333335</v>
      </c>
      <c r="AA40662" t="str">
        <f t="shared" si="635"/>
        <v>B</v>
      </c>
      <c r="AB40662">
        <v>1</v>
      </c>
    </row>
    <row r="40663" spans="1:28" x14ac:dyDescent="0.35">
      <c r="A40663">
        <v>1</v>
      </c>
      <c r="B40663">
        <v>15</v>
      </c>
      <c r="C40663">
        <v>0</v>
      </c>
      <c r="D40663">
        <v>0</v>
      </c>
      <c r="E40663">
        <v>0</v>
      </c>
      <c r="F40663">
        <v>4</v>
      </c>
      <c r="G40663" s="1">
        <v>45099</v>
      </c>
      <c r="H40663" t="s">
        <v>44</v>
      </c>
      <c r="I40663">
        <v>76.8</v>
      </c>
      <c r="J40663">
        <v>207</v>
      </c>
      <c r="K40663">
        <v>24</v>
      </c>
      <c r="L40663" t="s">
        <v>2374</v>
      </c>
      <c r="M40663">
        <v>0</v>
      </c>
      <c r="N40663">
        <v>0</v>
      </c>
      <c r="O40663">
        <v>0</v>
      </c>
      <c r="P40663">
        <v>76.8</v>
      </c>
      <c r="Q40663" t="s">
        <v>28</v>
      </c>
      <c r="R40663">
        <v>300</v>
      </c>
      <c r="S40663" t="s">
        <v>29</v>
      </c>
      <c r="T40663">
        <v>6</v>
      </c>
      <c r="U40663">
        <v>1643</v>
      </c>
      <c r="V40663" t="s">
        <v>48826</v>
      </c>
      <c r="X40663">
        <v>0</v>
      </c>
      <c r="Y40663" t="s">
        <v>31</v>
      </c>
      <c r="Z40663">
        <v>0.25600000000000001</v>
      </c>
      <c r="AA40663" t="str">
        <f t="shared" si="635"/>
        <v>NG</v>
      </c>
      <c r="AB40663">
        <v>1</v>
      </c>
    </row>
    <row r="40664" spans="1:28" x14ac:dyDescent="0.35">
      <c r="A40664">
        <v>0</v>
      </c>
      <c r="B40664">
        <v>60</v>
      </c>
      <c r="C40664">
        <v>0</v>
      </c>
      <c r="D40664">
        <v>0</v>
      </c>
      <c r="E40664">
        <v>0</v>
      </c>
      <c r="F40664">
        <v>4</v>
      </c>
      <c r="G40664" s="1">
        <v>45064</v>
      </c>
      <c r="H40664" t="s">
        <v>318</v>
      </c>
      <c r="I40664">
        <v>97.2</v>
      </c>
      <c r="J40664">
        <v>325</v>
      </c>
      <c r="K40664">
        <v>12</v>
      </c>
      <c r="L40664" t="s">
        <v>22764</v>
      </c>
      <c r="M40664">
        <v>0</v>
      </c>
      <c r="N40664">
        <v>0</v>
      </c>
      <c r="O40664">
        <v>0</v>
      </c>
      <c r="P40664">
        <v>97.2</v>
      </c>
      <c r="Q40664" t="s">
        <v>28</v>
      </c>
      <c r="R40664">
        <v>300</v>
      </c>
      <c r="S40664" t="s">
        <v>29</v>
      </c>
      <c r="T40664">
        <v>6</v>
      </c>
      <c r="U40664">
        <v>747</v>
      </c>
      <c r="V40664" t="s">
        <v>48827</v>
      </c>
      <c r="X40664">
        <v>0</v>
      </c>
      <c r="Y40664" t="s">
        <v>31</v>
      </c>
      <c r="Z40664">
        <v>0.32400000000000001</v>
      </c>
      <c r="AA40664" t="str">
        <f t="shared" si="635"/>
        <v>WN</v>
      </c>
      <c r="AB40664">
        <v>1</v>
      </c>
    </row>
    <row r="40665" spans="1:28" x14ac:dyDescent="0.35">
      <c r="A40665">
        <v>0</v>
      </c>
      <c r="B40665">
        <v>22</v>
      </c>
      <c r="C40665">
        <v>381.11</v>
      </c>
      <c r="D40665">
        <v>3</v>
      </c>
      <c r="E40665">
        <v>0.27272727272727271</v>
      </c>
      <c r="F40665">
        <v>12</v>
      </c>
      <c r="G40665" s="1">
        <v>44970</v>
      </c>
      <c r="H40665" t="s">
        <v>51</v>
      </c>
      <c r="I40665">
        <v>86.52</v>
      </c>
      <c r="J40665">
        <v>30</v>
      </c>
      <c r="K40665">
        <v>12</v>
      </c>
      <c r="L40665" t="s">
        <v>22555</v>
      </c>
      <c r="M40665">
        <v>7</v>
      </c>
      <c r="N40665">
        <v>11</v>
      </c>
      <c r="O40665">
        <v>4</v>
      </c>
      <c r="P40665">
        <v>82.56</v>
      </c>
      <c r="Q40665" t="s">
        <v>28</v>
      </c>
      <c r="R40665">
        <v>700</v>
      </c>
      <c r="S40665" t="s">
        <v>29</v>
      </c>
      <c r="T40665">
        <v>0</v>
      </c>
      <c r="U40665">
        <v>914</v>
      </c>
      <c r="V40665" t="s">
        <v>48828</v>
      </c>
      <c r="W40665">
        <v>0.17</v>
      </c>
      <c r="X40665">
        <v>-4.5769764216366089E-2</v>
      </c>
      <c r="Y40665" t="s">
        <v>41</v>
      </c>
      <c r="Z40665">
        <v>0.12359999999999999</v>
      </c>
      <c r="AA40665" t="str">
        <f t="shared" si="635"/>
        <v>M</v>
      </c>
      <c r="AB40665">
        <v>1</v>
      </c>
    </row>
    <row r="40666" spans="1:28" x14ac:dyDescent="0.35">
      <c r="A40666">
        <v>0</v>
      </c>
      <c r="B40666">
        <v>41</v>
      </c>
      <c r="C40666">
        <v>0</v>
      </c>
      <c r="D40666">
        <v>0</v>
      </c>
      <c r="E40666">
        <v>0</v>
      </c>
      <c r="F40666">
        <v>4</v>
      </c>
      <c r="G40666" s="1">
        <v>45352</v>
      </c>
      <c r="H40666" t="s">
        <v>44</v>
      </c>
      <c r="I40666">
        <v>73.2</v>
      </c>
      <c r="J40666">
        <v>207</v>
      </c>
      <c r="K40666">
        <v>24</v>
      </c>
      <c r="L40666" t="s">
        <v>48829</v>
      </c>
      <c r="M40666">
        <v>0</v>
      </c>
      <c r="N40666">
        <v>0</v>
      </c>
      <c r="O40666">
        <v>0</v>
      </c>
      <c r="P40666">
        <v>80.760000000000005</v>
      </c>
      <c r="Q40666" t="s">
        <v>28</v>
      </c>
      <c r="R40666">
        <v>399</v>
      </c>
      <c r="S40666" t="s">
        <v>29</v>
      </c>
      <c r="T40666">
        <v>3</v>
      </c>
      <c r="U40666">
        <v>1325</v>
      </c>
      <c r="V40666" t="s">
        <v>48830</v>
      </c>
      <c r="W40666">
        <v>0.11</v>
      </c>
      <c r="X40666">
        <v>0.10327868852459018</v>
      </c>
      <c r="Y40666" t="s">
        <v>41</v>
      </c>
      <c r="Z40666">
        <v>0.18345864661654135</v>
      </c>
      <c r="AA40666" t="str">
        <f t="shared" si="635"/>
        <v>TN</v>
      </c>
      <c r="AB40666">
        <v>1</v>
      </c>
    </row>
    <row r="40667" spans="1:28" x14ac:dyDescent="0.35">
      <c r="A40667">
        <v>0</v>
      </c>
      <c r="B40667">
        <v>23</v>
      </c>
      <c r="C40667">
        <v>760.43</v>
      </c>
      <c r="D40667">
        <v>6</v>
      </c>
      <c r="E40667">
        <v>2</v>
      </c>
      <c r="F40667">
        <v>4</v>
      </c>
      <c r="G40667" s="1">
        <v>45115</v>
      </c>
      <c r="H40667" t="s">
        <v>183</v>
      </c>
      <c r="I40667">
        <v>68.400000000000006</v>
      </c>
      <c r="J40667">
        <v>207</v>
      </c>
      <c r="K40667">
        <v>24</v>
      </c>
      <c r="L40667" t="s">
        <v>7375</v>
      </c>
      <c r="M40667">
        <v>1</v>
      </c>
      <c r="N40667">
        <v>3</v>
      </c>
      <c r="O40667">
        <v>2</v>
      </c>
      <c r="P40667">
        <v>68.400000000000006</v>
      </c>
      <c r="Q40667" t="s">
        <v>29</v>
      </c>
      <c r="R40667">
        <v>300</v>
      </c>
      <c r="S40667" t="s">
        <v>29</v>
      </c>
      <c r="T40667">
        <v>6</v>
      </c>
      <c r="U40667">
        <v>1769</v>
      </c>
      <c r="V40667" t="s">
        <v>48831</v>
      </c>
      <c r="X40667">
        <v>0</v>
      </c>
      <c r="Y40667" t="s">
        <v>31</v>
      </c>
      <c r="Z40667">
        <v>0.22800000000000001</v>
      </c>
      <c r="AA40667" t="str">
        <f t="shared" si="635"/>
        <v>S</v>
      </c>
      <c r="AB40667">
        <v>1</v>
      </c>
    </row>
    <row r="40668" spans="1:28" x14ac:dyDescent="0.35">
      <c r="A40668">
        <v>0</v>
      </c>
      <c r="B40668">
        <v>3</v>
      </c>
      <c r="C40668">
        <v>0</v>
      </c>
      <c r="D40668">
        <v>0</v>
      </c>
      <c r="E40668">
        <v>0</v>
      </c>
      <c r="F40668">
        <v>12</v>
      </c>
      <c r="G40668" s="1">
        <v>45134</v>
      </c>
      <c r="H40668" t="s">
        <v>38</v>
      </c>
      <c r="I40668">
        <v>99.84</v>
      </c>
      <c r="J40668">
        <v>30</v>
      </c>
      <c r="K40668">
        <v>12</v>
      </c>
      <c r="L40668" t="s">
        <v>4033</v>
      </c>
      <c r="M40668">
        <v>0</v>
      </c>
      <c r="N40668">
        <v>0</v>
      </c>
      <c r="O40668">
        <v>0</v>
      </c>
      <c r="P40668">
        <v>104.88</v>
      </c>
      <c r="Q40668" t="s">
        <v>28</v>
      </c>
      <c r="R40668">
        <v>300</v>
      </c>
      <c r="S40668" t="s">
        <v>29</v>
      </c>
      <c r="T40668">
        <v>0</v>
      </c>
      <c r="U40668">
        <v>1461</v>
      </c>
      <c r="V40668" t="s">
        <v>48832</v>
      </c>
      <c r="X40668">
        <v>5.0480769230769149E-2</v>
      </c>
      <c r="Y40668" t="s">
        <v>31</v>
      </c>
      <c r="Z40668">
        <v>0.33279999999999998</v>
      </c>
      <c r="AA40668" t="str">
        <f t="shared" si="635"/>
        <v>LN</v>
      </c>
      <c r="AB40668">
        <v>1</v>
      </c>
    </row>
    <row r="40669" spans="1:28" x14ac:dyDescent="0.35">
      <c r="A40669">
        <v>0</v>
      </c>
      <c r="B40669">
        <v>16</v>
      </c>
      <c r="C40669">
        <v>0</v>
      </c>
      <c r="D40669">
        <v>0</v>
      </c>
      <c r="E40669">
        <v>0</v>
      </c>
      <c r="F40669">
        <v>4</v>
      </c>
      <c r="G40669" s="1">
        <v>45118</v>
      </c>
      <c r="H40669" t="s">
        <v>38</v>
      </c>
      <c r="I40669">
        <v>123.6</v>
      </c>
      <c r="J40669">
        <v>135</v>
      </c>
      <c r="K40669">
        <v>120</v>
      </c>
      <c r="L40669" t="s">
        <v>216</v>
      </c>
      <c r="M40669">
        <v>0</v>
      </c>
      <c r="N40669">
        <v>0</v>
      </c>
      <c r="O40669">
        <v>0</v>
      </c>
      <c r="P40669">
        <v>123.6</v>
      </c>
      <c r="Q40669" t="s">
        <v>28</v>
      </c>
      <c r="R40669">
        <v>325</v>
      </c>
      <c r="S40669" t="s">
        <v>29</v>
      </c>
      <c r="T40669">
        <v>6</v>
      </c>
      <c r="U40669">
        <v>730</v>
      </c>
      <c r="V40669" t="s">
        <v>48833</v>
      </c>
      <c r="X40669">
        <v>0</v>
      </c>
      <c r="Y40669" t="s">
        <v>31</v>
      </c>
      <c r="Z40669">
        <v>0.38030769230769229</v>
      </c>
      <c r="AA40669" t="str">
        <f t="shared" si="635"/>
        <v>N</v>
      </c>
      <c r="AB40669">
        <v>1</v>
      </c>
    </row>
    <row r="40670" spans="1:28" x14ac:dyDescent="0.35">
      <c r="A40670">
        <v>1</v>
      </c>
      <c r="B40670">
        <v>38</v>
      </c>
      <c r="C40670">
        <v>0</v>
      </c>
      <c r="D40670">
        <v>0</v>
      </c>
      <c r="E40670">
        <v>0</v>
      </c>
      <c r="F40670">
        <v>4</v>
      </c>
      <c r="G40670" s="1">
        <v>44949</v>
      </c>
      <c r="H40670" t="s">
        <v>44</v>
      </c>
      <c r="I40670">
        <v>114</v>
      </c>
      <c r="J40670">
        <v>261</v>
      </c>
      <c r="K40670">
        <v>12</v>
      </c>
      <c r="L40670" t="s">
        <v>13217</v>
      </c>
      <c r="M40670">
        <v>1</v>
      </c>
      <c r="N40670">
        <v>1</v>
      </c>
      <c r="O40670">
        <v>0</v>
      </c>
      <c r="P40670">
        <v>111.96</v>
      </c>
      <c r="Q40670" t="s">
        <v>28</v>
      </c>
      <c r="R40670">
        <v>700</v>
      </c>
      <c r="S40670" t="s">
        <v>29</v>
      </c>
      <c r="T40670">
        <v>0</v>
      </c>
      <c r="U40670">
        <v>730</v>
      </c>
      <c r="V40670" t="s">
        <v>48834</v>
      </c>
      <c r="W40670">
        <v>0.55000000000000004</v>
      </c>
      <c r="X40670">
        <v>-1.7894736842105317E-2</v>
      </c>
      <c r="Y40670" t="s">
        <v>41</v>
      </c>
      <c r="Z40670">
        <v>0.16285714285714287</v>
      </c>
      <c r="AA40670" t="str">
        <f t="shared" si="635"/>
        <v>SE</v>
      </c>
      <c r="AB40670">
        <v>1</v>
      </c>
    </row>
    <row r="40671" spans="1:28" x14ac:dyDescent="0.35">
      <c r="A40671">
        <v>0</v>
      </c>
      <c r="B40671">
        <v>49</v>
      </c>
      <c r="C40671">
        <v>0</v>
      </c>
      <c r="D40671">
        <v>0</v>
      </c>
      <c r="E40671">
        <v>0</v>
      </c>
      <c r="F40671">
        <v>4</v>
      </c>
      <c r="G40671" s="1">
        <v>45153</v>
      </c>
      <c r="H40671" t="s">
        <v>35</v>
      </c>
      <c r="I40671">
        <v>76.8</v>
      </c>
      <c r="J40671">
        <v>273</v>
      </c>
      <c r="K40671">
        <v>24</v>
      </c>
      <c r="L40671" t="s">
        <v>3842</v>
      </c>
      <c r="M40671">
        <v>0</v>
      </c>
      <c r="N40671">
        <v>0</v>
      </c>
      <c r="O40671">
        <v>0</v>
      </c>
      <c r="P40671">
        <v>80.64</v>
      </c>
      <c r="Q40671" t="s">
        <v>28</v>
      </c>
      <c r="R40671">
        <v>300</v>
      </c>
      <c r="S40671" t="s">
        <v>29</v>
      </c>
      <c r="T40671">
        <v>6</v>
      </c>
      <c r="U40671">
        <v>1461</v>
      </c>
      <c r="V40671" t="s">
        <v>48835</v>
      </c>
      <c r="X40671">
        <v>5.0000000000000044E-2</v>
      </c>
      <c r="Y40671" t="s">
        <v>31</v>
      </c>
      <c r="Z40671">
        <v>0.25600000000000001</v>
      </c>
      <c r="AA40671" t="str">
        <f t="shared" si="635"/>
        <v>N</v>
      </c>
      <c r="AB40671">
        <v>1</v>
      </c>
    </row>
    <row r="40672" spans="1:28" x14ac:dyDescent="0.35">
      <c r="A40672">
        <v>0</v>
      </c>
      <c r="B40672">
        <v>3</v>
      </c>
      <c r="C40672">
        <v>108.75</v>
      </c>
      <c r="D40672">
        <v>1</v>
      </c>
      <c r="E40672">
        <v>1</v>
      </c>
      <c r="F40672">
        <v>12</v>
      </c>
      <c r="G40672" s="1">
        <v>45341</v>
      </c>
      <c r="H40672" t="s">
        <v>35</v>
      </c>
      <c r="I40672">
        <v>150</v>
      </c>
      <c r="J40672">
        <v>135</v>
      </c>
      <c r="K40672">
        <v>120</v>
      </c>
      <c r="L40672" t="s">
        <v>4170</v>
      </c>
      <c r="M40672">
        <v>1</v>
      </c>
      <c r="N40672">
        <v>1</v>
      </c>
      <c r="O40672">
        <v>0</v>
      </c>
      <c r="P40672">
        <v>150</v>
      </c>
      <c r="Q40672" t="s">
        <v>28</v>
      </c>
      <c r="R40672">
        <v>289</v>
      </c>
      <c r="S40672" t="s">
        <v>29</v>
      </c>
      <c r="T40672">
        <v>4</v>
      </c>
      <c r="U40672">
        <v>560</v>
      </c>
      <c r="V40672" t="s">
        <v>48836</v>
      </c>
      <c r="X40672">
        <v>0</v>
      </c>
      <c r="Y40672" t="s">
        <v>31</v>
      </c>
      <c r="Z40672">
        <v>0.70214532871972313</v>
      </c>
      <c r="AA40672" t="str">
        <f t="shared" si="635"/>
        <v>SL</v>
      </c>
      <c r="AB40672">
        <v>1</v>
      </c>
    </row>
    <row r="40673" spans="1:28" x14ac:dyDescent="0.35">
      <c r="A40673">
        <v>0</v>
      </c>
      <c r="B40673">
        <v>31</v>
      </c>
      <c r="C40673">
        <v>3406.83</v>
      </c>
      <c r="D40673">
        <v>19</v>
      </c>
      <c r="E40673">
        <v>2.1111111111111112</v>
      </c>
      <c r="F40673">
        <v>4</v>
      </c>
      <c r="G40673" s="1">
        <v>45055</v>
      </c>
      <c r="H40673" t="s">
        <v>35</v>
      </c>
      <c r="I40673">
        <v>35.880000000000003</v>
      </c>
      <c r="J40673">
        <v>51</v>
      </c>
      <c r="K40673">
        <v>24</v>
      </c>
      <c r="L40673" t="s">
        <v>6953</v>
      </c>
      <c r="M40673">
        <v>4</v>
      </c>
      <c r="N40673">
        <v>9</v>
      </c>
      <c r="O40673">
        <v>11</v>
      </c>
      <c r="P40673">
        <v>35.880000000000003</v>
      </c>
      <c r="Q40673" t="s">
        <v>28</v>
      </c>
      <c r="R40673">
        <v>500</v>
      </c>
      <c r="S40673" t="s">
        <v>29</v>
      </c>
      <c r="T40673">
        <v>0</v>
      </c>
      <c r="U40673">
        <v>0</v>
      </c>
      <c r="V40673" t="s">
        <v>48837</v>
      </c>
      <c r="X40673">
        <v>0</v>
      </c>
      <c r="Y40673" t="s">
        <v>31</v>
      </c>
      <c r="Z40673">
        <v>7.1760000000000004E-2</v>
      </c>
      <c r="AA40673" t="str">
        <f t="shared" si="635"/>
        <v>B</v>
      </c>
      <c r="AB40673">
        <v>1</v>
      </c>
    </row>
    <row r="40674" spans="1:28" x14ac:dyDescent="0.35">
      <c r="A40674">
        <v>0</v>
      </c>
      <c r="B40674">
        <v>31</v>
      </c>
      <c r="C40674">
        <v>0</v>
      </c>
      <c r="D40674">
        <v>0</v>
      </c>
      <c r="E40674">
        <v>0</v>
      </c>
      <c r="F40674">
        <v>12</v>
      </c>
      <c r="G40674" s="1">
        <v>44970</v>
      </c>
      <c r="H40674" t="s">
        <v>51</v>
      </c>
      <c r="I40674">
        <v>73.2</v>
      </c>
      <c r="J40674">
        <v>207</v>
      </c>
      <c r="K40674">
        <v>24</v>
      </c>
      <c r="L40674" t="s">
        <v>2324</v>
      </c>
      <c r="M40674">
        <v>2</v>
      </c>
      <c r="N40674">
        <v>2</v>
      </c>
      <c r="O40674">
        <v>0</v>
      </c>
      <c r="P40674">
        <v>86.28</v>
      </c>
      <c r="Q40674" t="s">
        <v>28</v>
      </c>
      <c r="R40674">
        <v>300</v>
      </c>
      <c r="S40674" t="s">
        <v>29</v>
      </c>
      <c r="T40674">
        <v>0</v>
      </c>
      <c r="U40674">
        <v>2557</v>
      </c>
      <c r="V40674" t="s">
        <v>48838</v>
      </c>
      <c r="X40674">
        <v>0.17868852459016391</v>
      </c>
      <c r="Y40674" t="s">
        <v>66</v>
      </c>
      <c r="Z40674">
        <v>0.24400000000000002</v>
      </c>
      <c r="AA40674" t="str">
        <f t="shared" si="635"/>
        <v>M</v>
      </c>
      <c r="AB40674">
        <v>1</v>
      </c>
    </row>
    <row r="40675" spans="1:28" x14ac:dyDescent="0.35">
      <c r="A40675">
        <v>0</v>
      </c>
      <c r="B40675">
        <v>22</v>
      </c>
      <c r="C40675">
        <v>0</v>
      </c>
      <c r="D40675">
        <v>0</v>
      </c>
      <c r="E40675">
        <v>0</v>
      </c>
      <c r="F40675">
        <v>4</v>
      </c>
      <c r="G40675" s="1">
        <v>45071</v>
      </c>
      <c r="H40675" t="s">
        <v>315</v>
      </c>
      <c r="I40675">
        <v>62.28</v>
      </c>
      <c r="J40675">
        <v>30</v>
      </c>
      <c r="K40675">
        <v>12</v>
      </c>
      <c r="L40675" t="s">
        <v>7962</v>
      </c>
      <c r="M40675">
        <v>5</v>
      </c>
      <c r="N40675">
        <v>5</v>
      </c>
      <c r="O40675">
        <v>0</v>
      </c>
      <c r="P40675">
        <v>62.28</v>
      </c>
      <c r="Q40675" t="s">
        <v>28</v>
      </c>
      <c r="R40675">
        <v>300</v>
      </c>
      <c r="S40675" t="s">
        <v>29</v>
      </c>
      <c r="T40675">
        <v>0</v>
      </c>
      <c r="U40675">
        <v>334</v>
      </c>
      <c r="V40675" t="s">
        <v>48839</v>
      </c>
      <c r="X40675">
        <v>0</v>
      </c>
      <c r="Y40675" t="s">
        <v>31</v>
      </c>
      <c r="Z40675">
        <v>0.20760000000000001</v>
      </c>
      <c r="AA40675" t="str">
        <f t="shared" si="635"/>
        <v>OL</v>
      </c>
      <c r="AB40675">
        <v>1</v>
      </c>
    </row>
    <row r="40676" spans="1:28" x14ac:dyDescent="0.35">
      <c r="A40676">
        <v>1</v>
      </c>
      <c r="B40676">
        <v>38</v>
      </c>
      <c r="C40676">
        <v>1118.02</v>
      </c>
      <c r="D40676">
        <v>11</v>
      </c>
      <c r="E40676">
        <v>1</v>
      </c>
      <c r="F40676">
        <v>4</v>
      </c>
      <c r="G40676" s="1">
        <v>45051</v>
      </c>
      <c r="H40676" t="s">
        <v>28</v>
      </c>
      <c r="I40676">
        <v>55.08</v>
      </c>
      <c r="J40676">
        <v>304</v>
      </c>
      <c r="K40676">
        <v>12</v>
      </c>
      <c r="L40676" t="s">
        <v>929</v>
      </c>
      <c r="M40676">
        <v>8</v>
      </c>
      <c r="N40676">
        <v>11</v>
      </c>
      <c r="O40676">
        <v>4</v>
      </c>
      <c r="P40676">
        <v>52.92</v>
      </c>
      <c r="Q40676" t="s">
        <v>28</v>
      </c>
      <c r="R40676">
        <v>170</v>
      </c>
      <c r="S40676" t="s">
        <v>29</v>
      </c>
      <c r="T40676">
        <v>1</v>
      </c>
      <c r="U40676">
        <v>90</v>
      </c>
      <c r="V40676" t="s">
        <v>48840</v>
      </c>
      <c r="X40676">
        <v>-3.9215686274509741E-2</v>
      </c>
      <c r="Y40676" t="s">
        <v>66</v>
      </c>
      <c r="Z40676">
        <v>0.32400000000000001</v>
      </c>
      <c r="AA40676" t="str">
        <f t="shared" si="635"/>
        <v>SE</v>
      </c>
      <c r="AB40676">
        <v>1</v>
      </c>
    </row>
    <row r="40677" spans="1:28" x14ac:dyDescent="0.35">
      <c r="A40677">
        <v>1</v>
      </c>
      <c r="B40677">
        <v>22</v>
      </c>
      <c r="C40677">
        <v>0</v>
      </c>
      <c r="D40677">
        <v>0</v>
      </c>
      <c r="E40677">
        <v>0</v>
      </c>
      <c r="F40677">
        <v>12</v>
      </c>
      <c r="G40677" s="1">
        <v>45278</v>
      </c>
      <c r="H40677" t="s">
        <v>38</v>
      </c>
      <c r="I40677">
        <v>86.52</v>
      </c>
      <c r="J40677">
        <v>200</v>
      </c>
      <c r="K40677">
        <v>24</v>
      </c>
      <c r="L40677" t="s">
        <v>879</v>
      </c>
      <c r="M40677">
        <v>0</v>
      </c>
      <c r="N40677">
        <v>0</v>
      </c>
      <c r="O40677">
        <v>0</v>
      </c>
      <c r="P40677">
        <v>81.84</v>
      </c>
      <c r="Q40677" t="s">
        <v>28</v>
      </c>
      <c r="R40677">
        <v>552.48</v>
      </c>
      <c r="S40677" t="s">
        <v>29</v>
      </c>
      <c r="T40677">
        <v>0</v>
      </c>
      <c r="U40677">
        <v>1095</v>
      </c>
      <c r="V40677" t="s">
        <v>48841</v>
      </c>
      <c r="W40677">
        <v>0.03</v>
      </c>
      <c r="X40677">
        <v>-5.4091539528432653E-2</v>
      </c>
      <c r="Y40677" t="s">
        <v>41</v>
      </c>
      <c r="Z40677">
        <v>0.15660295395308427</v>
      </c>
      <c r="AA40677" t="str">
        <f t="shared" si="635"/>
        <v>MK</v>
      </c>
      <c r="AB40677">
        <v>1</v>
      </c>
    </row>
    <row r="40678" spans="1:28" x14ac:dyDescent="0.35">
      <c r="A40678">
        <v>0</v>
      </c>
      <c r="B40678">
        <v>3</v>
      </c>
      <c r="C40678">
        <v>0</v>
      </c>
      <c r="D40678">
        <v>0</v>
      </c>
      <c r="E40678">
        <v>0</v>
      </c>
      <c r="F40678">
        <v>12</v>
      </c>
      <c r="G40678" s="1">
        <v>45349</v>
      </c>
      <c r="H40678" t="s">
        <v>38</v>
      </c>
      <c r="I40678">
        <v>99.84</v>
      </c>
      <c r="J40678">
        <v>175</v>
      </c>
      <c r="K40678">
        <v>24</v>
      </c>
      <c r="L40678" t="s">
        <v>9033</v>
      </c>
      <c r="M40678">
        <v>2</v>
      </c>
      <c r="N40678">
        <v>3</v>
      </c>
      <c r="O40678">
        <v>1</v>
      </c>
      <c r="P40678">
        <v>85.2</v>
      </c>
      <c r="Q40678" t="s">
        <v>28</v>
      </c>
      <c r="R40678">
        <v>399</v>
      </c>
      <c r="S40678" t="s">
        <v>29</v>
      </c>
      <c r="T40678">
        <v>0</v>
      </c>
      <c r="U40678">
        <v>1454</v>
      </c>
      <c r="V40678" t="s">
        <v>48842</v>
      </c>
      <c r="W40678">
        <v>0.12</v>
      </c>
      <c r="X40678">
        <v>-0.14663461538461539</v>
      </c>
      <c r="Y40678" t="s">
        <v>41</v>
      </c>
      <c r="Z40678">
        <v>0.25022556390977446</v>
      </c>
      <c r="AA40678" t="str">
        <f t="shared" si="635"/>
        <v>SS</v>
      </c>
      <c r="AB40678">
        <v>1</v>
      </c>
    </row>
    <row r="40679" spans="1:28" x14ac:dyDescent="0.35">
      <c r="A40679">
        <v>0</v>
      </c>
      <c r="B40679">
        <v>38</v>
      </c>
      <c r="C40679">
        <v>825.56</v>
      </c>
      <c r="D40679">
        <v>10</v>
      </c>
      <c r="E40679">
        <v>1.4285714285714286</v>
      </c>
      <c r="F40679">
        <v>4</v>
      </c>
      <c r="G40679" s="1">
        <v>45146</v>
      </c>
      <c r="H40679" t="s">
        <v>28</v>
      </c>
      <c r="I40679">
        <v>65.88</v>
      </c>
      <c r="J40679">
        <v>46</v>
      </c>
      <c r="K40679">
        <v>12</v>
      </c>
      <c r="L40679" t="s">
        <v>3433</v>
      </c>
      <c r="M40679">
        <v>5</v>
      </c>
      <c r="N40679">
        <v>7</v>
      </c>
      <c r="O40679">
        <v>8</v>
      </c>
      <c r="P40679">
        <v>69.12</v>
      </c>
      <c r="Q40679" t="s">
        <v>28</v>
      </c>
      <c r="R40679">
        <v>400</v>
      </c>
      <c r="S40679" t="s">
        <v>29</v>
      </c>
      <c r="T40679">
        <v>1</v>
      </c>
      <c r="U40679">
        <v>81</v>
      </c>
      <c r="V40679" t="s">
        <v>48843</v>
      </c>
      <c r="X40679">
        <v>4.9180327868852604E-2</v>
      </c>
      <c r="Y40679" t="s">
        <v>31</v>
      </c>
      <c r="Z40679">
        <v>0.16469999999999999</v>
      </c>
      <c r="AA40679" t="str">
        <f t="shared" si="635"/>
        <v>CR</v>
      </c>
      <c r="AB40679">
        <v>1</v>
      </c>
    </row>
    <row r="40680" spans="1:28" x14ac:dyDescent="0.35">
      <c r="A40680">
        <v>0</v>
      </c>
      <c r="B40680">
        <v>38</v>
      </c>
      <c r="C40680">
        <v>0</v>
      </c>
      <c r="D40680">
        <v>0</v>
      </c>
      <c r="E40680">
        <v>0</v>
      </c>
      <c r="F40680">
        <v>4</v>
      </c>
      <c r="G40680" s="1">
        <v>45124</v>
      </c>
      <c r="H40680" t="s">
        <v>28</v>
      </c>
      <c r="I40680">
        <v>90</v>
      </c>
      <c r="J40680">
        <v>181</v>
      </c>
      <c r="K40680">
        <v>12</v>
      </c>
      <c r="L40680" t="s">
        <v>20853</v>
      </c>
      <c r="M40680">
        <v>0</v>
      </c>
      <c r="N40680">
        <v>0</v>
      </c>
      <c r="O40680">
        <v>0</v>
      </c>
      <c r="P40680">
        <v>90</v>
      </c>
      <c r="Q40680" t="s">
        <v>28</v>
      </c>
      <c r="R40680">
        <v>250</v>
      </c>
      <c r="S40680" t="s">
        <v>29</v>
      </c>
      <c r="T40680">
        <v>0</v>
      </c>
      <c r="U40680">
        <v>1826</v>
      </c>
      <c r="V40680" t="s">
        <v>48844</v>
      </c>
      <c r="X40680">
        <v>0</v>
      </c>
      <c r="Y40680" t="s">
        <v>31</v>
      </c>
      <c r="Z40680">
        <v>0.36</v>
      </c>
      <c r="AA40680" t="str">
        <f t="shared" si="635"/>
        <v>YO</v>
      </c>
      <c r="AB40680">
        <v>1</v>
      </c>
    </row>
    <row r="40681" spans="1:28" x14ac:dyDescent="0.35">
      <c r="A40681">
        <v>0</v>
      </c>
      <c r="B40681">
        <v>31</v>
      </c>
      <c r="C40681">
        <v>0</v>
      </c>
      <c r="D40681">
        <v>0</v>
      </c>
      <c r="E40681">
        <v>0</v>
      </c>
      <c r="F40681">
        <v>11</v>
      </c>
      <c r="G40681" s="1">
        <v>44998</v>
      </c>
      <c r="H40681" t="s">
        <v>35</v>
      </c>
      <c r="I40681">
        <v>73.2</v>
      </c>
      <c r="J40681">
        <v>4</v>
      </c>
      <c r="K40681">
        <v>12</v>
      </c>
      <c r="L40681" t="s">
        <v>38525</v>
      </c>
      <c r="M40681">
        <v>2</v>
      </c>
      <c r="N40681">
        <v>2</v>
      </c>
      <c r="O40681">
        <v>0</v>
      </c>
      <c r="P40681">
        <v>73.2</v>
      </c>
      <c r="Q40681" t="s">
        <v>29</v>
      </c>
      <c r="R40681">
        <v>800</v>
      </c>
      <c r="S40681" t="s">
        <v>29</v>
      </c>
      <c r="T40681">
        <v>0</v>
      </c>
      <c r="U40681">
        <v>1277</v>
      </c>
      <c r="V40681" t="s">
        <v>48845</v>
      </c>
      <c r="X40681">
        <v>0</v>
      </c>
      <c r="Y40681" t="s">
        <v>31</v>
      </c>
      <c r="Z40681">
        <v>9.1499999999999998E-2</v>
      </c>
      <c r="AA40681" t="str">
        <f t="shared" si="635"/>
        <v>HP</v>
      </c>
      <c r="AB40681">
        <v>1</v>
      </c>
    </row>
    <row r="40682" spans="1:28" x14ac:dyDescent="0.35">
      <c r="A40682">
        <v>0</v>
      </c>
      <c r="B40682">
        <v>22</v>
      </c>
      <c r="C40682">
        <v>1022.85</v>
      </c>
      <c r="D40682">
        <v>6</v>
      </c>
      <c r="E40682">
        <v>2</v>
      </c>
      <c r="F40682">
        <v>4</v>
      </c>
      <c r="G40682" s="1">
        <v>45061</v>
      </c>
      <c r="H40682" t="s">
        <v>35</v>
      </c>
      <c r="I40682">
        <v>110.4</v>
      </c>
      <c r="J40682">
        <v>39</v>
      </c>
      <c r="K40682">
        <v>24</v>
      </c>
      <c r="L40682" t="s">
        <v>2389</v>
      </c>
      <c r="M40682">
        <v>0</v>
      </c>
      <c r="N40682">
        <v>3</v>
      </c>
      <c r="O40682">
        <v>6</v>
      </c>
      <c r="P40682">
        <v>85.44</v>
      </c>
      <c r="Q40682" t="s">
        <v>28</v>
      </c>
      <c r="R40682">
        <v>500</v>
      </c>
      <c r="S40682" t="s">
        <v>29</v>
      </c>
      <c r="T40682">
        <v>6</v>
      </c>
      <c r="U40682">
        <v>1095</v>
      </c>
      <c r="V40682" t="s">
        <v>48846</v>
      </c>
      <c r="W40682">
        <v>0.21</v>
      </c>
      <c r="X40682">
        <v>-0.22608695652173919</v>
      </c>
      <c r="Y40682" t="s">
        <v>41</v>
      </c>
      <c r="Z40682">
        <v>0.22080000000000002</v>
      </c>
      <c r="AA40682" t="str">
        <f t="shared" si="635"/>
        <v>TF</v>
      </c>
      <c r="AB40682">
        <v>1</v>
      </c>
    </row>
    <row r="40683" spans="1:28" x14ac:dyDescent="0.35">
      <c r="A40683">
        <v>0</v>
      </c>
      <c r="B40683">
        <v>23</v>
      </c>
      <c r="C40683">
        <v>250.08</v>
      </c>
      <c r="D40683">
        <v>3</v>
      </c>
      <c r="E40683">
        <v>0.5</v>
      </c>
      <c r="F40683">
        <v>0</v>
      </c>
      <c r="G40683" s="1">
        <v>45085</v>
      </c>
      <c r="H40683" t="s">
        <v>315</v>
      </c>
      <c r="I40683">
        <v>45.48</v>
      </c>
      <c r="J40683">
        <v>146</v>
      </c>
      <c r="K40683">
        <v>24</v>
      </c>
      <c r="L40683" t="s">
        <v>10505</v>
      </c>
      <c r="M40683">
        <v>3</v>
      </c>
      <c r="N40683">
        <v>6</v>
      </c>
      <c r="O40683">
        <v>4</v>
      </c>
      <c r="P40683">
        <v>53.16</v>
      </c>
      <c r="Q40683" t="s">
        <v>28</v>
      </c>
      <c r="R40683">
        <v>150</v>
      </c>
      <c r="S40683" t="s">
        <v>29</v>
      </c>
      <c r="T40683">
        <v>2</v>
      </c>
      <c r="U40683">
        <v>761</v>
      </c>
      <c r="V40683" t="s">
        <v>48847</v>
      </c>
      <c r="W40683">
        <v>0.17</v>
      </c>
      <c r="X40683">
        <v>0.16886543535620052</v>
      </c>
      <c r="Y40683" t="s">
        <v>41</v>
      </c>
      <c r="Z40683">
        <v>0.30319999999999997</v>
      </c>
      <c r="AA40683" t="str">
        <f t="shared" si="635"/>
        <v>RM</v>
      </c>
      <c r="AB40683">
        <v>1</v>
      </c>
    </row>
    <row r="40684" spans="1:28" x14ac:dyDescent="0.35">
      <c r="A40684">
        <v>1</v>
      </c>
      <c r="B40684">
        <v>38</v>
      </c>
      <c r="C40684">
        <v>0</v>
      </c>
      <c r="D40684">
        <v>0</v>
      </c>
      <c r="E40684">
        <v>0</v>
      </c>
      <c r="F40684">
        <v>4</v>
      </c>
      <c r="G40684" s="1">
        <v>45015</v>
      </c>
      <c r="H40684" t="s">
        <v>44</v>
      </c>
      <c r="I40684">
        <v>114</v>
      </c>
      <c r="J40684">
        <v>127</v>
      </c>
      <c r="K40684">
        <v>12</v>
      </c>
      <c r="L40684" t="s">
        <v>3846</v>
      </c>
      <c r="M40684">
        <v>0</v>
      </c>
      <c r="N40684">
        <v>0</v>
      </c>
      <c r="O40684">
        <v>0</v>
      </c>
      <c r="P40684">
        <v>99.96</v>
      </c>
      <c r="Q40684" t="s">
        <v>28</v>
      </c>
      <c r="R40684">
        <v>600</v>
      </c>
      <c r="S40684" t="s">
        <v>29</v>
      </c>
      <c r="T40684">
        <v>0</v>
      </c>
      <c r="U40684">
        <v>1216</v>
      </c>
      <c r="V40684" t="s">
        <v>48848</v>
      </c>
      <c r="W40684">
        <v>0.44</v>
      </c>
      <c r="X40684">
        <v>-0.12315789473684216</v>
      </c>
      <c r="Y40684" t="s">
        <v>41</v>
      </c>
      <c r="Z40684">
        <v>0.19</v>
      </c>
      <c r="AA40684" t="str">
        <f t="shared" si="635"/>
        <v>CH</v>
      </c>
      <c r="AB40684">
        <v>1</v>
      </c>
    </row>
    <row r="40685" spans="1:28" x14ac:dyDescent="0.35">
      <c r="A40685">
        <v>0</v>
      </c>
      <c r="B40685">
        <v>35</v>
      </c>
      <c r="C40685">
        <v>3232.2</v>
      </c>
      <c r="D40685">
        <v>25</v>
      </c>
      <c r="E40685">
        <v>0.86206896551724133</v>
      </c>
      <c r="F40685">
        <v>4</v>
      </c>
      <c r="G40685" s="1">
        <v>44929</v>
      </c>
      <c r="H40685" t="s">
        <v>28</v>
      </c>
      <c r="I40685">
        <v>85.2</v>
      </c>
      <c r="J40685">
        <v>123</v>
      </c>
      <c r="K40685">
        <v>24</v>
      </c>
      <c r="L40685" t="s">
        <v>9558</v>
      </c>
      <c r="M40685">
        <v>13</v>
      </c>
      <c r="N40685">
        <v>29</v>
      </c>
      <c r="O40685">
        <v>17</v>
      </c>
      <c r="P40685">
        <v>85.2</v>
      </c>
      <c r="Q40685" t="s">
        <v>28</v>
      </c>
      <c r="R40685">
        <v>99</v>
      </c>
      <c r="S40685" t="s">
        <v>29</v>
      </c>
      <c r="T40685">
        <v>6</v>
      </c>
      <c r="U40685">
        <v>1096</v>
      </c>
      <c r="V40685" t="s">
        <v>48849</v>
      </c>
      <c r="X40685">
        <v>0</v>
      </c>
      <c r="Y40685" t="s">
        <v>31</v>
      </c>
      <c r="Z40685">
        <v>0.8606060606060606</v>
      </c>
      <c r="AA40685" t="str">
        <f t="shared" si="635"/>
        <v>CF</v>
      </c>
      <c r="AB40685">
        <v>1</v>
      </c>
    </row>
    <row r="40686" spans="1:28" x14ac:dyDescent="0.35">
      <c r="A40686">
        <v>0</v>
      </c>
      <c r="B40686">
        <v>22</v>
      </c>
      <c r="C40686">
        <v>681.89</v>
      </c>
      <c r="D40686">
        <v>5</v>
      </c>
      <c r="E40686">
        <v>2.5</v>
      </c>
      <c r="F40686">
        <v>4</v>
      </c>
      <c r="G40686" s="1">
        <v>45306</v>
      </c>
      <c r="H40686" t="s">
        <v>44</v>
      </c>
      <c r="I40686">
        <v>44.28</v>
      </c>
      <c r="J40686">
        <v>200</v>
      </c>
      <c r="K40686">
        <v>24</v>
      </c>
      <c r="L40686" t="s">
        <v>7305</v>
      </c>
      <c r="M40686">
        <v>2</v>
      </c>
      <c r="N40686">
        <v>2</v>
      </c>
      <c r="O40686">
        <v>3</v>
      </c>
      <c r="P40686">
        <v>54.48</v>
      </c>
      <c r="Q40686" t="s">
        <v>79</v>
      </c>
      <c r="R40686">
        <v>300</v>
      </c>
      <c r="S40686" t="s">
        <v>29</v>
      </c>
      <c r="T40686">
        <v>0</v>
      </c>
      <c r="U40686">
        <v>61</v>
      </c>
      <c r="V40686" t="s">
        <v>48850</v>
      </c>
      <c r="W40686">
        <v>0.59</v>
      </c>
      <c r="X40686">
        <v>0.23035230352303512</v>
      </c>
      <c r="Y40686" t="s">
        <v>41</v>
      </c>
      <c r="Z40686">
        <v>0.14760000000000001</v>
      </c>
      <c r="AA40686" t="str">
        <f t="shared" si="635"/>
        <v>RM</v>
      </c>
      <c r="AB40686">
        <v>1</v>
      </c>
    </row>
    <row r="40687" spans="1:28" x14ac:dyDescent="0.35">
      <c r="A40687">
        <v>1</v>
      </c>
      <c r="B40687">
        <v>28</v>
      </c>
      <c r="C40687">
        <v>0</v>
      </c>
      <c r="D40687">
        <v>0</v>
      </c>
      <c r="E40687">
        <v>0</v>
      </c>
      <c r="F40687">
        <v>4</v>
      </c>
      <c r="G40687" s="1">
        <v>45058</v>
      </c>
      <c r="H40687" t="s">
        <v>35</v>
      </c>
      <c r="I40687">
        <v>93.6</v>
      </c>
      <c r="J40687">
        <v>195</v>
      </c>
      <c r="K40687">
        <v>12</v>
      </c>
      <c r="L40687" t="s">
        <v>1124</v>
      </c>
      <c r="M40687">
        <v>0</v>
      </c>
      <c r="N40687">
        <v>0</v>
      </c>
      <c r="O40687">
        <v>0</v>
      </c>
      <c r="P40687">
        <v>79.319999999999993</v>
      </c>
      <c r="Q40687" t="s">
        <v>28</v>
      </c>
      <c r="R40687">
        <v>269</v>
      </c>
      <c r="S40687" t="s">
        <v>29</v>
      </c>
      <c r="T40687">
        <v>0</v>
      </c>
      <c r="U40687">
        <v>546</v>
      </c>
      <c r="V40687" t="s">
        <v>48851</v>
      </c>
      <c r="X40687">
        <v>-0.15256410256410258</v>
      </c>
      <c r="Y40687" t="s">
        <v>66</v>
      </c>
      <c r="Z40687">
        <v>0.34795539033457246</v>
      </c>
      <c r="AA40687" t="str">
        <f t="shared" si="635"/>
        <v>NG</v>
      </c>
      <c r="AB40687">
        <v>1</v>
      </c>
    </row>
    <row r="40688" spans="1:28" x14ac:dyDescent="0.35">
      <c r="A40688">
        <v>0</v>
      </c>
      <c r="B40688">
        <v>3</v>
      </c>
      <c r="C40688">
        <v>0</v>
      </c>
      <c r="D40688">
        <v>0</v>
      </c>
      <c r="E40688">
        <v>0</v>
      </c>
      <c r="F40688">
        <v>4</v>
      </c>
      <c r="G40688" s="1">
        <v>45069</v>
      </c>
      <c r="H40688" t="s">
        <v>44</v>
      </c>
      <c r="I40688">
        <v>123.6</v>
      </c>
      <c r="J40688">
        <v>4</v>
      </c>
      <c r="K40688">
        <v>24</v>
      </c>
      <c r="L40688" t="s">
        <v>11833</v>
      </c>
      <c r="M40688">
        <v>0</v>
      </c>
      <c r="N40688">
        <v>0</v>
      </c>
      <c r="O40688">
        <v>0</v>
      </c>
      <c r="P40688">
        <v>123.6</v>
      </c>
      <c r="Q40688" t="s">
        <v>28</v>
      </c>
      <c r="R40688">
        <v>499</v>
      </c>
      <c r="S40688" t="s">
        <v>29</v>
      </c>
      <c r="T40688">
        <v>6</v>
      </c>
      <c r="U40688">
        <v>1277</v>
      </c>
      <c r="V40688" t="s">
        <v>48852</v>
      </c>
      <c r="X40688">
        <v>0</v>
      </c>
      <c r="Y40688" t="s">
        <v>31</v>
      </c>
      <c r="Z40688">
        <v>0.24769539078156311</v>
      </c>
      <c r="AA40688" t="str">
        <f t="shared" si="635"/>
        <v>W</v>
      </c>
      <c r="AB40688">
        <v>1</v>
      </c>
    </row>
    <row r="40689" spans="1:28" x14ac:dyDescent="0.35">
      <c r="A40689">
        <v>1</v>
      </c>
      <c r="B40689">
        <v>9</v>
      </c>
      <c r="C40689">
        <v>621.74</v>
      </c>
      <c r="D40689">
        <v>8</v>
      </c>
      <c r="E40689">
        <v>0.8</v>
      </c>
      <c r="F40689">
        <v>4</v>
      </c>
      <c r="G40689" s="1">
        <v>45047</v>
      </c>
      <c r="H40689" t="s">
        <v>35</v>
      </c>
      <c r="I40689">
        <v>117.6</v>
      </c>
      <c r="J40689">
        <v>175</v>
      </c>
      <c r="K40689">
        <v>24</v>
      </c>
      <c r="L40689" t="s">
        <v>5469</v>
      </c>
      <c r="M40689">
        <v>1</v>
      </c>
      <c r="N40689">
        <v>10</v>
      </c>
      <c r="O40689">
        <v>10</v>
      </c>
      <c r="P40689">
        <v>117.6</v>
      </c>
      <c r="Q40689" t="s">
        <v>28</v>
      </c>
      <c r="R40689">
        <v>499</v>
      </c>
      <c r="S40689" t="s">
        <v>29</v>
      </c>
      <c r="T40689">
        <v>6</v>
      </c>
      <c r="U40689">
        <v>3042</v>
      </c>
      <c r="V40689" t="s">
        <v>48853</v>
      </c>
      <c r="X40689">
        <v>0</v>
      </c>
      <c r="Y40689" t="s">
        <v>31</v>
      </c>
      <c r="Z40689">
        <v>0.23567134268537074</v>
      </c>
      <c r="AA40689" t="str">
        <f t="shared" si="635"/>
        <v>IG</v>
      </c>
      <c r="AB40689">
        <v>1</v>
      </c>
    </row>
    <row r="40690" spans="1:28" x14ac:dyDescent="0.35">
      <c r="A40690">
        <v>1</v>
      </c>
      <c r="B40690">
        <v>3</v>
      </c>
      <c r="C40690">
        <v>678.39</v>
      </c>
      <c r="D40690">
        <v>8</v>
      </c>
      <c r="E40690">
        <v>1.1428571428571428</v>
      </c>
      <c r="F40690">
        <v>4</v>
      </c>
      <c r="G40690" s="1">
        <v>45229</v>
      </c>
      <c r="H40690" t="s">
        <v>51</v>
      </c>
      <c r="I40690">
        <v>83.88</v>
      </c>
      <c r="J40690">
        <v>135</v>
      </c>
      <c r="K40690">
        <v>120</v>
      </c>
      <c r="L40690" t="s">
        <v>25420</v>
      </c>
      <c r="M40690">
        <v>5</v>
      </c>
      <c r="N40690">
        <v>7</v>
      </c>
      <c r="O40690">
        <v>4</v>
      </c>
      <c r="P40690">
        <v>106.56</v>
      </c>
      <c r="Q40690" t="s">
        <v>28</v>
      </c>
      <c r="R40690">
        <v>450</v>
      </c>
      <c r="S40690" t="s">
        <v>29</v>
      </c>
      <c r="T40690">
        <v>0</v>
      </c>
      <c r="U40690">
        <v>394</v>
      </c>
      <c r="V40690" t="s">
        <v>48854</v>
      </c>
      <c r="X40690">
        <v>0.27038626609442068</v>
      </c>
      <c r="Y40690" t="s">
        <v>66</v>
      </c>
      <c r="Z40690">
        <v>0.18639999999999998</v>
      </c>
      <c r="AA40690" t="str">
        <f t="shared" si="635"/>
        <v>RG</v>
      </c>
      <c r="AB40690">
        <v>1</v>
      </c>
    </row>
    <row r="40691" spans="1:28" x14ac:dyDescent="0.35">
      <c r="A40691">
        <v>0</v>
      </c>
      <c r="B40691">
        <v>16</v>
      </c>
      <c r="C40691">
        <v>0</v>
      </c>
      <c r="D40691">
        <v>0</v>
      </c>
      <c r="E40691">
        <v>0</v>
      </c>
      <c r="F40691">
        <v>4</v>
      </c>
      <c r="G40691" s="1">
        <v>45294</v>
      </c>
      <c r="H40691" t="s">
        <v>38</v>
      </c>
      <c r="I40691">
        <v>123.6</v>
      </c>
      <c r="J40691">
        <v>135</v>
      </c>
      <c r="K40691">
        <v>120</v>
      </c>
      <c r="L40691" t="s">
        <v>34949</v>
      </c>
      <c r="M40691">
        <v>0</v>
      </c>
      <c r="N40691">
        <v>0</v>
      </c>
      <c r="O40691">
        <v>0</v>
      </c>
      <c r="P40691">
        <v>93.6</v>
      </c>
      <c r="Q40691" t="s">
        <v>28</v>
      </c>
      <c r="R40691">
        <v>399</v>
      </c>
      <c r="S40691" t="s">
        <v>29</v>
      </c>
      <c r="T40691">
        <v>6</v>
      </c>
      <c r="U40691">
        <v>2556</v>
      </c>
      <c r="V40691" t="s">
        <v>48855</v>
      </c>
      <c r="W40691">
        <v>0.11</v>
      </c>
      <c r="X40691">
        <v>-0.24271844660194175</v>
      </c>
      <c r="Y40691" t="s">
        <v>41</v>
      </c>
      <c r="Z40691">
        <v>0.30977443609022554</v>
      </c>
      <c r="AA40691" t="str">
        <f t="shared" si="635"/>
        <v>DN</v>
      </c>
      <c r="AB40691">
        <v>1</v>
      </c>
    </row>
    <row r="40692" spans="1:28" x14ac:dyDescent="0.35">
      <c r="A40692">
        <v>0</v>
      </c>
      <c r="B40692">
        <v>26</v>
      </c>
      <c r="C40692">
        <v>0</v>
      </c>
      <c r="D40692">
        <v>0</v>
      </c>
      <c r="E40692">
        <v>0</v>
      </c>
      <c r="F40692">
        <v>4</v>
      </c>
      <c r="G40692" s="1">
        <v>44947</v>
      </c>
      <c r="H40692" t="s">
        <v>28</v>
      </c>
      <c r="I40692">
        <v>58.8</v>
      </c>
      <c r="J40692">
        <v>87</v>
      </c>
      <c r="K40692">
        <v>24</v>
      </c>
      <c r="L40692" t="s">
        <v>8023</v>
      </c>
      <c r="M40692">
        <v>0</v>
      </c>
      <c r="N40692">
        <v>0</v>
      </c>
      <c r="O40692">
        <v>0</v>
      </c>
      <c r="P40692">
        <v>62.28</v>
      </c>
      <c r="Q40692" t="s">
        <v>28</v>
      </c>
      <c r="R40692">
        <v>300</v>
      </c>
      <c r="S40692" t="s">
        <v>29</v>
      </c>
      <c r="T40692">
        <v>6</v>
      </c>
      <c r="U40692">
        <v>2557</v>
      </c>
      <c r="V40692" t="s">
        <v>48856</v>
      </c>
      <c r="W40692">
        <v>0.17</v>
      </c>
      <c r="X40692">
        <v>5.9183673469387826E-2</v>
      </c>
      <c r="Y40692" t="s">
        <v>41</v>
      </c>
      <c r="Z40692">
        <v>0.19599999999999998</v>
      </c>
      <c r="AA40692" t="str">
        <f t="shared" si="635"/>
        <v>LS</v>
      </c>
      <c r="AB40692">
        <v>1</v>
      </c>
    </row>
    <row r="40693" spans="1:28" x14ac:dyDescent="0.35">
      <c r="A40693">
        <v>1</v>
      </c>
      <c r="B40693">
        <v>60</v>
      </c>
      <c r="C40693">
        <v>0</v>
      </c>
      <c r="D40693">
        <v>0</v>
      </c>
      <c r="E40693">
        <v>0</v>
      </c>
      <c r="F40693">
        <v>12</v>
      </c>
      <c r="G40693" s="1">
        <v>45203</v>
      </c>
      <c r="H40693" t="s">
        <v>44</v>
      </c>
      <c r="I40693">
        <v>46.68</v>
      </c>
      <c r="J40693">
        <v>148</v>
      </c>
      <c r="K40693">
        <v>12</v>
      </c>
      <c r="L40693" t="s">
        <v>17896</v>
      </c>
      <c r="M40693">
        <v>0</v>
      </c>
      <c r="N40693">
        <v>2</v>
      </c>
      <c r="O40693">
        <v>2</v>
      </c>
      <c r="P40693">
        <v>52.56</v>
      </c>
      <c r="Q40693" t="s">
        <v>28</v>
      </c>
      <c r="R40693">
        <v>320</v>
      </c>
      <c r="S40693" t="s">
        <v>29</v>
      </c>
      <c r="T40693">
        <v>2</v>
      </c>
      <c r="U40693">
        <v>0</v>
      </c>
      <c r="V40693" t="s">
        <v>48857</v>
      </c>
      <c r="W40693">
        <v>0.47</v>
      </c>
      <c r="X40693">
        <v>0.1259640102827764</v>
      </c>
      <c r="Y40693" t="s">
        <v>41</v>
      </c>
      <c r="Z40693">
        <v>0.145875</v>
      </c>
      <c r="AA40693" t="str">
        <f t="shared" si="635"/>
        <v>DN</v>
      </c>
      <c r="AB40693">
        <v>1</v>
      </c>
    </row>
    <row r="40694" spans="1:28" x14ac:dyDescent="0.35">
      <c r="A40694">
        <v>1</v>
      </c>
      <c r="B40694">
        <v>17</v>
      </c>
      <c r="C40694">
        <v>0</v>
      </c>
      <c r="D40694">
        <v>0</v>
      </c>
      <c r="E40694">
        <v>0</v>
      </c>
      <c r="F40694">
        <v>4</v>
      </c>
      <c r="G40694" s="1">
        <v>45170</v>
      </c>
      <c r="H40694" t="s">
        <v>112</v>
      </c>
      <c r="I40694">
        <v>97.2</v>
      </c>
      <c r="J40694">
        <v>148</v>
      </c>
      <c r="K40694">
        <v>12</v>
      </c>
      <c r="L40694" t="s">
        <v>4330</v>
      </c>
      <c r="M40694">
        <v>0</v>
      </c>
      <c r="N40694">
        <v>0</v>
      </c>
      <c r="O40694">
        <v>0</v>
      </c>
      <c r="P40694">
        <v>84.24</v>
      </c>
      <c r="Q40694" t="s">
        <v>28</v>
      </c>
      <c r="R40694">
        <v>300</v>
      </c>
      <c r="S40694" t="s">
        <v>29</v>
      </c>
      <c r="T40694">
        <v>6</v>
      </c>
      <c r="U40694">
        <v>730</v>
      </c>
      <c r="V40694" t="s">
        <v>48858</v>
      </c>
      <c r="W40694">
        <v>0.1</v>
      </c>
      <c r="X40694">
        <v>-0.13333333333333341</v>
      </c>
      <c r="Y40694" t="s">
        <v>41</v>
      </c>
      <c r="Z40694">
        <v>0.32400000000000001</v>
      </c>
      <c r="AA40694" t="str">
        <f t="shared" si="635"/>
        <v>S</v>
      </c>
      <c r="AB40694">
        <v>1</v>
      </c>
    </row>
    <row r="40695" spans="1:28" x14ac:dyDescent="0.35">
      <c r="A40695">
        <v>0</v>
      </c>
      <c r="B40695">
        <v>3</v>
      </c>
      <c r="C40695">
        <v>1462.68</v>
      </c>
      <c r="D40695">
        <v>5</v>
      </c>
      <c r="E40695">
        <v>2.5</v>
      </c>
      <c r="F40695">
        <v>4</v>
      </c>
      <c r="G40695" s="1">
        <v>44963</v>
      </c>
      <c r="H40695" t="s">
        <v>44</v>
      </c>
      <c r="I40695">
        <v>123.6</v>
      </c>
      <c r="J40695">
        <v>4</v>
      </c>
      <c r="K40695">
        <v>12</v>
      </c>
      <c r="L40695" t="s">
        <v>32549</v>
      </c>
      <c r="M40695">
        <v>1</v>
      </c>
      <c r="N40695">
        <v>2</v>
      </c>
      <c r="O40695">
        <v>2</v>
      </c>
      <c r="P40695">
        <v>123.6</v>
      </c>
      <c r="Q40695" t="s">
        <v>28</v>
      </c>
      <c r="R40695">
        <v>349</v>
      </c>
      <c r="S40695" t="s">
        <v>29</v>
      </c>
      <c r="T40695">
        <v>5</v>
      </c>
      <c r="U40695">
        <v>1096</v>
      </c>
      <c r="V40695" t="s">
        <v>48859</v>
      </c>
      <c r="X40695">
        <v>0</v>
      </c>
      <c r="Y40695" t="s">
        <v>31</v>
      </c>
      <c r="Z40695">
        <v>0.35415472779369628</v>
      </c>
      <c r="AA40695" t="str">
        <f t="shared" si="635"/>
        <v>TN</v>
      </c>
      <c r="AB40695">
        <v>1</v>
      </c>
    </row>
    <row r="40696" spans="1:28" x14ac:dyDescent="0.35">
      <c r="A40696">
        <v>1</v>
      </c>
      <c r="B40696">
        <v>22</v>
      </c>
      <c r="C40696">
        <v>2619.13</v>
      </c>
      <c r="D40696">
        <v>15</v>
      </c>
      <c r="E40696">
        <v>1.6666666666666667</v>
      </c>
      <c r="F40696">
        <v>4</v>
      </c>
      <c r="G40696" s="1">
        <v>45122</v>
      </c>
      <c r="H40696" t="s">
        <v>32</v>
      </c>
      <c r="I40696">
        <v>64.680000000000007</v>
      </c>
      <c r="J40696">
        <v>127</v>
      </c>
      <c r="K40696">
        <v>24</v>
      </c>
      <c r="L40696" t="s">
        <v>1036</v>
      </c>
      <c r="M40696">
        <v>6</v>
      </c>
      <c r="N40696">
        <v>9</v>
      </c>
      <c r="O40696">
        <v>3</v>
      </c>
      <c r="P40696">
        <v>64.680000000000007</v>
      </c>
      <c r="Q40696" t="s">
        <v>29</v>
      </c>
      <c r="R40696">
        <v>810</v>
      </c>
      <c r="S40696" t="s">
        <v>29</v>
      </c>
      <c r="T40696">
        <v>0</v>
      </c>
      <c r="U40696">
        <v>3</v>
      </c>
      <c r="V40696" t="s">
        <v>48860</v>
      </c>
      <c r="X40696">
        <v>0</v>
      </c>
      <c r="Y40696" t="s">
        <v>31</v>
      </c>
      <c r="Z40696">
        <v>7.9851851851851854E-2</v>
      </c>
      <c r="AA40696" t="str">
        <f t="shared" si="635"/>
        <v>UB</v>
      </c>
      <c r="AB40696">
        <v>1</v>
      </c>
    </row>
    <row r="40697" spans="1:28" x14ac:dyDescent="0.35">
      <c r="A40697">
        <v>0</v>
      </c>
      <c r="B40697">
        <v>22</v>
      </c>
      <c r="C40697">
        <v>0</v>
      </c>
      <c r="D40697">
        <v>0</v>
      </c>
      <c r="E40697">
        <v>0</v>
      </c>
      <c r="F40697">
        <v>11</v>
      </c>
      <c r="G40697" s="1">
        <v>44988</v>
      </c>
      <c r="H40697" t="s">
        <v>32</v>
      </c>
      <c r="I40697">
        <v>86.52</v>
      </c>
      <c r="J40697">
        <v>135</v>
      </c>
      <c r="K40697">
        <v>120</v>
      </c>
      <c r="L40697" t="s">
        <v>7355</v>
      </c>
      <c r="M40697">
        <v>1</v>
      </c>
      <c r="N40697">
        <v>1</v>
      </c>
      <c r="O40697">
        <v>0</v>
      </c>
      <c r="P40697">
        <v>79.2</v>
      </c>
      <c r="Q40697" t="s">
        <v>28</v>
      </c>
      <c r="R40697">
        <v>300</v>
      </c>
      <c r="S40697" t="s">
        <v>29</v>
      </c>
      <c r="T40697">
        <v>0</v>
      </c>
      <c r="U40697">
        <v>432</v>
      </c>
      <c r="V40697" t="s">
        <v>48861</v>
      </c>
      <c r="X40697">
        <v>-8.4604715672676759E-2</v>
      </c>
      <c r="Y40697" t="s">
        <v>66</v>
      </c>
      <c r="Z40697">
        <v>0.28839999999999999</v>
      </c>
      <c r="AA40697" t="str">
        <f t="shared" si="635"/>
        <v>FK</v>
      </c>
      <c r="AB40697">
        <v>1</v>
      </c>
    </row>
    <row r="40698" spans="1:28" x14ac:dyDescent="0.35">
      <c r="A40698">
        <v>0</v>
      </c>
      <c r="B40698">
        <v>9</v>
      </c>
      <c r="C40698">
        <v>0</v>
      </c>
      <c r="D40698">
        <v>0</v>
      </c>
      <c r="E40698">
        <v>0</v>
      </c>
      <c r="F40698">
        <v>4</v>
      </c>
      <c r="G40698" s="1">
        <v>45293</v>
      </c>
      <c r="H40698" t="s">
        <v>35</v>
      </c>
      <c r="I40698">
        <v>64.680000000000007</v>
      </c>
      <c r="J40698">
        <v>127</v>
      </c>
      <c r="K40698">
        <v>24</v>
      </c>
      <c r="L40698" t="s">
        <v>2152</v>
      </c>
      <c r="M40698">
        <v>2</v>
      </c>
      <c r="N40698">
        <v>2</v>
      </c>
      <c r="O40698">
        <v>0</v>
      </c>
      <c r="P40698">
        <v>79.2</v>
      </c>
      <c r="Q40698" t="s">
        <v>28</v>
      </c>
      <c r="R40698">
        <v>749</v>
      </c>
      <c r="S40698" t="s">
        <v>29</v>
      </c>
      <c r="T40698">
        <v>0</v>
      </c>
      <c r="U40698">
        <v>25</v>
      </c>
      <c r="V40698" t="s">
        <v>48862</v>
      </c>
      <c r="W40698">
        <v>0.34</v>
      </c>
      <c r="X40698">
        <v>0.22448979591836726</v>
      </c>
      <c r="Y40698" t="s">
        <v>41</v>
      </c>
      <c r="Z40698">
        <v>8.6355140186915896E-2</v>
      </c>
      <c r="AA40698" t="str">
        <f t="shared" si="635"/>
        <v>N</v>
      </c>
      <c r="AB40698">
        <v>1</v>
      </c>
    </row>
    <row r="40699" spans="1:28" x14ac:dyDescent="0.35">
      <c r="A40699">
        <v>0</v>
      </c>
      <c r="B40699">
        <v>16</v>
      </c>
      <c r="C40699">
        <v>0</v>
      </c>
      <c r="D40699">
        <v>0</v>
      </c>
      <c r="E40699">
        <v>0</v>
      </c>
      <c r="F40699">
        <v>4</v>
      </c>
      <c r="G40699" s="1">
        <v>44942</v>
      </c>
      <c r="H40699" t="s">
        <v>32</v>
      </c>
      <c r="I40699">
        <v>123.6</v>
      </c>
      <c r="J40699">
        <v>207</v>
      </c>
      <c r="K40699">
        <v>24</v>
      </c>
      <c r="L40699" t="s">
        <v>2483</v>
      </c>
      <c r="M40699">
        <v>0</v>
      </c>
      <c r="N40699">
        <v>0</v>
      </c>
      <c r="O40699">
        <v>0</v>
      </c>
      <c r="P40699">
        <v>98.16</v>
      </c>
      <c r="Q40699" t="s">
        <v>29</v>
      </c>
      <c r="R40699">
        <v>350</v>
      </c>
      <c r="S40699" t="s">
        <v>29</v>
      </c>
      <c r="T40699">
        <v>0</v>
      </c>
      <c r="U40699">
        <v>1461</v>
      </c>
      <c r="V40699" t="s">
        <v>48863</v>
      </c>
      <c r="X40699">
        <v>-0.2058252427184466</v>
      </c>
      <c r="Y40699" t="s">
        <v>66</v>
      </c>
      <c r="Z40699">
        <v>0.35314285714285715</v>
      </c>
      <c r="AA40699" t="str">
        <f t="shared" si="635"/>
        <v>NE</v>
      </c>
      <c r="AB40699">
        <v>1</v>
      </c>
    </row>
    <row r="40700" spans="1:28" x14ac:dyDescent="0.35">
      <c r="A40700">
        <v>1</v>
      </c>
      <c r="B40700">
        <v>6</v>
      </c>
      <c r="C40700">
        <v>98.94</v>
      </c>
      <c r="D40700">
        <v>1</v>
      </c>
      <c r="E40700">
        <v>0.5</v>
      </c>
      <c r="F40700">
        <v>4</v>
      </c>
      <c r="G40700" s="1">
        <v>45055</v>
      </c>
      <c r="H40700" t="s">
        <v>44</v>
      </c>
      <c r="I40700">
        <v>76.8</v>
      </c>
      <c r="J40700">
        <v>180</v>
      </c>
      <c r="K40700">
        <v>12</v>
      </c>
      <c r="L40700" t="s">
        <v>19964</v>
      </c>
      <c r="M40700">
        <v>0</v>
      </c>
      <c r="N40700">
        <v>2</v>
      </c>
      <c r="O40700">
        <v>2</v>
      </c>
      <c r="P40700">
        <v>76.8</v>
      </c>
      <c r="Q40700" t="s">
        <v>28</v>
      </c>
      <c r="R40700">
        <v>300</v>
      </c>
      <c r="S40700" t="s">
        <v>29</v>
      </c>
      <c r="T40700">
        <v>0</v>
      </c>
      <c r="U40700">
        <v>1281</v>
      </c>
      <c r="V40700" t="s">
        <v>48864</v>
      </c>
      <c r="X40700">
        <v>0</v>
      </c>
      <c r="Y40700" t="s">
        <v>31</v>
      </c>
      <c r="Z40700">
        <v>0.25600000000000001</v>
      </c>
      <c r="AA40700" t="str">
        <f t="shared" si="635"/>
        <v>SE</v>
      </c>
      <c r="AB40700">
        <v>1</v>
      </c>
    </row>
    <row r="40701" spans="1:28" x14ac:dyDescent="0.35">
      <c r="A40701">
        <v>0</v>
      </c>
      <c r="B40701">
        <v>7</v>
      </c>
      <c r="C40701">
        <v>920.98</v>
      </c>
      <c r="D40701">
        <v>10</v>
      </c>
      <c r="E40701">
        <v>0.76923076923076927</v>
      </c>
      <c r="F40701">
        <v>12</v>
      </c>
      <c r="G40701" s="1">
        <v>45148</v>
      </c>
      <c r="H40701" t="s">
        <v>38</v>
      </c>
      <c r="I40701">
        <v>73.2</v>
      </c>
      <c r="J40701">
        <v>80</v>
      </c>
      <c r="K40701">
        <v>12</v>
      </c>
      <c r="L40701" t="s">
        <v>2452</v>
      </c>
      <c r="M40701">
        <v>3</v>
      </c>
      <c r="N40701">
        <v>13</v>
      </c>
      <c r="O40701">
        <v>10</v>
      </c>
      <c r="P40701">
        <v>76.92</v>
      </c>
      <c r="Q40701" t="s">
        <v>28</v>
      </c>
      <c r="R40701">
        <v>600</v>
      </c>
      <c r="S40701" t="s">
        <v>29</v>
      </c>
      <c r="T40701">
        <v>0</v>
      </c>
      <c r="U40701">
        <v>730</v>
      </c>
      <c r="V40701" t="s">
        <v>48865</v>
      </c>
      <c r="X40701">
        <v>5.0819672131147527E-2</v>
      </c>
      <c r="Y40701" t="s">
        <v>31</v>
      </c>
      <c r="Z40701">
        <v>0.12200000000000001</v>
      </c>
      <c r="AA40701" t="str">
        <f t="shared" si="635"/>
        <v>N</v>
      </c>
      <c r="AB40701">
        <v>1</v>
      </c>
    </row>
    <row r="40702" spans="1:28" x14ac:dyDescent="0.35">
      <c r="A40702">
        <v>1</v>
      </c>
      <c r="B40702">
        <v>31</v>
      </c>
      <c r="C40702">
        <v>0</v>
      </c>
      <c r="D40702">
        <v>0</v>
      </c>
      <c r="E40702">
        <v>0</v>
      </c>
      <c r="F40702">
        <v>4</v>
      </c>
      <c r="G40702" s="1">
        <v>45318</v>
      </c>
      <c r="H40702" t="s">
        <v>32</v>
      </c>
      <c r="I40702">
        <v>32.28</v>
      </c>
      <c r="J40702">
        <v>127</v>
      </c>
      <c r="K40702">
        <v>24</v>
      </c>
      <c r="L40702" t="s">
        <v>868</v>
      </c>
      <c r="M40702">
        <v>0</v>
      </c>
      <c r="N40702">
        <v>0</v>
      </c>
      <c r="O40702">
        <v>0</v>
      </c>
      <c r="P40702">
        <v>36.479999999999997</v>
      </c>
      <c r="Q40702" t="s">
        <v>28</v>
      </c>
      <c r="R40702">
        <v>109.7</v>
      </c>
      <c r="S40702" t="s">
        <v>29</v>
      </c>
      <c r="T40702">
        <v>0</v>
      </c>
      <c r="U40702">
        <v>1</v>
      </c>
      <c r="V40702" t="s">
        <v>48866</v>
      </c>
      <c r="W40702">
        <v>0.23</v>
      </c>
      <c r="X40702">
        <v>0.13011152416356864</v>
      </c>
      <c r="Y40702" t="s">
        <v>41</v>
      </c>
      <c r="Z40702">
        <v>0.294257064721969</v>
      </c>
      <c r="AA40702" t="str">
        <f t="shared" si="635"/>
        <v>LE</v>
      </c>
      <c r="AB40702">
        <v>1</v>
      </c>
    </row>
    <row r="40703" spans="1:28" x14ac:dyDescent="0.35">
      <c r="A40703">
        <v>0</v>
      </c>
      <c r="B40703">
        <v>26</v>
      </c>
      <c r="C40703">
        <v>279.02999999999997</v>
      </c>
      <c r="D40703">
        <v>3</v>
      </c>
      <c r="E40703">
        <v>0.23076923076923078</v>
      </c>
      <c r="F40703">
        <v>12</v>
      </c>
      <c r="G40703" s="1">
        <v>45226</v>
      </c>
      <c r="H40703" t="s">
        <v>51</v>
      </c>
      <c r="I40703">
        <v>69.48</v>
      </c>
      <c r="J40703">
        <v>177</v>
      </c>
      <c r="K40703">
        <v>24</v>
      </c>
      <c r="L40703" t="s">
        <v>868</v>
      </c>
      <c r="M40703">
        <v>3</v>
      </c>
      <c r="N40703">
        <v>13</v>
      </c>
      <c r="O40703">
        <v>13</v>
      </c>
      <c r="P40703">
        <v>88.68</v>
      </c>
      <c r="Q40703" t="s">
        <v>28</v>
      </c>
      <c r="R40703">
        <v>1200</v>
      </c>
      <c r="S40703" t="s">
        <v>29</v>
      </c>
      <c r="T40703">
        <v>3</v>
      </c>
      <c r="U40703">
        <v>2570</v>
      </c>
      <c r="V40703" t="s">
        <v>48867</v>
      </c>
      <c r="W40703">
        <v>0.38</v>
      </c>
      <c r="X40703">
        <v>0.27633851468048359</v>
      </c>
      <c r="Y40703" t="s">
        <v>41</v>
      </c>
      <c r="Z40703">
        <v>5.5628502802241797E-2</v>
      </c>
      <c r="AA40703" t="str">
        <f t="shared" si="635"/>
        <v>LE</v>
      </c>
      <c r="AB40703">
        <v>1</v>
      </c>
    </row>
    <row r="40704" spans="1:28" x14ac:dyDescent="0.35">
      <c r="A40704">
        <v>0</v>
      </c>
      <c r="B40704">
        <v>28</v>
      </c>
      <c r="C40704">
        <v>0</v>
      </c>
      <c r="D40704">
        <v>0</v>
      </c>
      <c r="E40704">
        <v>0</v>
      </c>
      <c r="F40704">
        <v>4</v>
      </c>
      <c r="G40704" s="1">
        <v>45258</v>
      </c>
      <c r="H40704" t="s">
        <v>35</v>
      </c>
      <c r="I40704">
        <v>93.6</v>
      </c>
      <c r="J40704">
        <v>282</v>
      </c>
      <c r="K40704">
        <v>12</v>
      </c>
      <c r="L40704" t="s">
        <v>9830</v>
      </c>
      <c r="M40704">
        <v>3</v>
      </c>
      <c r="N40704">
        <v>3</v>
      </c>
      <c r="O40704">
        <v>0</v>
      </c>
      <c r="P40704">
        <v>105</v>
      </c>
      <c r="Q40704" t="s">
        <v>28</v>
      </c>
      <c r="R40704">
        <v>300</v>
      </c>
      <c r="S40704" t="s">
        <v>29</v>
      </c>
      <c r="T40704">
        <v>0</v>
      </c>
      <c r="U40704">
        <v>1095</v>
      </c>
      <c r="V40704" t="s">
        <v>48868</v>
      </c>
      <c r="W40704">
        <v>0.46</v>
      </c>
      <c r="X40704">
        <v>0.12179487179487186</v>
      </c>
      <c r="Y40704" t="s">
        <v>41</v>
      </c>
      <c r="Z40704">
        <v>0.312</v>
      </c>
      <c r="AA40704" t="str">
        <f t="shared" si="635"/>
        <v>B</v>
      </c>
      <c r="AB40704">
        <v>1</v>
      </c>
    </row>
    <row r="40705" spans="1:28" x14ac:dyDescent="0.35">
      <c r="A40705">
        <v>0</v>
      </c>
      <c r="B40705">
        <v>3</v>
      </c>
      <c r="C40705">
        <v>0</v>
      </c>
      <c r="D40705">
        <v>0</v>
      </c>
      <c r="E40705">
        <v>0</v>
      </c>
      <c r="F40705">
        <v>4</v>
      </c>
      <c r="G40705" s="1">
        <v>45324</v>
      </c>
      <c r="H40705" t="s">
        <v>44</v>
      </c>
      <c r="I40705">
        <v>123.6</v>
      </c>
      <c r="J40705">
        <v>157</v>
      </c>
      <c r="K40705">
        <v>12</v>
      </c>
      <c r="L40705" t="s">
        <v>16185</v>
      </c>
      <c r="M40705">
        <v>1</v>
      </c>
      <c r="N40705">
        <v>1</v>
      </c>
      <c r="O40705">
        <v>0</v>
      </c>
      <c r="P40705">
        <v>102.36</v>
      </c>
      <c r="Q40705" t="s">
        <v>28</v>
      </c>
      <c r="R40705">
        <v>479</v>
      </c>
      <c r="S40705" t="s">
        <v>29</v>
      </c>
      <c r="T40705">
        <v>6</v>
      </c>
      <c r="U40705">
        <v>1461</v>
      </c>
      <c r="V40705" t="s">
        <v>48869</v>
      </c>
      <c r="W40705">
        <v>0.41</v>
      </c>
      <c r="X40705">
        <v>-0.17184466019417471</v>
      </c>
      <c r="Y40705" t="s">
        <v>41</v>
      </c>
      <c r="Z40705">
        <v>0.2580375782881002</v>
      </c>
      <c r="AA40705" t="str">
        <f t="shared" si="635"/>
        <v>SG</v>
      </c>
      <c r="AB40705">
        <v>1</v>
      </c>
    </row>
    <row r="40706" spans="1:28" x14ac:dyDescent="0.35">
      <c r="A40706">
        <v>0</v>
      </c>
      <c r="B40706">
        <v>6</v>
      </c>
      <c r="C40706">
        <v>165.49</v>
      </c>
      <c r="D40706">
        <v>2</v>
      </c>
      <c r="E40706">
        <v>2</v>
      </c>
      <c r="F40706">
        <v>4</v>
      </c>
      <c r="G40706" s="1">
        <v>45181</v>
      </c>
      <c r="H40706" t="s">
        <v>28</v>
      </c>
      <c r="I40706">
        <v>97.2</v>
      </c>
      <c r="J40706">
        <v>135</v>
      </c>
      <c r="K40706">
        <v>12</v>
      </c>
      <c r="L40706" t="s">
        <v>34532</v>
      </c>
      <c r="M40706">
        <v>0</v>
      </c>
      <c r="N40706">
        <v>1</v>
      </c>
      <c r="O40706">
        <v>2</v>
      </c>
      <c r="P40706">
        <v>86.4</v>
      </c>
      <c r="Q40706" t="s">
        <v>29</v>
      </c>
      <c r="R40706">
        <v>450</v>
      </c>
      <c r="S40706" t="s">
        <v>29</v>
      </c>
      <c r="T40706">
        <v>0</v>
      </c>
      <c r="U40706">
        <v>2918</v>
      </c>
      <c r="V40706" t="s">
        <v>48870</v>
      </c>
      <c r="W40706">
        <v>0.15</v>
      </c>
      <c r="X40706">
        <v>-0.11111111111111108</v>
      </c>
      <c r="Y40706" t="s">
        <v>41</v>
      </c>
      <c r="Z40706">
        <v>0.216</v>
      </c>
      <c r="AA40706" t="str">
        <f t="shared" ref="AA40706:AA40769" si="636">IF(ISNUMBER(VALUE(MID(L40706, 2, 1))), LEFT(L40706, 1), LEFT(L40706,2))</f>
        <v>BT</v>
      </c>
      <c r="AB40706">
        <v>1</v>
      </c>
    </row>
    <row r="40707" spans="1:28" x14ac:dyDescent="0.35">
      <c r="A40707">
        <v>0</v>
      </c>
      <c r="B40707">
        <v>22</v>
      </c>
      <c r="C40707">
        <v>0</v>
      </c>
      <c r="D40707">
        <v>0</v>
      </c>
      <c r="E40707">
        <v>0</v>
      </c>
      <c r="F40707">
        <v>4</v>
      </c>
      <c r="G40707" s="1">
        <v>45089</v>
      </c>
      <c r="H40707" t="s">
        <v>183</v>
      </c>
      <c r="I40707">
        <v>85.2</v>
      </c>
      <c r="J40707">
        <v>135</v>
      </c>
      <c r="K40707">
        <v>120</v>
      </c>
      <c r="L40707" t="s">
        <v>3877</v>
      </c>
      <c r="M40707">
        <v>0</v>
      </c>
      <c r="N40707">
        <v>0</v>
      </c>
      <c r="O40707">
        <v>0</v>
      </c>
      <c r="P40707">
        <v>80.28</v>
      </c>
      <c r="Q40707" t="s">
        <v>28</v>
      </c>
      <c r="R40707">
        <v>300</v>
      </c>
      <c r="S40707" t="s">
        <v>29</v>
      </c>
      <c r="T40707">
        <v>6</v>
      </c>
      <c r="U40707">
        <v>1826</v>
      </c>
      <c r="V40707" t="s">
        <v>48871</v>
      </c>
      <c r="W40707">
        <v>0.12</v>
      </c>
      <c r="X40707">
        <v>-5.7746478873239457E-2</v>
      </c>
      <c r="Y40707" t="s">
        <v>41</v>
      </c>
      <c r="Z40707">
        <v>0.28400000000000003</v>
      </c>
      <c r="AA40707" t="str">
        <f t="shared" si="636"/>
        <v>SM</v>
      </c>
      <c r="AB40707">
        <v>1</v>
      </c>
    </row>
    <row r="40708" spans="1:28" x14ac:dyDescent="0.35">
      <c r="A40708">
        <v>0</v>
      </c>
      <c r="B40708">
        <v>3</v>
      </c>
      <c r="C40708">
        <v>83.36</v>
      </c>
      <c r="D40708">
        <v>1</v>
      </c>
      <c r="E40708">
        <v>0.5</v>
      </c>
      <c r="F40708">
        <v>12</v>
      </c>
      <c r="G40708" s="1">
        <v>45040</v>
      </c>
      <c r="H40708" t="s">
        <v>51</v>
      </c>
      <c r="I40708">
        <v>99.84</v>
      </c>
      <c r="J40708">
        <v>39</v>
      </c>
      <c r="K40708">
        <v>24</v>
      </c>
      <c r="L40708" t="s">
        <v>24913</v>
      </c>
      <c r="M40708">
        <v>2</v>
      </c>
      <c r="N40708">
        <v>2</v>
      </c>
      <c r="O40708">
        <v>2</v>
      </c>
      <c r="P40708">
        <v>113.64</v>
      </c>
      <c r="Q40708" t="s">
        <v>28</v>
      </c>
      <c r="R40708">
        <v>399.9</v>
      </c>
      <c r="S40708" t="s">
        <v>29</v>
      </c>
      <c r="T40708">
        <v>0</v>
      </c>
      <c r="U40708">
        <v>1302</v>
      </c>
      <c r="V40708" t="s">
        <v>48872</v>
      </c>
      <c r="X40708">
        <v>0.1382211538461538</v>
      </c>
      <c r="Y40708" t="s">
        <v>66</v>
      </c>
      <c r="Z40708">
        <v>0.24966241560390101</v>
      </c>
      <c r="AA40708" t="str">
        <f t="shared" si="636"/>
        <v>BS</v>
      </c>
      <c r="AB40708">
        <v>1</v>
      </c>
    </row>
    <row r="40709" spans="1:28" x14ac:dyDescent="0.35">
      <c r="A40709">
        <v>1</v>
      </c>
      <c r="B40709">
        <v>38</v>
      </c>
      <c r="C40709">
        <v>0</v>
      </c>
      <c r="D40709">
        <v>0</v>
      </c>
      <c r="E40709">
        <v>0</v>
      </c>
      <c r="F40709">
        <v>4</v>
      </c>
      <c r="G40709" s="1">
        <v>45099</v>
      </c>
      <c r="H40709" t="s">
        <v>35</v>
      </c>
      <c r="I40709">
        <v>114</v>
      </c>
      <c r="J40709">
        <v>159</v>
      </c>
      <c r="K40709">
        <v>12</v>
      </c>
      <c r="L40709" t="s">
        <v>5108</v>
      </c>
      <c r="M40709">
        <v>1</v>
      </c>
      <c r="N40709">
        <v>1</v>
      </c>
      <c r="O40709">
        <v>0</v>
      </c>
      <c r="P40709">
        <v>114</v>
      </c>
      <c r="Q40709" t="s">
        <v>28</v>
      </c>
      <c r="R40709">
        <v>425</v>
      </c>
      <c r="S40709" t="s">
        <v>29</v>
      </c>
      <c r="T40709">
        <v>0</v>
      </c>
      <c r="U40709">
        <v>933</v>
      </c>
      <c r="V40709" t="s">
        <v>48873</v>
      </c>
      <c r="X40709">
        <v>0</v>
      </c>
      <c r="Y40709" t="s">
        <v>31</v>
      </c>
      <c r="Z40709">
        <v>0.26823529411764707</v>
      </c>
      <c r="AA40709" t="str">
        <f t="shared" si="636"/>
        <v>NP</v>
      </c>
      <c r="AB40709">
        <v>1</v>
      </c>
    </row>
    <row r="40710" spans="1:28" x14ac:dyDescent="0.35">
      <c r="A40710">
        <v>1</v>
      </c>
      <c r="B40710">
        <v>3</v>
      </c>
      <c r="C40710">
        <v>309.81</v>
      </c>
      <c r="D40710">
        <v>3</v>
      </c>
      <c r="E40710">
        <v>0.75</v>
      </c>
      <c r="F40710">
        <v>4</v>
      </c>
      <c r="G40710" s="1">
        <v>45061</v>
      </c>
      <c r="H40710" t="s">
        <v>32</v>
      </c>
      <c r="I40710">
        <v>83.88</v>
      </c>
      <c r="J40710">
        <v>39</v>
      </c>
      <c r="K40710">
        <v>24</v>
      </c>
      <c r="L40710" t="s">
        <v>48874</v>
      </c>
      <c r="M40710">
        <v>2</v>
      </c>
      <c r="N40710">
        <v>4</v>
      </c>
      <c r="O40710">
        <v>4</v>
      </c>
      <c r="P40710">
        <v>83.88</v>
      </c>
      <c r="Q40710" t="s">
        <v>28</v>
      </c>
      <c r="R40710">
        <v>500</v>
      </c>
      <c r="S40710" t="s">
        <v>29</v>
      </c>
      <c r="T40710">
        <v>0</v>
      </c>
      <c r="U40710">
        <v>699</v>
      </c>
      <c r="V40710" t="s">
        <v>48875</v>
      </c>
      <c r="X40710">
        <v>0</v>
      </c>
      <c r="Y40710" t="s">
        <v>31</v>
      </c>
      <c r="Z40710">
        <v>0.16775999999999999</v>
      </c>
      <c r="AA40710" t="str">
        <f t="shared" si="636"/>
        <v>LN</v>
      </c>
      <c r="AB40710">
        <v>1</v>
      </c>
    </row>
    <row r="40711" spans="1:28" x14ac:dyDescent="0.35">
      <c r="A40711">
        <v>0</v>
      </c>
      <c r="B40711">
        <v>67</v>
      </c>
      <c r="C40711">
        <v>54.17</v>
      </c>
      <c r="D40711">
        <v>1</v>
      </c>
      <c r="E40711">
        <v>1</v>
      </c>
      <c r="F40711">
        <v>4</v>
      </c>
      <c r="G40711" s="1">
        <v>45241</v>
      </c>
      <c r="H40711" t="s">
        <v>112</v>
      </c>
      <c r="I40711">
        <v>129.6</v>
      </c>
      <c r="J40711">
        <v>148</v>
      </c>
      <c r="K40711">
        <v>12</v>
      </c>
      <c r="L40711" t="s">
        <v>6452</v>
      </c>
      <c r="M40711">
        <v>2</v>
      </c>
      <c r="N40711">
        <v>1</v>
      </c>
      <c r="O40711">
        <v>1</v>
      </c>
      <c r="P40711">
        <v>102.24</v>
      </c>
      <c r="Q40711" t="s">
        <v>28</v>
      </c>
      <c r="R40711">
        <v>300</v>
      </c>
      <c r="S40711" t="s">
        <v>29</v>
      </c>
      <c r="T40711">
        <v>0</v>
      </c>
      <c r="U40711">
        <v>730</v>
      </c>
      <c r="V40711" t="s">
        <v>48876</v>
      </c>
      <c r="W40711">
        <v>0.21</v>
      </c>
      <c r="X40711">
        <v>-0.21111111111111111</v>
      </c>
      <c r="Y40711" t="s">
        <v>41</v>
      </c>
      <c r="Z40711">
        <v>0.432</v>
      </c>
      <c r="AA40711" t="str">
        <f t="shared" si="636"/>
        <v>CO</v>
      </c>
      <c r="AB40711">
        <v>1</v>
      </c>
    </row>
    <row r="40712" spans="1:28" x14ac:dyDescent="0.35">
      <c r="A40712">
        <v>0</v>
      </c>
      <c r="B40712">
        <v>31</v>
      </c>
      <c r="C40712">
        <v>0</v>
      </c>
      <c r="D40712">
        <v>0</v>
      </c>
      <c r="E40712">
        <v>0</v>
      </c>
      <c r="F40712">
        <v>4</v>
      </c>
      <c r="G40712" s="1">
        <v>45037</v>
      </c>
      <c r="H40712" t="s">
        <v>44</v>
      </c>
      <c r="I40712">
        <v>41.88</v>
      </c>
      <c r="J40712">
        <v>115</v>
      </c>
      <c r="K40712">
        <v>12</v>
      </c>
      <c r="L40712" t="s">
        <v>4306</v>
      </c>
      <c r="M40712">
        <v>0</v>
      </c>
      <c r="N40712">
        <v>0</v>
      </c>
      <c r="O40712">
        <v>0</v>
      </c>
      <c r="P40712">
        <v>41.88</v>
      </c>
      <c r="Q40712" t="s">
        <v>28</v>
      </c>
      <c r="R40712">
        <v>199</v>
      </c>
      <c r="S40712" t="s">
        <v>29</v>
      </c>
      <c r="T40712">
        <v>0</v>
      </c>
      <c r="U40712">
        <v>365</v>
      </c>
      <c r="V40712" t="s">
        <v>48877</v>
      </c>
      <c r="X40712">
        <v>0</v>
      </c>
      <c r="Y40712" t="s">
        <v>31</v>
      </c>
      <c r="Z40712">
        <v>0.21045226130653269</v>
      </c>
      <c r="AA40712" t="str">
        <f t="shared" si="636"/>
        <v>CV</v>
      </c>
      <c r="AB40712">
        <v>1</v>
      </c>
    </row>
    <row r="40713" spans="1:28" x14ac:dyDescent="0.35">
      <c r="A40713">
        <v>0</v>
      </c>
      <c r="B40713">
        <v>26</v>
      </c>
      <c r="C40713">
        <v>1273.5999999999999</v>
      </c>
      <c r="D40713">
        <v>10</v>
      </c>
      <c r="E40713">
        <v>0.66666666666666663</v>
      </c>
      <c r="F40713">
        <v>11</v>
      </c>
      <c r="G40713" s="1">
        <v>45091</v>
      </c>
      <c r="H40713" t="s">
        <v>35</v>
      </c>
      <c r="I40713">
        <v>73.2</v>
      </c>
      <c r="J40713">
        <v>135</v>
      </c>
      <c r="K40713">
        <v>120</v>
      </c>
      <c r="L40713" t="s">
        <v>13765</v>
      </c>
      <c r="M40713">
        <v>0</v>
      </c>
      <c r="N40713">
        <v>15</v>
      </c>
      <c r="O40713">
        <v>17</v>
      </c>
      <c r="P40713">
        <v>73.2</v>
      </c>
      <c r="Q40713" t="s">
        <v>28</v>
      </c>
      <c r="R40713">
        <v>400</v>
      </c>
      <c r="S40713" t="s">
        <v>29</v>
      </c>
      <c r="T40713">
        <v>0</v>
      </c>
      <c r="U40713">
        <v>1062</v>
      </c>
      <c r="V40713" t="s">
        <v>48878</v>
      </c>
      <c r="X40713">
        <v>0</v>
      </c>
      <c r="Y40713" t="s">
        <v>31</v>
      </c>
      <c r="Z40713">
        <v>0.183</v>
      </c>
      <c r="AA40713" t="str">
        <f t="shared" si="636"/>
        <v>WV</v>
      </c>
      <c r="AB40713">
        <v>1</v>
      </c>
    </row>
    <row r="40714" spans="1:28" x14ac:dyDescent="0.35">
      <c r="A40714">
        <v>1</v>
      </c>
      <c r="B40714">
        <v>7</v>
      </c>
      <c r="C40714">
        <v>1083.71</v>
      </c>
      <c r="D40714">
        <v>6</v>
      </c>
      <c r="E40714">
        <v>1.5</v>
      </c>
      <c r="F40714">
        <v>4</v>
      </c>
      <c r="G40714" s="1">
        <v>45211</v>
      </c>
      <c r="H40714" t="s">
        <v>35</v>
      </c>
      <c r="I40714">
        <v>32.28</v>
      </c>
      <c r="J40714">
        <v>80</v>
      </c>
      <c r="K40714">
        <v>24</v>
      </c>
      <c r="L40714" t="s">
        <v>1000</v>
      </c>
      <c r="M40714">
        <v>2</v>
      </c>
      <c r="N40714">
        <v>4</v>
      </c>
      <c r="O40714">
        <v>3</v>
      </c>
      <c r="P40714">
        <v>40.08</v>
      </c>
      <c r="Q40714" t="s">
        <v>28</v>
      </c>
      <c r="R40714">
        <v>200</v>
      </c>
      <c r="S40714" t="s">
        <v>29</v>
      </c>
      <c r="T40714">
        <v>0</v>
      </c>
      <c r="U40714">
        <v>89</v>
      </c>
      <c r="V40714" t="s">
        <v>48879</v>
      </c>
      <c r="W40714">
        <v>0.55000000000000004</v>
      </c>
      <c r="X40714">
        <v>0.2416356877323419</v>
      </c>
      <c r="Y40714" t="s">
        <v>41</v>
      </c>
      <c r="Z40714">
        <v>0.16140000000000002</v>
      </c>
      <c r="AA40714" t="str">
        <f t="shared" si="636"/>
        <v>SG</v>
      </c>
      <c r="AB40714">
        <v>1</v>
      </c>
    </row>
    <row r="40715" spans="1:28" x14ac:dyDescent="0.35">
      <c r="A40715">
        <v>0</v>
      </c>
      <c r="B40715">
        <v>3</v>
      </c>
      <c r="C40715">
        <v>0</v>
      </c>
      <c r="D40715">
        <v>0</v>
      </c>
      <c r="E40715">
        <v>0</v>
      </c>
      <c r="F40715">
        <v>4</v>
      </c>
      <c r="G40715" s="1">
        <v>45243</v>
      </c>
      <c r="H40715" t="s">
        <v>38</v>
      </c>
      <c r="I40715">
        <v>103.2</v>
      </c>
      <c r="J40715">
        <v>30</v>
      </c>
      <c r="K40715">
        <v>12</v>
      </c>
      <c r="L40715" t="s">
        <v>29268</v>
      </c>
      <c r="M40715">
        <v>1</v>
      </c>
      <c r="N40715">
        <v>2</v>
      </c>
      <c r="O40715">
        <v>3</v>
      </c>
      <c r="P40715">
        <v>87.24</v>
      </c>
      <c r="Q40715" t="s">
        <v>28</v>
      </c>
      <c r="R40715">
        <v>300</v>
      </c>
      <c r="S40715" t="s">
        <v>29</v>
      </c>
      <c r="T40715">
        <v>6</v>
      </c>
      <c r="U40715">
        <v>730</v>
      </c>
      <c r="V40715" t="s">
        <v>48880</v>
      </c>
      <c r="X40715">
        <v>-0.15465116279069774</v>
      </c>
      <c r="Y40715" t="s">
        <v>66</v>
      </c>
      <c r="Z40715">
        <v>0.34400000000000003</v>
      </c>
      <c r="AA40715" t="str">
        <f t="shared" si="636"/>
        <v>TS</v>
      </c>
      <c r="AB40715">
        <v>1</v>
      </c>
    </row>
    <row r="40716" spans="1:28" x14ac:dyDescent="0.35">
      <c r="A40716">
        <v>0</v>
      </c>
      <c r="B40716">
        <v>31</v>
      </c>
      <c r="C40716">
        <v>134</v>
      </c>
      <c r="D40716">
        <v>2</v>
      </c>
      <c r="E40716">
        <v>1</v>
      </c>
      <c r="F40716">
        <v>4</v>
      </c>
      <c r="G40716" s="1">
        <v>45343</v>
      </c>
      <c r="H40716" t="s">
        <v>44</v>
      </c>
      <c r="I40716">
        <v>45.48</v>
      </c>
      <c r="J40716">
        <v>168</v>
      </c>
      <c r="K40716">
        <v>36</v>
      </c>
      <c r="L40716" t="s">
        <v>1238</v>
      </c>
      <c r="M40716">
        <v>1</v>
      </c>
      <c r="N40716">
        <v>2</v>
      </c>
      <c r="O40716">
        <v>1</v>
      </c>
      <c r="P40716">
        <v>55.44</v>
      </c>
      <c r="Q40716" t="s">
        <v>28</v>
      </c>
      <c r="R40716">
        <v>435</v>
      </c>
      <c r="S40716" t="s">
        <v>29</v>
      </c>
      <c r="T40716">
        <v>0</v>
      </c>
      <c r="U40716">
        <v>914</v>
      </c>
      <c r="V40716" t="s">
        <v>48881</v>
      </c>
      <c r="W40716">
        <v>0.38</v>
      </c>
      <c r="X40716">
        <v>0.21899736147757259</v>
      </c>
      <c r="Y40716" t="s">
        <v>41</v>
      </c>
      <c r="Z40716">
        <v>0.10455172413793103</v>
      </c>
      <c r="AA40716" t="str">
        <f t="shared" si="636"/>
        <v>UB</v>
      </c>
      <c r="AB40716">
        <v>1</v>
      </c>
    </row>
    <row r="40717" spans="1:28" x14ac:dyDescent="0.35">
      <c r="A40717">
        <v>0</v>
      </c>
      <c r="B40717">
        <v>22</v>
      </c>
      <c r="C40717">
        <v>0</v>
      </c>
      <c r="D40717">
        <v>0</v>
      </c>
      <c r="E40717">
        <v>0</v>
      </c>
      <c r="F40717">
        <v>4</v>
      </c>
      <c r="G40717" s="1">
        <v>45266</v>
      </c>
      <c r="H40717" t="s">
        <v>44</v>
      </c>
      <c r="I40717">
        <v>110.4</v>
      </c>
      <c r="J40717">
        <v>135</v>
      </c>
      <c r="K40717">
        <v>120</v>
      </c>
      <c r="L40717" t="s">
        <v>48882</v>
      </c>
      <c r="M40717">
        <v>0</v>
      </c>
      <c r="N40717">
        <v>0</v>
      </c>
      <c r="O40717">
        <v>0</v>
      </c>
      <c r="P40717">
        <v>115.92</v>
      </c>
      <c r="Q40717" t="s">
        <v>28</v>
      </c>
      <c r="R40717">
        <v>560.87</v>
      </c>
      <c r="S40717" t="s">
        <v>29</v>
      </c>
      <c r="T40717">
        <v>6</v>
      </c>
      <c r="U40717">
        <v>1095</v>
      </c>
      <c r="V40717" t="s">
        <v>48883</v>
      </c>
      <c r="X40717">
        <v>4.9999999999999961E-2</v>
      </c>
      <c r="Y40717" t="s">
        <v>31</v>
      </c>
      <c r="Z40717">
        <v>0.19683705671545992</v>
      </c>
      <c r="AA40717" t="str">
        <f t="shared" si="636"/>
        <v>GL</v>
      </c>
      <c r="AB40717">
        <v>1</v>
      </c>
    </row>
    <row r="40718" spans="1:28" x14ac:dyDescent="0.35">
      <c r="A40718">
        <v>1</v>
      </c>
      <c r="B40718">
        <v>22</v>
      </c>
      <c r="C40718">
        <v>0</v>
      </c>
      <c r="D40718">
        <v>0</v>
      </c>
      <c r="E40718">
        <v>0</v>
      </c>
      <c r="F40718">
        <v>4</v>
      </c>
      <c r="G40718" s="1">
        <v>44956</v>
      </c>
      <c r="H40718" t="s">
        <v>38</v>
      </c>
      <c r="I40718">
        <v>85.2</v>
      </c>
      <c r="J40718">
        <v>135</v>
      </c>
      <c r="K40718">
        <v>120</v>
      </c>
      <c r="L40718" t="s">
        <v>3331</v>
      </c>
      <c r="M40718">
        <v>0</v>
      </c>
      <c r="N40718">
        <v>1</v>
      </c>
      <c r="O40718">
        <v>3</v>
      </c>
      <c r="P40718">
        <v>79.56</v>
      </c>
      <c r="Q40718" t="s">
        <v>28</v>
      </c>
      <c r="R40718">
        <v>300</v>
      </c>
      <c r="S40718" t="s">
        <v>29</v>
      </c>
      <c r="T40718">
        <v>6</v>
      </c>
      <c r="U40718">
        <v>2191</v>
      </c>
      <c r="V40718" t="s">
        <v>48884</v>
      </c>
      <c r="W40718">
        <v>0.09</v>
      </c>
      <c r="X40718">
        <v>-6.6197183098591558E-2</v>
      </c>
      <c r="Y40718" t="s">
        <v>41</v>
      </c>
      <c r="Z40718">
        <v>0.28400000000000003</v>
      </c>
      <c r="AA40718" t="str">
        <f t="shared" si="636"/>
        <v>B</v>
      </c>
      <c r="AB40718">
        <v>1</v>
      </c>
    </row>
    <row r="40719" spans="1:28" x14ac:dyDescent="0.35">
      <c r="A40719">
        <v>1</v>
      </c>
      <c r="B40719">
        <v>16</v>
      </c>
      <c r="C40719">
        <v>85.03</v>
      </c>
      <c r="D40719">
        <v>1</v>
      </c>
      <c r="E40719">
        <v>0.33333333333333331</v>
      </c>
      <c r="F40719">
        <v>4</v>
      </c>
      <c r="G40719" s="1">
        <v>45244</v>
      </c>
      <c r="H40719" t="s">
        <v>38</v>
      </c>
      <c r="I40719">
        <v>103.2</v>
      </c>
      <c r="J40719">
        <v>168</v>
      </c>
      <c r="K40719">
        <v>36</v>
      </c>
      <c r="L40719" t="s">
        <v>6778</v>
      </c>
      <c r="M40719">
        <v>3</v>
      </c>
      <c r="N40719">
        <v>3</v>
      </c>
      <c r="O40719">
        <v>0</v>
      </c>
      <c r="P40719">
        <v>94.8</v>
      </c>
      <c r="Q40719" t="s">
        <v>28</v>
      </c>
      <c r="R40719">
        <v>300</v>
      </c>
      <c r="S40719" t="s">
        <v>29</v>
      </c>
      <c r="T40719">
        <v>6</v>
      </c>
      <c r="U40719">
        <v>1826</v>
      </c>
      <c r="V40719" t="s">
        <v>48885</v>
      </c>
      <c r="X40719">
        <v>-8.139534883720935E-2</v>
      </c>
      <c r="Y40719" t="s">
        <v>66</v>
      </c>
      <c r="Z40719">
        <v>0.34400000000000003</v>
      </c>
      <c r="AA40719" t="str">
        <f t="shared" si="636"/>
        <v>PO</v>
      </c>
      <c r="AB40719">
        <v>1</v>
      </c>
    </row>
    <row r="40720" spans="1:28" x14ac:dyDescent="0.35">
      <c r="A40720">
        <v>1</v>
      </c>
      <c r="B40720">
        <v>22</v>
      </c>
      <c r="C40720">
        <v>0</v>
      </c>
      <c r="D40720">
        <v>0</v>
      </c>
      <c r="E40720">
        <v>0</v>
      </c>
      <c r="F40720">
        <v>4</v>
      </c>
      <c r="G40720" s="1">
        <v>45188</v>
      </c>
      <c r="H40720" t="s">
        <v>28</v>
      </c>
      <c r="I40720">
        <v>69.48</v>
      </c>
      <c r="J40720">
        <v>135</v>
      </c>
      <c r="K40720">
        <v>120</v>
      </c>
      <c r="L40720" t="s">
        <v>4677</v>
      </c>
      <c r="M40720">
        <v>0</v>
      </c>
      <c r="N40720">
        <v>0</v>
      </c>
      <c r="O40720">
        <v>0</v>
      </c>
      <c r="P40720">
        <v>72.959999999999994</v>
      </c>
      <c r="Q40720" t="s">
        <v>28</v>
      </c>
      <c r="R40720">
        <v>420</v>
      </c>
      <c r="S40720" t="s">
        <v>29</v>
      </c>
      <c r="T40720">
        <v>0</v>
      </c>
      <c r="U40720">
        <v>184</v>
      </c>
      <c r="V40720" t="s">
        <v>48886</v>
      </c>
      <c r="X40720">
        <v>5.0086355785837498E-2</v>
      </c>
      <c r="Y40720" t="s">
        <v>31</v>
      </c>
      <c r="Z40720">
        <v>0.16542857142857142</v>
      </c>
      <c r="AA40720" t="str">
        <f t="shared" si="636"/>
        <v>HA</v>
      </c>
      <c r="AB40720">
        <v>1</v>
      </c>
    </row>
    <row r="40721" spans="1:28" x14ac:dyDescent="0.35">
      <c r="A40721">
        <v>1</v>
      </c>
      <c r="B40721">
        <v>9</v>
      </c>
      <c r="C40721">
        <v>83.25</v>
      </c>
      <c r="D40721">
        <v>1</v>
      </c>
      <c r="E40721">
        <v>0.2</v>
      </c>
      <c r="F40721">
        <v>4</v>
      </c>
      <c r="G40721" s="1">
        <v>44935</v>
      </c>
      <c r="H40721" t="s">
        <v>32</v>
      </c>
      <c r="I40721">
        <v>58.68</v>
      </c>
      <c r="J40721">
        <v>4</v>
      </c>
      <c r="K40721">
        <v>12</v>
      </c>
      <c r="L40721" t="s">
        <v>27246</v>
      </c>
      <c r="M40721">
        <v>5</v>
      </c>
      <c r="N40721">
        <v>5</v>
      </c>
      <c r="O40721">
        <v>0</v>
      </c>
      <c r="P40721">
        <v>58.68</v>
      </c>
      <c r="Q40721" t="s">
        <v>28</v>
      </c>
      <c r="R40721">
        <v>300</v>
      </c>
      <c r="S40721" t="s">
        <v>29</v>
      </c>
      <c r="T40721">
        <v>0</v>
      </c>
      <c r="U40721">
        <v>21</v>
      </c>
      <c r="V40721" t="s">
        <v>48887</v>
      </c>
      <c r="X40721">
        <v>0</v>
      </c>
      <c r="Y40721" t="s">
        <v>31</v>
      </c>
      <c r="Z40721">
        <v>0.1956</v>
      </c>
      <c r="AA40721" t="str">
        <f t="shared" si="636"/>
        <v>AL</v>
      </c>
      <c r="AB40721">
        <v>1</v>
      </c>
    </row>
    <row r="40722" spans="1:28" x14ac:dyDescent="0.35">
      <c r="A40722">
        <v>0</v>
      </c>
      <c r="B40722">
        <v>34</v>
      </c>
      <c r="C40722">
        <v>1080.31</v>
      </c>
      <c r="D40722">
        <v>8</v>
      </c>
      <c r="E40722">
        <v>1.1428571428571428</v>
      </c>
      <c r="F40722">
        <v>4</v>
      </c>
      <c r="G40722" s="1">
        <v>45013</v>
      </c>
      <c r="H40722" t="s">
        <v>35</v>
      </c>
      <c r="I40722">
        <v>64.680000000000007</v>
      </c>
      <c r="J40722">
        <v>13</v>
      </c>
      <c r="K40722">
        <v>12</v>
      </c>
      <c r="L40722" t="s">
        <v>584</v>
      </c>
      <c r="M40722">
        <v>4</v>
      </c>
      <c r="N40722">
        <v>7</v>
      </c>
      <c r="O40722">
        <v>3</v>
      </c>
      <c r="P40722">
        <v>64.680000000000007</v>
      </c>
      <c r="Q40722" t="s">
        <v>28</v>
      </c>
      <c r="R40722">
        <v>550</v>
      </c>
      <c r="S40722" t="s">
        <v>29</v>
      </c>
      <c r="T40722">
        <v>0</v>
      </c>
      <c r="U40722">
        <v>93</v>
      </c>
      <c r="V40722" t="s">
        <v>48888</v>
      </c>
      <c r="X40722">
        <v>0</v>
      </c>
      <c r="Y40722" t="s">
        <v>31</v>
      </c>
      <c r="Z40722">
        <v>0.11760000000000001</v>
      </c>
      <c r="AA40722" t="str">
        <f t="shared" si="636"/>
        <v>E</v>
      </c>
      <c r="AB40722">
        <v>1</v>
      </c>
    </row>
    <row r="40723" spans="1:28" x14ac:dyDescent="0.35">
      <c r="A40723">
        <v>0</v>
      </c>
      <c r="B40723">
        <v>22</v>
      </c>
      <c r="C40723">
        <v>0</v>
      </c>
      <c r="D40723">
        <v>0</v>
      </c>
      <c r="E40723">
        <v>0</v>
      </c>
      <c r="F40723">
        <v>12</v>
      </c>
      <c r="G40723" s="1">
        <v>44930</v>
      </c>
      <c r="H40723" t="s">
        <v>44</v>
      </c>
      <c r="I40723">
        <v>86.52</v>
      </c>
      <c r="J40723">
        <v>48</v>
      </c>
      <c r="K40723">
        <v>120</v>
      </c>
      <c r="L40723" t="s">
        <v>2297</v>
      </c>
      <c r="M40723">
        <v>0</v>
      </c>
      <c r="N40723">
        <v>0</v>
      </c>
      <c r="O40723">
        <v>0</v>
      </c>
      <c r="P40723">
        <v>86.52</v>
      </c>
      <c r="Q40723" t="s">
        <v>28</v>
      </c>
      <c r="R40723">
        <v>300</v>
      </c>
      <c r="S40723" t="s">
        <v>29</v>
      </c>
      <c r="T40723">
        <v>0</v>
      </c>
      <c r="U40723">
        <v>730</v>
      </c>
      <c r="V40723" t="s">
        <v>48889</v>
      </c>
      <c r="X40723">
        <v>0</v>
      </c>
      <c r="Y40723" t="s">
        <v>31</v>
      </c>
      <c r="Z40723">
        <v>0.28839999999999999</v>
      </c>
      <c r="AA40723" t="str">
        <f t="shared" si="636"/>
        <v>CF</v>
      </c>
      <c r="AB40723">
        <v>1</v>
      </c>
    </row>
    <row r="40724" spans="1:28" x14ac:dyDescent="0.35">
      <c r="A40724">
        <v>0</v>
      </c>
      <c r="B40724">
        <v>26</v>
      </c>
      <c r="C40724">
        <v>0</v>
      </c>
      <c r="D40724">
        <v>0</v>
      </c>
      <c r="E40724">
        <v>0</v>
      </c>
      <c r="F40724">
        <v>0</v>
      </c>
      <c r="G40724" s="1">
        <v>45046</v>
      </c>
      <c r="H40724" t="s">
        <v>315</v>
      </c>
      <c r="I40724">
        <v>70.680000000000007</v>
      </c>
      <c r="J40724">
        <v>104</v>
      </c>
      <c r="K40724">
        <v>12</v>
      </c>
      <c r="L40724" t="s">
        <v>5354</v>
      </c>
      <c r="M40724">
        <v>1</v>
      </c>
      <c r="N40724">
        <v>1</v>
      </c>
      <c r="O40724">
        <v>1</v>
      </c>
      <c r="P40724">
        <v>78.48</v>
      </c>
      <c r="Q40724" t="s">
        <v>29</v>
      </c>
      <c r="R40724">
        <v>269</v>
      </c>
      <c r="S40724" t="s">
        <v>29</v>
      </c>
      <c r="T40724">
        <v>2</v>
      </c>
      <c r="U40724">
        <v>0</v>
      </c>
      <c r="V40724" t="s">
        <v>48890</v>
      </c>
      <c r="W40724">
        <v>0.12</v>
      </c>
      <c r="X40724">
        <v>0.11035653650254663</v>
      </c>
      <c r="Y40724" t="s">
        <v>41</v>
      </c>
      <c r="Z40724">
        <v>0.26275092936802974</v>
      </c>
      <c r="AA40724" t="str">
        <f t="shared" si="636"/>
        <v>BB</v>
      </c>
      <c r="AB40724">
        <v>1</v>
      </c>
    </row>
    <row r="40725" spans="1:28" x14ac:dyDescent="0.35">
      <c r="A40725">
        <v>1</v>
      </c>
      <c r="B40725">
        <v>38</v>
      </c>
      <c r="C40725">
        <v>219.21</v>
      </c>
      <c r="D40725">
        <v>4</v>
      </c>
      <c r="E40725">
        <v>0.33333333333333331</v>
      </c>
      <c r="F40725">
        <v>4</v>
      </c>
      <c r="G40725" s="1">
        <v>45086</v>
      </c>
      <c r="H40725" t="s">
        <v>1672</v>
      </c>
      <c r="I40725">
        <v>114</v>
      </c>
      <c r="J40725">
        <v>175</v>
      </c>
      <c r="K40725">
        <v>12</v>
      </c>
      <c r="L40725" t="s">
        <v>177</v>
      </c>
      <c r="M40725">
        <v>1</v>
      </c>
      <c r="N40725">
        <v>12</v>
      </c>
      <c r="O40725">
        <v>12</v>
      </c>
      <c r="P40725">
        <v>107.76</v>
      </c>
      <c r="Q40725" t="s">
        <v>28</v>
      </c>
      <c r="R40725">
        <v>700</v>
      </c>
      <c r="S40725" t="s">
        <v>29</v>
      </c>
      <c r="T40725">
        <v>0</v>
      </c>
      <c r="U40725">
        <v>2556</v>
      </c>
      <c r="V40725" t="s">
        <v>48891</v>
      </c>
      <c r="X40725">
        <v>-5.4736842105263112E-2</v>
      </c>
      <c r="Y40725" t="s">
        <v>66</v>
      </c>
      <c r="Z40725">
        <v>0.16285714285714287</v>
      </c>
      <c r="AA40725" t="str">
        <f t="shared" si="636"/>
        <v>BR</v>
      </c>
      <c r="AB40725">
        <v>1</v>
      </c>
    </row>
    <row r="40726" spans="1:28" x14ac:dyDescent="0.35">
      <c r="A40726">
        <v>0</v>
      </c>
      <c r="B40726">
        <v>6</v>
      </c>
      <c r="C40726">
        <v>0</v>
      </c>
      <c r="D40726">
        <v>0</v>
      </c>
      <c r="E40726">
        <v>0</v>
      </c>
      <c r="F40726">
        <v>4</v>
      </c>
      <c r="G40726" s="1">
        <v>45012</v>
      </c>
      <c r="H40726" t="s">
        <v>51</v>
      </c>
      <c r="I40726">
        <v>97.2</v>
      </c>
      <c r="J40726">
        <v>135</v>
      </c>
      <c r="K40726">
        <v>120</v>
      </c>
      <c r="L40726" t="s">
        <v>25468</v>
      </c>
      <c r="M40726">
        <v>0</v>
      </c>
      <c r="N40726">
        <v>0</v>
      </c>
      <c r="O40726">
        <v>0</v>
      </c>
      <c r="P40726">
        <v>110.04</v>
      </c>
      <c r="Q40726" t="s">
        <v>28</v>
      </c>
      <c r="R40726">
        <v>350</v>
      </c>
      <c r="S40726" t="s">
        <v>29</v>
      </c>
      <c r="T40726">
        <v>6</v>
      </c>
      <c r="U40726">
        <v>1001</v>
      </c>
      <c r="V40726" t="s">
        <v>48892</v>
      </c>
      <c r="X40726">
        <v>0.13209876543209881</v>
      </c>
      <c r="Y40726" t="s">
        <v>66</v>
      </c>
      <c r="Z40726">
        <v>0.27771428571428575</v>
      </c>
      <c r="AA40726" t="str">
        <f t="shared" si="636"/>
        <v>LE</v>
      </c>
      <c r="AB40726">
        <v>1</v>
      </c>
    </row>
    <row r="40727" spans="1:28" x14ac:dyDescent="0.35">
      <c r="A40727">
        <v>1</v>
      </c>
      <c r="B40727">
        <v>9</v>
      </c>
      <c r="C40727">
        <v>255.09</v>
      </c>
      <c r="D40727">
        <v>3</v>
      </c>
      <c r="E40727">
        <v>1.5</v>
      </c>
      <c r="F40727">
        <v>12</v>
      </c>
      <c r="G40727" s="1">
        <v>45231</v>
      </c>
      <c r="H40727" t="s">
        <v>35</v>
      </c>
      <c r="I40727">
        <v>103.92</v>
      </c>
      <c r="J40727">
        <v>261</v>
      </c>
      <c r="K40727">
        <v>12</v>
      </c>
      <c r="L40727" t="s">
        <v>21029</v>
      </c>
      <c r="M40727">
        <v>2</v>
      </c>
      <c r="N40727">
        <v>2</v>
      </c>
      <c r="O40727">
        <v>0</v>
      </c>
      <c r="P40727">
        <v>110.16</v>
      </c>
      <c r="Q40727" t="s">
        <v>28</v>
      </c>
      <c r="R40727">
        <v>900</v>
      </c>
      <c r="S40727" t="s">
        <v>29</v>
      </c>
      <c r="T40727">
        <v>3</v>
      </c>
      <c r="U40727">
        <v>1369</v>
      </c>
      <c r="V40727" t="s">
        <v>48893</v>
      </c>
      <c r="X40727">
        <v>6.0046189376443369E-2</v>
      </c>
      <c r="Y40727" t="s">
        <v>66</v>
      </c>
      <c r="Z40727">
        <v>0.11546666666666666</v>
      </c>
      <c r="AA40727" t="str">
        <f t="shared" si="636"/>
        <v>WV</v>
      </c>
      <c r="AB40727">
        <v>1</v>
      </c>
    </row>
    <row r="40728" spans="1:28" x14ac:dyDescent="0.35">
      <c r="A40728">
        <v>1</v>
      </c>
      <c r="B40728">
        <v>9</v>
      </c>
      <c r="C40728">
        <v>1534.38</v>
      </c>
      <c r="D40728">
        <v>16</v>
      </c>
      <c r="E40728">
        <v>0.88888888888888884</v>
      </c>
      <c r="F40728">
        <v>4</v>
      </c>
      <c r="G40728" s="1">
        <v>45190</v>
      </c>
      <c r="H40728" t="s">
        <v>183</v>
      </c>
      <c r="I40728">
        <v>54</v>
      </c>
      <c r="J40728">
        <v>121</v>
      </c>
      <c r="K40728">
        <v>120</v>
      </c>
      <c r="L40728" t="s">
        <v>11833</v>
      </c>
      <c r="M40728">
        <v>4</v>
      </c>
      <c r="N40728">
        <v>18</v>
      </c>
      <c r="O40728">
        <v>20</v>
      </c>
      <c r="P40728">
        <v>51.96</v>
      </c>
      <c r="Q40728" t="s">
        <v>178</v>
      </c>
      <c r="R40728">
        <v>750</v>
      </c>
      <c r="S40728" t="s">
        <v>29</v>
      </c>
      <c r="T40728">
        <v>3</v>
      </c>
      <c r="U40728">
        <v>1</v>
      </c>
      <c r="V40728" t="s">
        <v>48894</v>
      </c>
      <c r="X40728">
        <v>-3.7777777777777764E-2</v>
      </c>
      <c r="Y40728" t="s">
        <v>66</v>
      </c>
      <c r="Z40728">
        <v>7.1999999999999995E-2</v>
      </c>
      <c r="AA40728" t="str">
        <f t="shared" si="636"/>
        <v>W</v>
      </c>
      <c r="AB40728">
        <v>1</v>
      </c>
    </row>
    <row r="40729" spans="1:28" x14ac:dyDescent="0.35">
      <c r="A40729">
        <v>0</v>
      </c>
      <c r="B40729">
        <v>35</v>
      </c>
      <c r="C40729">
        <v>394.9</v>
      </c>
      <c r="D40729">
        <v>4</v>
      </c>
      <c r="E40729">
        <v>1</v>
      </c>
      <c r="F40729">
        <v>4</v>
      </c>
      <c r="G40729" s="1">
        <v>45167</v>
      </c>
      <c r="H40729" t="s">
        <v>44</v>
      </c>
      <c r="I40729">
        <v>85.2</v>
      </c>
      <c r="J40729">
        <v>305</v>
      </c>
      <c r="K40729">
        <v>12</v>
      </c>
      <c r="L40729" t="s">
        <v>4807</v>
      </c>
      <c r="M40729">
        <v>3</v>
      </c>
      <c r="N40729">
        <v>4</v>
      </c>
      <c r="O40729">
        <v>1</v>
      </c>
      <c r="P40729">
        <v>88.68</v>
      </c>
      <c r="Q40729" t="s">
        <v>28</v>
      </c>
      <c r="R40729">
        <v>100</v>
      </c>
      <c r="S40729" t="s">
        <v>29</v>
      </c>
      <c r="T40729">
        <v>6</v>
      </c>
      <c r="U40729">
        <v>1280</v>
      </c>
      <c r="V40729" t="s">
        <v>48895</v>
      </c>
      <c r="W40729">
        <v>0.27</v>
      </c>
      <c r="X40729">
        <v>4.0845070422535254E-2</v>
      </c>
      <c r="Y40729" t="s">
        <v>41</v>
      </c>
      <c r="Z40729">
        <v>0.85199999999999998</v>
      </c>
      <c r="AA40729" t="str">
        <f t="shared" si="636"/>
        <v>BD</v>
      </c>
      <c r="AB40729">
        <v>1</v>
      </c>
    </row>
    <row r="40730" spans="1:28" x14ac:dyDescent="0.35">
      <c r="A40730">
        <v>1</v>
      </c>
      <c r="B40730">
        <v>3</v>
      </c>
      <c r="C40730">
        <v>473.34</v>
      </c>
      <c r="D40730">
        <v>4</v>
      </c>
      <c r="E40730">
        <v>0.8</v>
      </c>
      <c r="F40730">
        <v>4</v>
      </c>
      <c r="G40730" s="1">
        <v>45267</v>
      </c>
      <c r="H40730" t="s">
        <v>32</v>
      </c>
      <c r="I40730">
        <v>58.68</v>
      </c>
      <c r="J40730">
        <v>30</v>
      </c>
      <c r="K40730">
        <v>12</v>
      </c>
      <c r="L40730" t="s">
        <v>36</v>
      </c>
      <c r="M40730">
        <v>2</v>
      </c>
      <c r="N40730">
        <v>5</v>
      </c>
      <c r="O40730">
        <v>3</v>
      </c>
      <c r="P40730">
        <v>69.72</v>
      </c>
      <c r="Q40730" t="s">
        <v>28</v>
      </c>
      <c r="R40730">
        <v>200</v>
      </c>
      <c r="S40730" t="s">
        <v>29</v>
      </c>
      <c r="T40730">
        <v>0</v>
      </c>
      <c r="U40730">
        <v>30</v>
      </c>
      <c r="V40730" t="s">
        <v>48896</v>
      </c>
      <c r="W40730">
        <v>0.38</v>
      </c>
      <c r="X40730">
        <v>0.18813905930470345</v>
      </c>
      <c r="Y40730" t="s">
        <v>41</v>
      </c>
      <c r="Z40730">
        <v>0.29339999999999999</v>
      </c>
      <c r="AA40730" t="str">
        <f t="shared" si="636"/>
        <v>CR</v>
      </c>
      <c r="AB40730">
        <v>1</v>
      </c>
    </row>
    <row r="40731" spans="1:28" x14ac:dyDescent="0.35">
      <c r="A40731">
        <v>0</v>
      </c>
      <c r="B40731">
        <v>16</v>
      </c>
      <c r="C40731">
        <v>0</v>
      </c>
      <c r="D40731">
        <v>0</v>
      </c>
      <c r="E40731">
        <v>0</v>
      </c>
      <c r="F40731">
        <v>4</v>
      </c>
      <c r="G40731" s="1">
        <v>45252</v>
      </c>
      <c r="H40731" t="s">
        <v>390</v>
      </c>
      <c r="I40731">
        <v>103.2</v>
      </c>
      <c r="J40731">
        <v>327</v>
      </c>
      <c r="K40731">
        <v>12</v>
      </c>
      <c r="L40731" t="s">
        <v>14998</v>
      </c>
      <c r="M40731">
        <v>0</v>
      </c>
      <c r="N40731">
        <v>0</v>
      </c>
      <c r="O40731">
        <v>0</v>
      </c>
      <c r="P40731">
        <v>85.44</v>
      </c>
      <c r="Q40731" t="s">
        <v>28</v>
      </c>
      <c r="R40731">
        <v>300</v>
      </c>
      <c r="S40731" t="s">
        <v>29</v>
      </c>
      <c r="T40731">
        <v>6</v>
      </c>
      <c r="U40731">
        <v>1095</v>
      </c>
      <c r="V40731" t="s">
        <v>48897</v>
      </c>
      <c r="W40731">
        <v>0.12</v>
      </c>
      <c r="X40731">
        <v>-0.17209302325581399</v>
      </c>
      <c r="Y40731" t="s">
        <v>41</v>
      </c>
      <c r="Z40731">
        <v>0.34400000000000003</v>
      </c>
      <c r="AA40731" t="str">
        <f t="shared" si="636"/>
        <v>BH</v>
      </c>
      <c r="AB40731">
        <v>1</v>
      </c>
    </row>
    <row r="40732" spans="1:28" x14ac:dyDescent="0.35">
      <c r="A40732">
        <v>1</v>
      </c>
      <c r="B40732">
        <v>3</v>
      </c>
      <c r="C40732">
        <v>0</v>
      </c>
      <c r="D40732">
        <v>0</v>
      </c>
      <c r="E40732">
        <v>0</v>
      </c>
      <c r="F40732">
        <v>4</v>
      </c>
      <c r="G40732" s="1">
        <v>45080</v>
      </c>
      <c r="H40732" t="s">
        <v>180</v>
      </c>
      <c r="I40732">
        <v>74.28</v>
      </c>
      <c r="J40732">
        <v>181</v>
      </c>
      <c r="K40732">
        <v>12</v>
      </c>
      <c r="L40732" t="s">
        <v>9753</v>
      </c>
      <c r="M40732">
        <v>2</v>
      </c>
      <c r="N40732">
        <v>2</v>
      </c>
      <c r="O40732">
        <v>0</v>
      </c>
      <c r="P40732">
        <v>74.28</v>
      </c>
      <c r="Q40732" t="s">
        <v>28</v>
      </c>
      <c r="R40732">
        <v>250</v>
      </c>
      <c r="S40732" t="s">
        <v>29</v>
      </c>
      <c r="T40732">
        <v>0</v>
      </c>
      <c r="U40732">
        <v>335</v>
      </c>
      <c r="V40732" t="s">
        <v>48898</v>
      </c>
      <c r="X40732">
        <v>0</v>
      </c>
      <c r="Y40732" t="s">
        <v>31</v>
      </c>
      <c r="Z40732">
        <v>0.29712</v>
      </c>
      <c r="AA40732" t="str">
        <f t="shared" si="636"/>
        <v>NW</v>
      </c>
      <c r="AB40732">
        <v>1</v>
      </c>
    </row>
    <row r="40733" spans="1:28" x14ac:dyDescent="0.35">
      <c r="A40733">
        <v>0</v>
      </c>
      <c r="B40733">
        <v>22</v>
      </c>
      <c r="C40733">
        <v>0</v>
      </c>
      <c r="D40733">
        <v>0</v>
      </c>
      <c r="E40733">
        <v>0</v>
      </c>
      <c r="F40733">
        <v>4</v>
      </c>
      <c r="G40733" s="1">
        <v>45135</v>
      </c>
      <c r="H40733" t="s">
        <v>123</v>
      </c>
      <c r="I40733">
        <v>110.4</v>
      </c>
      <c r="J40733">
        <v>148</v>
      </c>
      <c r="K40733">
        <v>120</v>
      </c>
      <c r="L40733" t="s">
        <v>3839</v>
      </c>
      <c r="M40733">
        <v>0</v>
      </c>
      <c r="N40733">
        <v>0</v>
      </c>
      <c r="O40733">
        <v>0</v>
      </c>
      <c r="P40733">
        <v>84.36</v>
      </c>
      <c r="Q40733" t="s">
        <v>28</v>
      </c>
      <c r="R40733">
        <v>400</v>
      </c>
      <c r="S40733" t="s">
        <v>29</v>
      </c>
      <c r="T40733">
        <v>6</v>
      </c>
      <c r="U40733">
        <v>1338</v>
      </c>
      <c r="V40733" t="s">
        <v>48899</v>
      </c>
      <c r="W40733">
        <v>0.06</v>
      </c>
      <c r="X40733">
        <v>-0.23586956521739136</v>
      </c>
      <c r="Y40733" t="s">
        <v>41</v>
      </c>
      <c r="Z40733">
        <v>0.27600000000000002</v>
      </c>
      <c r="AA40733" t="str">
        <f t="shared" si="636"/>
        <v>SE</v>
      </c>
      <c r="AB40733">
        <v>1</v>
      </c>
    </row>
    <row r="40734" spans="1:28" x14ac:dyDescent="0.35">
      <c r="A40734">
        <v>0</v>
      </c>
      <c r="B40734">
        <v>60</v>
      </c>
      <c r="C40734">
        <v>0</v>
      </c>
      <c r="D40734">
        <v>0</v>
      </c>
      <c r="E40734">
        <v>0</v>
      </c>
      <c r="F40734">
        <v>4</v>
      </c>
      <c r="G40734" s="1">
        <v>45005</v>
      </c>
      <c r="H40734" t="s">
        <v>44</v>
      </c>
      <c r="I40734">
        <v>110.4</v>
      </c>
      <c r="J40734">
        <v>273</v>
      </c>
      <c r="K40734">
        <v>24</v>
      </c>
      <c r="L40734" t="s">
        <v>24554</v>
      </c>
      <c r="M40734">
        <v>0</v>
      </c>
      <c r="N40734">
        <v>0</v>
      </c>
      <c r="O40734">
        <v>0</v>
      </c>
      <c r="P40734">
        <v>110.4</v>
      </c>
      <c r="Q40734" t="s">
        <v>28</v>
      </c>
      <c r="R40734">
        <v>650</v>
      </c>
      <c r="S40734" t="s">
        <v>29</v>
      </c>
      <c r="T40734">
        <v>6</v>
      </c>
      <c r="U40734">
        <v>1826</v>
      </c>
      <c r="V40734" t="s">
        <v>48900</v>
      </c>
      <c r="X40734">
        <v>0</v>
      </c>
      <c r="Y40734" t="s">
        <v>31</v>
      </c>
      <c r="Z40734">
        <v>0.16984615384615384</v>
      </c>
      <c r="AA40734" t="str">
        <f t="shared" si="636"/>
        <v>NW</v>
      </c>
      <c r="AB40734">
        <v>1</v>
      </c>
    </row>
    <row r="40735" spans="1:28" x14ac:dyDescent="0.35">
      <c r="A40735">
        <v>1</v>
      </c>
      <c r="B40735">
        <v>7</v>
      </c>
      <c r="C40735">
        <v>1799.23</v>
      </c>
      <c r="D40735">
        <v>18</v>
      </c>
      <c r="E40735">
        <v>0.75</v>
      </c>
      <c r="F40735">
        <v>4</v>
      </c>
      <c r="G40735" s="1">
        <v>45222</v>
      </c>
      <c r="H40735" t="s">
        <v>32</v>
      </c>
      <c r="I40735">
        <v>32.28</v>
      </c>
      <c r="J40735">
        <v>131</v>
      </c>
      <c r="K40735">
        <v>12</v>
      </c>
      <c r="L40735" t="s">
        <v>985</v>
      </c>
      <c r="M40735">
        <v>11</v>
      </c>
      <c r="N40735">
        <v>24</v>
      </c>
      <c r="O40735">
        <v>17</v>
      </c>
      <c r="P40735">
        <v>33.840000000000003</v>
      </c>
      <c r="Q40735" t="s">
        <v>28</v>
      </c>
      <c r="R40735">
        <v>100</v>
      </c>
      <c r="S40735" t="s">
        <v>29</v>
      </c>
      <c r="T40735">
        <v>0</v>
      </c>
      <c r="U40735">
        <v>21</v>
      </c>
      <c r="V40735" t="s">
        <v>48901</v>
      </c>
      <c r="X40735">
        <v>4.8327137546468467E-2</v>
      </c>
      <c r="Y40735" t="s">
        <v>31</v>
      </c>
      <c r="Z40735">
        <v>0.32280000000000003</v>
      </c>
      <c r="AA40735" t="str">
        <f t="shared" si="636"/>
        <v>WV</v>
      </c>
      <c r="AB40735">
        <v>1</v>
      </c>
    </row>
    <row r="40736" spans="1:28" x14ac:dyDescent="0.35">
      <c r="A40736">
        <v>0</v>
      </c>
      <c r="B40736">
        <v>2</v>
      </c>
      <c r="C40736">
        <v>1563.36</v>
      </c>
      <c r="D40736">
        <v>15</v>
      </c>
      <c r="E40736">
        <v>0.9375</v>
      </c>
      <c r="F40736">
        <v>4</v>
      </c>
      <c r="G40736" s="1">
        <v>45304</v>
      </c>
      <c r="H40736" t="s">
        <v>35</v>
      </c>
      <c r="I40736">
        <v>110.4</v>
      </c>
      <c r="J40736">
        <v>175</v>
      </c>
      <c r="K40736">
        <v>12</v>
      </c>
      <c r="L40736" t="s">
        <v>24838</v>
      </c>
      <c r="M40736">
        <v>3</v>
      </c>
      <c r="N40736">
        <v>16</v>
      </c>
      <c r="O40736">
        <v>17</v>
      </c>
      <c r="P40736">
        <v>104.76</v>
      </c>
      <c r="Q40736" t="s">
        <v>28</v>
      </c>
      <c r="R40736">
        <v>399</v>
      </c>
      <c r="S40736" t="s">
        <v>29</v>
      </c>
      <c r="T40736">
        <v>0</v>
      </c>
      <c r="U40736">
        <v>1826</v>
      </c>
      <c r="V40736" t="s">
        <v>48902</v>
      </c>
      <c r="W40736">
        <v>0.45</v>
      </c>
      <c r="X40736">
        <v>-5.1086956521739134E-2</v>
      </c>
      <c r="Y40736" t="s">
        <v>41</v>
      </c>
      <c r="Z40736">
        <v>0.27669172932330827</v>
      </c>
      <c r="AA40736" t="str">
        <f t="shared" si="636"/>
        <v>IV</v>
      </c>
      <c r="AB40736">
        <v>1</v>
      </c>
    </row>
    <row r="40737" spans="1:28" x14ac:dyDescent="0.35">
      <c r="A40737">
        <v>1</v>
      </c>
      <c r="B40737">
        <v>60</v>
      </c>
      <c r="C40737">
        <v>83.36</v>
      </c>
      <c r="D40737">
        <v>1</v>
      </c>
      <c r="E40737">
        <v>1</v>
      </c>
      <c r="F40737">
        <v>11</v>
      </c>
      <c r="G40737" s="1">
        <v>45309</v>
      </c>
      <c r="H40737" t="s">
        <v>44</v>
      </c>
      <c r="I40737">
        <v>58.44</v>
      </c>
      <c r="J40737">
        <v>148</v>
      </c>
      <c r="K40737">
        <v>12</v>
      </c>
      <c r="L40737" t="s">
        <v>3267</v>
      </c>
      <c r="M40737">
        <v>1</v>
      </c>
      <c r="N40737">
        <v>1</v>
      </c>
      <c r="O40737">
        <v>1</v>
      </c>
      <c r="P40737">
        <v>61.32</v>
      </c>
      <c r="Q40737" t="s">
        <v>28</v>
      </c>
      <c r="R40737">
        <v>460</v>
      </c>
      <c r="S40737" t="s">
        <v>29</v>
      </c>
      <c r="T40737">
        <v>0</v>
      </c>
      <c r="U40737">
        <v>137</v>
      </c>
      <c r="V40737" t="s">
        <v>48903</v>
      </c>
      <c r="X40737">
        <v>4.9281314168377867E-2</v>
      </c>
      <c r="Y40737" t="s">
        <v>31</v>
      </c>
      <c r="Z40737">
        <v>0.12704347826086956</v>
      </c>
      <c r="AA40737" t="str">
        <f t="shared" si="636"/>
        <v>LS</v>
      </c>
      <c r="AB40737">
        <v>1</v>
      </c>
    </row>
    <row r="40738" spans="1:28" x14ac:dyDescent="0.35">
      <c r="A40738">
        <v>0</v>
      </c>
      <c r="B40738">
        <v>3</v>
      </c>
      <c r="C40738">
        <v>0</v>
      </c>
      <c r="D40738">
        <v>0</v>
      </c>
      <c r="E40738">
        <v>0</v>
      </c>
      <c r="F40738">
        <v>4</v>
      </c>
      <c r="G40738" s="1">
        <v>45194</v>
      </c>
      <c r="H40738" t="s">
        <v>183</v>
      </c>
      <c r="I40738">
        <v>150</v>
      </c>
      <c r="J40738">
        <v>121</v>
      </c>
      <c r="K40738">
        <v>24</v>
      </c>
      <c r="L40738" t="s">
        <v>2612</v>
      </c>
      <c r="M40738">
        <v>0</v>
      </c>
      <c r="N40738">
        <v>0</v>
      </c>
      <c r="O40738">
        <v>0</v>
      </c>
      <c r="P40738">
        <v>150</v>
      </c>
      <c r="Q40738" t="s">
        <v>28</v>
      </c>
      <c r="R40738">
        <v>800</v>
      </c>
      <c r="S40738" t="s">
        <v>29</v>
      </c>
      <c r="T40738">
        <v>6</v>
      </c>
      <c r="U40738">
        <v>1332</v>
      </c>
      <c r="V40738" t="s">
        <v>48904</v>
      </c>
      <c r="X40738">
        <v>0</v>
      </c>
      <c r="Y40738" t="s">
        <v>31</v>
      </c>
      <c r="Z40738">
        <v>0.21</v>
      </c>
      <c r="AA40738" t="str">
        <f t="shared" si="636"/>
        <v>SL</v>
      </c>
      <c r="AB40738">
        <v>1</v>
      </c>
    </row>
    <row r="40739" spans="1:28" x14ac:dyDescent="0.35">
      <c r="A40739">
        <v>0</v>
      </c>
      <c r="B40739">
        <v>26</v>
      </c>
      <c r="C40739">
        <v>180</v>
      </c>
      <c r="D40739">
        <v>2</v>
      </c>
      <c r="E40739">
        <v>1</v>
      </c>
      <c r="F40739">
        <v>4</v>
      </c>
      <c r="G40739" s="1">
        <v>45079</v>
      </c>
      <c r="H40739" t="s">
        <v>44</v>
      </c>
      <c r="I40739">
        <v>58.8</v>
      </c>
      <c r="J40739">
        <v>39</v>
      </c>
      <c r="K40739">
        <v>24</v>
      </c>
      <c r="L40739" t="s">
        <v>14779</v>
      </c>
      <c r="M40739">
        <v>1</v>
      </c>
      <c r="N40739">
        <v>2</v>
      </c>
      <c r="O40739">
        <v>2</v>
      </c>
      <c r="P40739">
        <v>66.48</v>
      </c>
      <c r="Q40739" t="s">
        <v>28</v>
      </c>
      <c r="R40739">
        <v>300</v>
      </c>
      <c r="S40739" t="s">
        <v>29</v>
      </c>
      <c r="T40739">
        <v>6</v>
      </c>
      <c r="U40739">
        <v>1826</v>
      </c>
      <c r="V40739" t="s">
        <v>48905</v>
      </c>
      <c r="W40739">
        <v>0.31</v>
      </c>
      <c r="X40739">
        <v>0.13061224489795931</v>
      </c>
      <c r="Y40739" t="s">
        <v>41</v>
      </c>
      <c r="Z40739">
        <v>0.19599999999999998</v>
      </c>
      <c r="AA40739" t="str">
        <f t="shared" si="636"/>
        <v>CF</v>
      </c>
      <c r="AB40739">
        <v>1</v>
      </c>
    </row>
    <row r="40740" spans="1:28" x14ac:dyDescent="0.35">
      <c r="A40740">
        <v>1</v>
      </c>
      <c r="B40740">
        <v>3</v>
      </c>
      <c r="C40740">
        <v>376.21</v>
      </c>
      <c r="D40740">
        <v>1</v>
      </c>
      <c r="E40740">
        <v>1</v>
      </c>
      <c r="F40740">
        <v>12</v>
      </c>
      <c r="G40740" s="1">
        <v>45254</v>
      </c>
      <c r="H40740" t="s">
        <v>44</v>
      </c>
      <c r="I40740">
        <v>59.88</v>
      </c>
      <c r="J40740">
        <v>135</v>
      </c>
      <c r="K40740">
        <v>12</v>
      </c>
      <c r="L40740" t="s">
        <v>491</v>
      </c>
      <c r="M40740">
        <v>0</v>
      </c>
      <c r="N40740">
        <v>1</v>
      </c>
      <c r="O40740">
        <v>1</v>
      </c>
      <c r="P40740">
        <v>66.84</v>
      </c>
      <c r="Q40740" t="s">
        <v>29</v>
      </c>
      <c r="R40740">
        <v>400</v>
      </c>
      <c r="S40740" t="s">
        <v>29</v>
      </c>
      <c r="T40740">
        <v>2</v>
      </c>
      <c r="U40740">
        <v>57</v>
      </c>
      <c r="V40740" t="s">
        <v>48906</v>
      </c>
      <c r="W40740">
        <v>0.5</v>
      </c>
      <c r="X40740">
        <v>0.11623246492985972</v>
      </c>
      <c r="Y40740" t="s">
        <v>41</v>
      </c>
      <c r="Z40740">
        <v>0.1497</v>
      </c>
      <c r="AA40740" t="str">
        <f t="shared" si="636"/>
        <v>UB</v>
      </c>
      <c r="AB40740">
        <v>1</v>
      </c>
    </row>
    <row r="40741" spans="1:28" x14ac:dyDescent="0.35">
      <c r="A40741">
        <v>0</v>
      </c>
      <c r="B40741">
        <v>3</v>
      </c>
      <c r="C40741">
        <v>0</v>
      </c>
      <c r="D40741">
        <v>0</v>
      </c>
      <c r="E40741">
        <v>0</v>
      </c>
      <c r="F40741">
        <v>4</v>
      </c>
      <c r="G40741" s="1">
        <v>45147</v>
      </c>
      <c r="H40741" t="s">
        <v>35</v>
      </c>
      <c r="I40741">
        <v>123.6</v>
      </c>
      <c r="J40741">
        <v>4</v>
      </c>
      <c r="K40741">
        <v>24</v>
      </c>
      <c r="L40741" t="s">
        <v>27017</v>
      </c>
      <c r="M40741">
        <v>3</v>
      </c>
      <c r="N40741">
        <v>6</v>
      </c>
      <c r="O40741">
        <v>5</v>
      </c>
      <c r="P40741">
        <v>129.84</v>
      </c>
      <c r="Q40741" t="s">
        <v>28</v>
      </c>
      <c r="R40741">
        <v>349</v>
      </c>
      <c r="S40741" t="s">
        <v>29</v>
      </c>
      <c r="T40741">
        <v>6</v>
      </c>
      <c r="U40741">
        <v>1880</v>
      </c>
      <c r="V40741" t="s">
        <v>48907</v>
      </c>
      <c r="X40741">
        <v>5.0485436893203957E-2</v>
      </c>
      <c r="Y40741" t="s">
        <v>31</v>
      </c>
      <c r="Z40741">
        <v>0.35415472779369628</v>
      </c>
      <c r="AA40741" t="str">
        <f t="shared" si="636"/>
        <v>NE</v>
      </c>
      <c r="AB40741">
        <v>1</v>
      </c>
    </row>
    <row r="40742" spans="1:28" x14ac:dyDescent="0.35">
      <c r="A40742">
        <v>0</v>
      </c>
      <c r="B40742">
        <v>16</v>
      </c>
      <c r="C40742">
        <v>0</v>
      </c>
      <c r="D40742">
        <v>0</v>
      </c>
      <c r="E40742">
        <v>0</v>
      </c>
      <c r="F40742">
        <v>4</v>
      </c>
      <c r="G40742" s="1">
        <v>44955</v>
      </c>
      <c r="H40742" t="s">
        <v>44</v>
      </c>
      <c r="I40742">
        <v>123.6</v>
      </c>
      <c r="J40742">
        <v>39</v>
      </c>
      <c r="K40742">
        <v>24</v>
      </c>
      <c r="L40742" t="s">
        <v>7498</v>
      </c>
      <c r="M40742">
        <v>0</v>
      </c>
      <c r="N40742">
        <v>0</v>
      </c>
      <c r="O40742">
        <v>0</v>
      </c>
      <c r="P40742">
        <v>123.6</v>
      </c>
      <c r="Q40742" t="s">
        <v>28</v>
      </c>
      <c r="R40742">
        <v>450</v>
      </c>
      <c r="S40742" t="s">
        <v>29</v>
      </c>
      <c r="T40742">
        <v>6</v>
      </c>
      <c r="U40742">
        <v>1461</v>
      </c>
      <c r="V40742" t="s">
        <v>48908</v>
      </c>
      <c r="X40742">
        <v>0</v>
      </c>
      <c r="Y40742" t="s">
        <v>31</v>
      </c>
      <c r="Z40742">
        <v>0.27466666666666667</v>
      </c>
      <c r="AA40742" t="str">
        <f t="shared" si="636"/>
        <v>N</v>
      </c>
      <c r="AB40742">
        <v>1</v>
      </c>
    </row>
    <row r="40743" spans="1:28" x14ac:dyDescent="0.35">
      <c r="A40743">
        <v>1</v>
      </c>
      <c r="B40743">
        <v>22</v>
      </c>
      <c r="C40743">
        <v>540.1</v>
      </c>
      <c r="D40743">
        <v>7</v>
      </c>
      <c r="E40743">
        <v>0.875</v>
      </c>
      <c r="F40743">
        <v>12</v>
      </c>
      <c r="G40743" s="1">
        <v>45350</v>
      </c>
      <c r="H40743" t="s">
        <v>298</v>
      </c>
      <c r="I40743">
        <v>85.8</v>
      </c>
      <c r="J40743">
        <v>30</v>
      </c>
      <c r="K40743">
        <v>12</v>
      </c>
      <c r="L40743" t="s">
        <v>2612</v>
      </c>
      <c r="M40743">
        <v>3</v>
      </c>
      <c r="N40743">
        <v>8</v>
      </c>
      <c r="O40743">
        <v>10</v>
      </c>
      <c r="P40743">
        <v>99.96</v>
      </c>
      <c r="Q40743" t="s">
        <v>28</v>
      </c>
      <c r="R40743">
        <v>400</v>
      </c>
      <c r="S40743" t="s">
        <v>29</v>
      </c>
      <c r="T40743">
        <v>3</v>
      </c>
      <c r="U40743">
        <v>2980</v>
      </c>
      <c r="V40743" t="s">
        <v>48909</v>
      </c>
      <c r="W40743">
        <v>0.41</v>
      </c>
      <c r="X40743">
        <v>0.16503496503496501</v>
      </c>
      <c r="Y40743" t="s">
        <v>41</v>
      </c>
      <c r="Z40743">
        <v>0.2145</v>
      </c>
      <c r="AA40743" t="str">
        <f t="shared" si="636"/>
        <v>SL</v>
      </c>
      <c r="AB40743">
        <v>1</v>
      </c>
    </row>
    <row r="40744" spans="1:28" x14ac:dyDescent="0.35">
      <c r="A40744">
        <v>0</v>
      </c>
      <c r="B40744">
        <v>38</v>
      </c>
      <c r="C40744">
        <v>170.06</v>
      </c>
      <c r="D40744">
        <v>2</v>
      </c>
      <c r="E40744">
        <v>0.5</v>
      </c>
      <c r="F40744">
        <v>4</v>
      </c>
      <c r="G40744" s="1">
        <v>45212</v>
      </c>
      <c r="H40744" t="s">
        <v>44</v>
      </c>
      <c r="I40744">
        <v>86.28</v>
      </c>
      <c r="J40744">
        <v>282</v>
      </c>
      <c r="K40744">
        <v>12</v>
      </c>
      <c r="L40744" t="s">
        <v>10292</v>
      </c>
      <c r="M40744">
        <v>4</v>
      </c>
      <c r="N40744">
        <v>4</v>
      </c>
      <c r="O40744">
        <v>0</v>
      </c>
      <c r="P40744">
        <v>90.6</v>
      </c>
      <c r="Q40744" t="s">
        <v>29</v>
      </c>
      <c r="R40744">
        <v>550</v>
      </c>
      <c r="S40744" t="s">
        <v>29</v>
      </c>
      <c r="T40744">
        <v>0</v>
      </c>
      <c r="U40744">
        <v>243</v>
      </c>
      <c r="V40744" t="s">
        <v>48910</v>
      </c>
      <c r="X40744">
        <v>5.0069541029207153E-2</v>
      </c>
      <c r="Y40744" t="s">
        <v>31</v>
      </c>
      <c r="Z40744">
        <v>0.15687272727272727</v>
      </c>
      <c r="AA40744" t="str">
        <f t="shared" si="636"/>
        <v>B</v>
      </c>
      <c r="AB40744">
        <v>1</v>
      </c>
    </row>
    <row r="40745" spans="1:28" x14ac:dyDescent="0.35">
      <c r="A40745">
        <v>0</v>
      </c>
      <c r="B40745">
        <v>3</v>
      </c>
      <c r="C40745">
        <v>2309.7199999999998</v>
      </c>
      <c r="D40745">
        <v>9</v>
      </c>
      <c r="E40745">
        <v>0.75</v>
      </c>
      <c r="F40745">
        <v>4</v>
      </c>
      <c r="G40745" s="1">
        <v>45175</v>
      </c>
      <c r="H40745" t="s">
        <v>35</v>
      </c>
      <c r="I40745">
        <v>123.6</v>
      </c>
      <c r="J40745">
        <v>261</v>
      </c>
      <c r="K40745">
        <v>24</v>
      </c>
      <c r="L40745" t="s">
        <v>35205</v>
      </c>
      <c r="M40745">
        <v>9</v>
      </c>
      <c r="N40745">
        <v>12</v>
      </c>
      <c r="O40745">
        <v>3</v>
      </c>
      <c r="P40745">
        <v>121.68</v>
      </c>
      <c r="Q40745" t="s">
        <v>28</v>
      </c>
      <c r="R40745">
        <v>550</v>
      </c>
      <c r="S40745" t="s">
        <v>29</v>
      </c>
      <c r="T40745">
        <v>6</v>
      </c>
      <c r="U40745">
        <v>2264</v>
      </c>
      <c r="V40745" t="s">
        <v>48911</v>
      </c>
      <c r="W40745">
        <v>0.57999999999999996</v>
      </c>
      <c r="X40745">
        <v>-1.5533980582524171E-2</v>
      </c>
      <c r="Y40745" t="s">
        <v>41</v>
      </c>
      <c r="Z40745">
        <v>0.22472727272727272</v>
      </c>
      <c r="AA40745" t="str">
        <f t="shared" si="636"/>
        <v>CM</v>
      </c>
      <c r="AB40745">
        <v>1</v>
      </c>
    </row>
    <row r="40746" spans="1:28" x14ac:dyDescent="0.35">
      <c r="A40746">
        <v>1</v>
      </c>
      <c r="B40746">
        <v>61</v>
      </c>
      <c r="C40746">
        <v>0</v>
      </c>
      <c r="D40746">
        <v>0</v>
      </c>
      <c r="E40746">
        <v>0</v>
      </c>
      <c r="F40746">
        <v>4</v>
      </c>
      <c r="G40746" s="1">
        <v>45159</v>
      </c>
      <c r="H40746" t="s">
        <v>44</v>
      </c>
      <c r="I40746">
        <v>86.28</v>
      </c>
      <c r="J40746">
        <v>175</v>
      </c>
      <c r="K40746">
        <v>12</v>
      </c>
      <c r="L40746" t="s">
        <v>13219</v>
      </c>
      <c r="M40746">
        <v>0</v>
      </c>
      <c r="N40746">
        <v>0</v>
      </c>
      <c r="O40746">
        <v>0</v>
      </c>
      <c r="P40746">
        <v>95.16</v>
      </c>
      <c r="Q40746" t="s">
        <v>28</v>
      </c>
      <c r="R40746">
        <v>650</v>
      </c>
      <c r="S40746" t="s">
        <v>29</v>
      </c>
      <c r="T40746">
        <v>1</v>
      </c>
      <c r="U40746">
        <v>293</v>
      </c>
      <c r="V40746" t="s">
        <v>48912</v>
      </c>
      <c r="W40746">
        <v>0.4</v>
      </c>
      <c r="X40746">
        <v>0.1029207232267037</v>
      </c>
      <c r="Y40746" t="s">
        <v>41</v>
      </c>
      <c r="Z40746">
        <v>0.13273846153846153</v>
      </c>
      <c r="AA40746" t="str">
        <f t="shared" si="636"/>
        <v>LE</v>
      </c>
      <c r="AB40746">
        <v>1</v>
      </c>
    </row>
    <row r="40747" spans="1:28" x14ac:dyDescent="0.35">
      <c r="A40747">
        <v>0</v>
      </c>
      <c r="B40747">
        <v>67</v>
      </c>
      <c r="C40747">
        <v>0</v>
      </c>
      <c r="D40747">
        <v>0</v>
      </c>
      <c r="E40747">
        <v>0</v>
      </c>
      <c r="F40747">
        <v>12</v>
      </c>
      <c r="G40747" s="1">
        <v>45159</v>
      </c>
      <c r="H40747" t="s">
        <v>51</v>
      </c>
      <c r="I40747">
        <v>126.48</v>
      </c>
      <c r="J40747">
        <v>121</v>
      </c>
      <c r="K40747">
        <v>120</v>
      </c>
      <c r="L40747" t="s">
        <v>3542</v>
      </c>
      <c r="M40747">
        <v>0</v>
      </c>
      <c r="N40747">
        <v>0</v>
      </c>
      <c r="O40747">
        <v>0</v>
      </c>
      <c r="P40747">
        <v>127.92</v>
      </c>
      <c r="Q40747" t="s">
        <v>28</v>
      </c>
      <c r="R40747">
        <v>629</v>
      </c>
      <c r="S40747" t="s">
        <v>29</v>
      </c>
      <c r="T40747">
        <v>0</v>
      </c>
      <c r="U40747">
        <v>993</v>
      </c>
      <c r="V40747" t="s">
        <v>48913</v>
      </c>
      <c r="X40747">
        <v>1.13851992409867E-2</v>
      </c>
      <c r="Y40747" t="s">
        <v>66</v>
      </c>
      <c r="Z40747">
        <v>0.20108108108108108</v>
      </c>
      <c r="AA40747" t="str">
        <f t="shared" si="636"/>
        <v>NG</v>
      </c>
      <c r="AB40747">
        <v>1</v>
      </c>
    </row>
    <row r="40748" spans="1:28" x14ac:dyDescent="0.35">
      <c r="A40748">
        <v>1</v>
      </c>
      <c r="B40748">
        <v>28</v>
      </c>
      <c r="C40748">
        <v>0</v>
      </c>
      <c r="D40748">
        <v>0</v>
      </c>
      <c r="E40748">
        <v>0</v>
      </c>
      <c r="F40748">
        <v>4</v>
      </c>
      <c r="G40748" s="1">
        <v>45154</v>
      </c>
      <c r="H40748" t="s">
        <v>44</v>
      </c>
      <c r="I40748">
        <v>93.6</v>
      </c>
      <c r="J40748">
        <v>195</v>
      </c>
      <c r="K40748">
        <v>12</v>
      </c>
      <c r="L40748" t="s">
        <v>37102</v>
      </c>
      <c r="M40748">
        <v>0</v>
      </c>
      <c r="N40748">
        <v>5</v>
      </c>
      <c r="O40748">
        <v>5</v>
      </c>
      <c r="P40748">
        <v>98.28</v>
      </c>
      <c r="Q40748" t="s">
        <v>28</v>
      </c>
      <c r="R40748">
        <v>249</v>
      </c>
      <c r="S40748" t="s">
        <v>29</v>
      </c>
      <c r="T40748">
        <v>0</v>
      </c>
      <c r="U40748">
        <v>1095</v>
      </c>
      <c r="V40748" t="s">
        <v>48914</v>
      </c>
      <c r="X40748">
        <v>5.0000000000000079E-2</v>
      </c>
      <c r="Y40748" t="s">
        <v>31</v>
      </c>
      <c r="Z40748">
        <v>0.37590361445783133</v>
      </c>
      <c r="AA40748" t="str">
        <f t="shared" si="636"/>
        <v>PR</v>
      </c>
      <c r="AB40748">
        <v>1</v>
      </c>
    </row>
    <row r="40749" spans="1:28" x14ac:dyDescent="0.35">
      <c r="A40749">
        <v>0</v>
      </c>
      <c r="B40749">
        <v>3</v>
      </c>
      <c r="C40749">
        <v>0</v>
      </c>
      <c r="D40749">
        <v>0</v>
      </c>
      <c r="E40749">
        <v>0</v>
      </c>
      <c r="F40749">
        <v>12</v>
      </c>
      <c r="G40749" s="1">
        <v>45224</v>
      </c>
      <c r="H40749" t="s">
        <v>123</v>
      </c>
      <c r="I40749">
        <v>99.84</v>
      </c>
      <c r="J40749">
        <v>131</v>
      </c>
      <c r="K40749">
        <v>120</v>
      </c>
      <c r="L40749" t="s">
        <v>3728</v>
      </c>
      <c r="M40749">
        <v>1</v>
      </c>
      <c r="N40749">
        <v>1</v>
      </c>
      <c r="O40749">
        <v>0</v>
      </c>
      <c r="P40749">
        <v>84</v>
      </c>
      <c r="Q40749" t="s">
        <v>79</v>
      </c>
      <c r="R40749">
        <v>300</v>
      </c>
      <c r="S40749" t="s">
        <v>29</v>
      </c>
      <c r="T40749">
        <v>0</v>
      </c>
      <c r="U40749">
        <v>1398</v>
      </c>
      <c r="V40749" t="s">
        <v>48915</v>
      </c>
      <c r="W40749">
        <v>0.09</v>
      </c>
      <c r="X40749">
        <v>-0.15865384615384617</v>
      </c>
      <c r="Y40749" t="s">
        <v>41</v>
      </c>
      <c r="Z40749">
        <v>0.33279999999999998</v>
      </c>
      <c r="AA40749" t="str">
        <f t="shared" si="636"/>
        <v>G</v>
      </c>
      <c r="AB40749">
        <v>1</v>
      </c>
    </row>
    <row r="40750" spans="1:28" x14ac:dyDescent="0.35">
      <c r="A40750">
        <v>0</v>
      </c>
      <c r="B40750">
        <v>26</v>
      </c>
      <c r="C40750">
        <v>0</v>
      </c>
      <c r="D40750">
        <v>0</v>
      </c>
      <c r="E40750">
        <v>0</v>
      </c>
      <c r="F40750">
        <v>12</v>
      </c>
      <c r="G40750" s="1">
        <v>44938</v>
      </c>
      <c r="H40750" t="s">
        <v>38</v>
      </c>
      <c r="I40750">
        <v>73.2</v>
      </c>
      <c r="J40750">
        <v>327</v>
      </c>
      <c r="K40750">
        <v>12</v>
      </c>
      <c r="L40750" t="s">
        <v>2978</v>
      </c>
      <c r="M40750">
        <v>1</v>
      </c>
      <c r="N40750">
        <v>1</v>
      </c>
      <c r="O40750">
        <v>0</v>
      </c>
      <c r="P40750">
        <v>77.28</v>
      </c>
      <c r="Q40750" t="s">
        <v>28</v>
      </c>
      <c r="R40750">
        <v>280</v>
      </c>
      <c r="S40750" t="s">
        <v>29</v>
      </c>
      <c r="T40750">
        <v>0</v>
      </c>
      <c r="U40750">
        <v>1096</v>
      </c>
      <c r="V40750" t="s">
        <v>48916</v>
      </c>
      <c r="W40750">
        <v>0.04</v>
      </c>
      <c r="X40750">
        <v>5.573770491803276E-2</v>
      </c>
      <c r="Y40750" t="s">
        <v>41</v>
      </c>
      <c r="Z40750">
        <v>0.26142857142857145</v>
      </c>
      <c r="AA40750" t="str">
        <f t="shared" si="636"/>
        <v>M</v>
      </c>
      <c r="AB40750">
        <v>1</v>
      </c>
    </row>
    <row r="40751" spans="1:28" x14ac:dyDescent="0.35">
      <c r="A40751">
        <v>0</v>
      </c>
      <c r="B40751">
        <v>3</v>
      </c>
      <c r="C40751">
        <v>0</v>
      </c>
      <c r="D40751">
        <v>0</v>
      </c>
      <c r="E40751">
        <v>0</v>
      </c>
      <c r="F40751">
        <v>13</v>
      </c>
      <c r="G40751" s="1">
        <v>45163</v>
      </c>
      <c r="H40751" t="s">
        <v>654</v>
      </c>
      <c r="I40751">
        <v>23.88</v>
      </c>
      <c r="J40751">
        <v>261</v>
      </c>
      <c r="K40751">
        <v>36</v>
      </c>
      <c r="L40751" t="s">
        <v>1961</v>
      </c>
      <c r="M40751">
        <v>0</v>
      </c>
      <c r="N40751">
        <v>0</v>
      </c>
      <c r="O40751">
        <v>0</v>
      </c>
      <c r="P40751">
        <v>23.88</v>
      </c>
      <c r="Q40751" t="s">
        <v>28</v>
      </c>
      <c r="R40751">
        <v>429</v>
      </c>
      <c r="S40751" t="s">
        <v>29</v>
      </c>
      <c r="T40751">
        <v>0</v>
      </c>
      <c r="U40751">
        <v>5</v>
      </c>
      <c r="V40751" t="s">
        <v>48917</v>
      </c>
      <c r="X40751">
        <v>0</v>
      </c>
      <c r="Y40751" t="s">
        <v>31</v>
      </c>
      <c r="Z40751">
        <v>5.5664335664335665E-2</v>
      </c>
      <c r="AA40751" t="str">
        <f t="shared" si="636"/>
        <v>BR</v>
      </c>
      <c r="AB40751">
        <v>1</v>
      </c>
    </row>
    <row r="40752" spans="1:28" x14ac:dyDescent="0.35">
      <c r="A40752">
        <v>1</v>
      </c>
      <c r="B40752">
        <v>38</v>
      </c>
      <c r="C40752">
        <v>177.11</v>
      </c>
      <c r="D40752">
        <v>2</v>
      </c>
      <c r="E40752">
        <v>0.2857142857142857</v>
      </c>
      <c r="F40752">
        <v>4</v>
      </c>
      <c r="G40752" s="1">
        <v>45310</v>
      </c>
      <c r="H40752" t="s">
        <v>35</v>
      </c>
      <c r="I40752">
        <v>114</v>
      </c>
      <c r="J40752">
        <v>228</v>
      </c>
      <c r="K40752">
        <v>12</v>
      </c>
      <c r="L40752" t="s">
        <v>5832</v>
      </c>
      <c r="M40752">
        <v>3</v>
      </c>
      <c r="N40752">
        <v>7</v>
      </c>
      <c r="O40752">
        <v>4</v>
      </c>
      <c r="P40752">
        <v>119.28</v>
      </c>
      <c r="Q40752" t="s">
        <v>28</v>
      </c>
      <c r="R40752">
        <v>317</v>
      </c>
      <c r="S40752" t="s">
        <v>29</v>
      </c>
      <c r="T40752">
        <v>0</v>
      </c>
      <c r="U40752">
        <v>487</v>
      </c>
      <c r="V40752" t="s">
        <v>48918</v>
      </c>
      <c r="W40752">
        <v>0.56999999999999995</v>
      </c>
      <c r="X40752">
        <v>4.631578947368422E-2</v>
      </c>
      <c r="Y40752" t="s">
        <v>41</v>
      </c>
      <c r="Z40752">
        <v>0.35962145110410093</v>
      </c>
      <c r="AA40752" t="str">
        <f t="shared" si="636"/>
        <v>BB</v>
      </c>
      <c r="AB40752">
        <v>1</v>
      </c>
    </row>
    <row r="40753" spans="1:28" x14ac:dyDescent="0.35">
      <c r="A40753">
        <v>0</v>
      </c>
      <c r="B40753">
        <v>60</v>
      </c>
      <c r="C40753">
        <v>3297.25</v>
      </c>
      <c r="D40753">
        <v>22</v>
      </c>
      <c r="E40753">
        <v>0.81481481481481477</v>
      </c>
      <c r="F40753">
        <v>11</v>
      </c>
      <c r="G40753" s="1">
        <v>44951</v>
      </c>
      <c r="H40753" t="s">
        <v>298</v>
      </c>
      <c r="I40753">
        <v>85.44</v>
      </c>
      <c r="J40753">
        <v>148</v>
      </c>
      <c r="K40753">
        <v>12</v>
      </c>
      <c r="L40753" t="s">
        <v>2026</v>
      </c>
      <c r="M40753">
        <v>8</v>
      </c>
      <c r="N40753">
        <v>27</v>
      </c>
      <c r="O40753">
        <v>20</v>
      </c>
      <c r="P40753">
        <v>85.44</v>
      </c>
      <c r="Q40753" t="s">
        <v>28</v>
      </c>
      <c r="R40753">
        <v>228</v>
      </c>
      <c r="S40753" t="s">
        <v>29</v>
      </c>
      <c r="T40753">
        <v>3</v>
      </c>
      <c r="U40753">
        <v>2198</v>
      </c>
      <c r="V40753" t="s">
        <v>48919</v>
      </c>
      <c r="X40753">
        <v>0</v>
      </c>
      <c r="Y40753" t="s">
        <v>31</v>
      </c>
      <c r="Z40753">
        <v>0.37473684210526315</v>
      </c>
      <c r="AA40753" t="str">
        <f t="shared" si="636"/>
        <v>CR</v>
      </c>
      <c r="AB40753">
        <v>1</v>
      </c>
    </row>
    <row r="40754" spans="1:28" x14ac:dyDescent="0.35">
      <c r="A40754">
        <v>0</v>
      </c>
      <c r="B40754">
        <v>16</v>
      </c>
      <c r="C40754">
        <v>583.61</v>
      </c>
      <c r="D40754">
        <v>6</v>
      </c>
      <c r="E40754">
        <v>1.5</v>
      </c>
      <c r="F40754">
        <v>4</v>
      </c>
      <c r="G40754" s="1">
        <v>45236</v>
      </c>
      <c r="H40754" t="s">
        <v>32</v>
      </c>
      <c r="I40754">
        <v>103.2</v>
      </c>
      <c r="J40754">
        <v>135</v>
      </c>
      <c r="K40754">
        <v>120</v>
      </c>
      <c r="L40754" t="s">
        <v>3700</v>
      </c>
      <c r="M40754">
        <v>1</v>
      </c>
      <c r="N40754">
        <v>4</v>
      </c>
      <c r="O40754">
        <v>4</v>
      </c>
      <c r="P40754">
        <v>93.72</v>
      </c>
      <c r="Q40754" t="s">
        <v>28</v>
      </c>
      <c r="R40754">
        <v>250</v>
      </c>
      <c r="S40754" t="s">
        <v>29</v>
      </c>
      <c r="T40754">
        <v>5</v>
      </c>
      <c r="U40754">
        <v>1461</v>
      </c>
      <c r="V40754" t="s">
        <v>48920</v>
      </c>
      <c r="W40754">
        <v>0.31</v>
      </c>
      <c r="X40754">
        <v>-9.18604651162791E-2</v>
      </c>
      <c r="Y40754" t="s">
        <v>41</v>
      </c>
      <c r="Z40754">
        <v>0.4128</v>
      </c>
      <c r="AA40754" t="str">
        <f t="shared" si="636"/>
        <v>UB</v>
      </c>
      <c r="AB40754">
        <v>1</v>
      </c>
    </row>
    <row r="40755" spans="1:28" x14ac:dyDescent="0.35">
      <c r="A40755">
        <v>0</v>
      </c>
      <c r="B40755">
        <v>49</v>
      </c>
      <c r="C40755">
        <v>317.57</v>
      </c>
      <c r="D40755">
        <v>1</v>
      </c>
      <c r="E40755">
        <v>0.5</v>
      </c>
      <c r="F40755">
        <v>12</v>
      </c>
      <c r="G40755" s="1">
        <v>45090</v>
      </c>
      <c r="H40755" t="s">
        <v>38</v>
      </c>
      <c r="I40755">
        <v>33.36</v>
      </c>
      <c r="J40755">
        <v>148</v>
      </c>
      <c r="K40755">
        <v>12</v>
      </c>
      <c r="L40755" t="s">
        <v>22519</v>
      </c>
      <c r="M40755">
        <v>0</v>
      </c>
      <c r="N40755">
        <v>2</v>
      </c>
      <c r="O40755">
        <v>7</v>
      </c>
      <c r="P40755">
        <v>35.04</v>
      </c>
      <c r="Q40755" t="s">
        <v>29</v>
      </c>
      <c r="R40755">
        <v>200</v>
      </c>
      <c r="S40755" t="s">
        <v>29</v>
      </c>
      <c r="T40755">
        <v>0</v>
      </c>
      <c r="U40755">
        <v>0</v>
      </c>
      <c r="V40755" t="s">
        <v>48921</v>
      </c>
      <c r="X40755">
        <v>5.035971223021582E-2</v>
      </c>
      <c r="Y40755" t="s">
        <v>31</v>
      </c>
      <c r="Z40755">
        <v>0.1668</v>
      </c>
      <c r="AA40755" t="str">
        <f t="shared" si="636"/>
        <v>LE</v>
      </c>
      <c r="AB40755">
        <v>1</v>
      </c>
    </row>
    <row r="40756" spans="1:28" x14ac:dyDescent="0.35">
      <c r="A40756">
        <v>0</v>
      </c>
      <c r="B40756">
        <v>22</v>
      </c>
      <c r="C40756">
        <v>0</v>
      </c>
      <c r="D40756">
        <v>0</v>
      </c>
      <c r="E40756">
        <v>0</v>
      </c>
      <c r="F40756">
        <v>4</v>
      </c>
      <c r="G40756" s="1">
        <v>45211</v>
      </c>
      <c r="H40756" t="s">
        <v>38</v>
      </c>
      <c r="I40756">
        <v>110.4</v>
      </c>
      <c r="J40756">
        <v>46</v>
      </c>
      <c r="K40756">
        <v>12</v>
      </c>
      <c r="L40756" t="s">
        <v>5230</v>
      </c>
      <c r="M40756">
        <v>0</v>
      </c>
      <c r="N40756">
        <v>0</v>
      </c>
      <c r="O40756">
        <v>0</v>
      </c>
      <c r="P40756">
        <v>114.72</v>
      </c>
      <c r="Q40756" t="s">
        <v>28</v>
      </c>
      <c r="R40756">
        <v>550</v>
      </c>
      <c r="S40756" t="s">
        <v>29</v>
      </c>
      <c r="T40756">
        <v>6</v>
      </c>
      <c r="U40756">
        <v>2191</v>
      </c>
      <c r="V40756" t="s">
        <v>48922</v>
      </c>
      <c r="X40756">
        <v>3.9130434782608629E-2</v>
      </c>
      <c r="Y40756" t="s">
        <v>66</v>
      </c>
      <c r="Z40756">
        <v>0.20072727272727273</v>
      </c>
      <c r="AA40756" t="str">
        <f t="shared" si="636"/>
        <v>CH</v>
      </c>
      <c r="AB40756">
        <v>1</v>
      </c>
    </row>
    <row r="40757" spans="1:28" x14ac:dyDescent="0.35">
      <c r="A40757">
        <v>0</v>
      </c>
      <c r="B40757">
        <v>3</v>
      </c>
      <c r="C40757">
        <v>114.92</v>
      </c>
      <c r="D40757">
        <v>1</v>
      </c>
      <c r="E40757">
        <v>1</v>
      </c>
      <c r="F40757">
        <v>12</v>
      </c>
      <c r="G40757" s="1">
        <v>45261</v>
      </c>
      <c r="H40757" t="s">
        <v>51</v>
      </c>
      <c r="I40757">
        <v>99.84</v>
      </c>
      <c r="J40757">
        <v>39</v>
      </c>
      <c r="K40757">
        <v>24</v>
      </c>
      <c r="L40757" t="s">
        <v>48923</v>
      </c>
      <c r="M40757">
        <v>0</v>
      </c>
      <c r="N40757">
        <v>1</v>
      </c>
      <c r="O40757">
        <v>2</v>
      </c>
      <c r="P40757">
        <v>104.88</v>
      </c>
      <c r="Q40757" t="s">
        <v>28</v>
      </c>
      <c r="R40757">
        <v>300</v>
      </c>
      <c r="S40757" t="s">
        <v>29</v>
      </c>
      <c r="T40757">
        <v>0</v>
      </c>
      <c r="U40757">
        <v>1796</v>
      </c>
      <c r="V40757" t="s">
        <v>48924</v>
      </c>
      <c r="X40757">
        <v>5.0480769230769149E-2</v>
      </c>
      <c r="Y40757" t="s">
        <v>31</v>
      </c>
      <c r="Z40757">
        <v>0.33279999999999998</v>
      </c>
      <c r="AA40757" t="str">
        <f t="shared" si="636"/>
        <v>WR</v>
      </c>
      <c r="AB40757">
        <v>1</v>
      </c>
    </row>
    <row r="40758" spans="1:28" x14ac:dyDescent="0.35">
      <c r="A40758">
        <v>0</v>
      </c>
      <c r="B40758">
        <v>38</v>
      </c>
      <c r="C40758">
        <v>0</v>
      </c>
      <c r="D40758">
        <v>0</v>
      </c>
      <c r="E40758">
        <v>0</v>
      </c>
      <c r="F40758">
        <v>4</v>
      </c>
      <c r="G40758" s="1">
        <v>45192</v>
      </c>
      <c r="H40758" t="s">
        <v>32</v>
      </c>
      <c r="I40758">
        <v>90</v>
      </c>
      <c r="J40758">
        <v>57</v>
      </c>
      <c r="K40758">
        <v>12</v>
      </c>
      <c r="L40758" t="s">
        <v>1720</v>
      </c>
      <c r="M40758">
        <v>2</v>
      </c>
      <c r="N40758">
        <v>2</v>
      </c>
      <c r="O40758">
        <v>0</v>
      </c>
      <c r="P40758">
        <v>104.64</v>
      </c>
      <c r="Q40758" t="s">
        <v>28</v>
      </c>
      <c r="R40758">
        <v>129</v>
      </c>
      <c r="S40758" t="s">
        <v>29</v>
      </c>
      <c r="T40758">
        <v>0</v>
      </c>
      <c r="U40758">
        <v>549</v>
      </c>
      <c r="V40758" t="s">
        <v>48925</v>
      </c>
      <c r="X40758">
        <v>0.16266666666666668</v>
      </c>
      <c r="Y40758" t="s">
        <v>66</v>
      </c>
      <c r="Z40758">
        <v>0.69767441860465118</v>
      </c>
      <c r="AA40758" t="str">
        <f t="shared" si="636"/>
        <v>IG</v>
      </c>
      <c r="AB40758">
        <v>1</v>
      </c>
    </row>
    <row r="40759" spans="1:28" x14ac:dyDescent="0.35">
      <c r="A40759">
        <v>0</v>
      </c>
      <c r="B40759">
        <v>7</v>
      </c>
      <c r="C40759">
        <v>0</v>
      </c>
      <c r="D40759">
        <v>0</v>
      </c>
      <c r="E40759">
        <v>0</v>
      </c>
      <c r="F40759">
        <v>4</v>
      </c>
      <c r="G40759" s="1">
        <v>45100</v>
      </c>
      <c r="H40759" t="s">
        <v>390</v>
      </c>
      <c r="I40759">
        <v>70.8</v>
      </c>
      <c r="J40759">
        <v>305</v>
      </c>
      <c r="K40759">
        <v>12</v>
      </c>
      <c r="L40759" t="s">
        <v>9999</v>
      </c>
      <c r="M40759">
        <v>0</v>
      </c>
      <c r="N40759">
        <v>0</v>
      </c>
      <c r="O40759">
        <v>0</v>
      </c>
      <c r="P40759">
        <v>70.8</v>
      </c>
      <c r="Q40759" t="s">
        <v>28</v>
      </c>
      <c r="R40759">
        <v>100</v>
      </c>
      <c r="S40759" t="s">
        <v>29</v>
      </c>
      <c r="T40759">
        <v>6</v>
      </c>
      <c r="U40759">
        <v>547</v>
      </c>
      <c r="V40759" t="s">
        <v>48926</v>
      </c>
      <c r="X40759">
        <v>0</v>
      </c>
      <c r="Y40759" t="s">
        <v>31</v>
      </c>
      <c r="Z40759">
        <v>0.70799999999999996</v>
      </c>
      <c r="AA40759" t="str">
        <f t="shared" si="636"/>
        <v>SL</v>
      </c>
      <c r="AB40759">
        <v>1</v>
      </c>
    </row>
    <row r="40760" spans="1:28" x14ac:dyDescent="0.35">
      <c r="A40760">
        <v>0</v>
      </c>
      <c r="B40760">
        <v>22</v>
      </c>
      <c r="C40760">
        <v>268.95</v>
      </c>
      <c r="D40760">
        <v>3</v>
      </c>
      <c r="E40760">
        <v>1.5</v>
      </c>
      <c r="F40760">
        <v>12</v>
      </c>
      <c r="G40760" s="1">
        <v>45029</v>
      </c>
      <c r="H40760" t="s">
        <v>38</v>
      </c>
      <c r="I40760">
        <v>86.52</v>
      </c>
      <c r="J40760">
        <v>261</v>
      </c>
      <c r="K40760">
        <v>12</v>
      </c>
      <c r="L40760" t="s">
        <v>48927</v>
      </c>
      <c r="M40760">
        <v>2</v>
      </c>
      <c r="N40760">
        <v>2</v>
      </c>
      <c r="O40760">
        <v>2</v>
      </c>
      <c r="P40760">
        <v>79.56</v>
      </c>
      <c r="Q40760" t="s">
        <v>28</v>
      </c>
      <c r="R40760">
        <v>300</v>
      </c>
      <c r="S40760" t="s">
        <v>29</v>
      </c>
      <c r="T40760">
        <v>0</v>
      </c>
      <c r="U40760">
        <v>820</v>
      </c>
      <c r="V40760" t="s">
        <v>48928</v>
      </c>
      <c r="W40760">
        <v>0.09</v>
      </c>
      <c r="X40760">
        <v>-8.0443828016643487E-2</v>
      </c>
      <c r="Y40760" t="s">
        <v>41</v>
      </c>
      <c r="Z40760">
        <v>0.28839999999999999</v>
      </c>
      <c r="AA40760" t="str">
        <f t="shared" si="636"/>
        <v>L</v>
      </c>
      <c r="AB40760">
        <v>1</v>
      </c>
    </row>
    <row r="40761" spans="1:28" x14ac:dyDescent="0.35">
      <c r="A40761">
        <v>1</v>
      </c>
      <c r="B40761">
        <v>49</v>
      </c>
      <c r="C40761">
        <v>0</v>
      </c>
      <c r="D40761">
        <v>0</v>
      </c>
      <c r="E40761">
        <v>0</v>
      </c>
      <c r="F40761">
        <v>4</v>
      </c>
      <c r="G40761" s="1">
        <v>45218</v>
      </c>
      <c r="H40761" t="s">
        <v>134</v>
      </c>
      <c r="I40761">
        <v>76.8</v>
      </c>
      <c r="J40761">
        <v>327</v>
      </c>
      <c r="K40761">
        <v>12</v>
      </c>
      <c r="L40761" t="s">
        <v>2631</v>
      </c>
      <c r="M40761">
        <v>0</v>
      </c>
      <c r="N40761">
        <v>0</v>
      </c>
      <c r="O40761">
        <v>0</v>
      </c>
      <c r="P40761">
        <v>70.8</v>
      </c>
      <c r="Q40761" t="s">
        <v>28</v>
      </c>
      <c r="R40761">
        <v>300</v>
      </c>
      <c r="S40761" t="s">
        <v>29</v>
      </c>
      <c r="T40761">
        <v>6</v>
      </c>
      <c r="U40761">
        <v>1461</v>
      </c>
      <c r="V40761" t="s">
        <v>48929</v>
      </c>
      <c r="X40761">
        <v>-7.8125E-2</v>
      </c>
      <c r="Y40761" t="s">
        <v>66</v>
      </c>
      <c r="Z40761">
        <v>0.25600000000000001</v>
      </c>
      <c r="AA40761" t="str">
        <f t="shared" si="636"/>
        <v>RG</v>
      </c>
      <c r="AB40761">
        <v>1</v>
      </c>
    </row>
    <row r="40762" spans="1:28" x14ac:dyDescent="0.35">
      <c r="A40762">
        <v>0</v>
      </c>
      <c r="B40762">
        <v>22</v>
      </c>
      <c r="C40762">
        <v>0</v>
      </c>
      <c r="D40762">
        <v>0</v>
      </c>
      <c r="E40762">
        <v>0</v>
      </c>
      <c r="F40762">
        <v>4</v>
      </c>
      <c r="G40762" s="1">
        <v>45113</v>
      </c>
      <c r="H40762" t="s">
        <v>83</v>
      </c>
      <c r="I40762">
        <v>110.4</v>
      </c>
      <c r="J40762">
        <v>39</v>
      </c>
      <c r="K40762">
        <v>24</v>
      </c>
      <c r="L40762" t="s">
        <v>3913</v>
      </c>
      <c r="M40762">
        <v>0</v>
      </c>
      <c r="N40762">
        <v>0</v>
      </c>
      <c r="O40762">
        <v>0</v>
      </c>
      <c r="P40762">
        <v>110.4</v>
      </c>
      <c r="Q40762" t="s">
        <v>28</v>
      </c>
      <c r="R40762">
        <v>650</v>
      </c>
      <c r="S40762" t="s">
        <v>29</v>
      </c>
      <c r="T40762">
        <v>6</v>
      </c>
      <c r="U40762">
        <v>2922</v>
      </c>
      <c r="V40762" t="s">
        <v>48930</v>
      </c>
      <c r="X40762">
        <v>0</v>
      </c>
      <c r="Y40762" t="s">
        <v>31</v>
      </c>
      <c r="Z40762">
        <v>0.16984615384615384</v>
      </c>
      <c r="AA40762" t="str">
        <f t="shared" si="636"/>
        <v>TS</v>
      </c>
      <c r="AB40762">
        <v>1</v>
      </c>
    </row>
    <row r="40763" spans="1:28" x14ac:dyDescent="0.35">
      <c r="A40763">
        <v>0</v>
      </c>
      <c r="B40763">
        <v>38</v>
      </c>
      <c r="C40763">
        <v>143.72999999999999</v>
      </c>
      <c r="D40763">
        <v>2</v>
      </c>
      <c r="E40763">
        <v>2</v>
      </c>
      <c r="F40763">
        <v>4</v>
      </c>
      <c r="G40763" s="1">
        <v>45118</v>
      </c>
      <c r="H40763" t="s">
        <v>35</v>
      </c>
      <c r="I40763">
        <v>114</v>
      </c>
      <c r="J40763">
        <v>261</v>
      </c>
      <c r="K40763">
        <v>12</v>
      </c>
      <c r="L40763" t="s">
        <v>8469</v>
      </c>
      <c r="M40763">
        <v>1</v>
      </c>
      <c r="N40763">
        <v>1</v>
      </c>
      <c r="O40763">
        <v>0</v>
      </c>
      <c r="P40763">
        <v>114</v>
      </c>
      <c r="Q40763" t="s">
        <v>29</v>
      </c>
      <c r="R40763">
        <v>750</v>
      </c>
      <c r="S40763" t="s">
        <v>29</v>
      </c>
      <c r="T40763">
        <v>0</v>
      </c>
      <c r="U40763">
        <v>730</v>
      </c>
      <c r="V40763" t="s">
        <v>48931</v>
      </c>
      <c r="X40763">
        <v>0</v>
      </c>
      <c r="Y40763" t="s">
        <v>31</v>
      </c>
      <c r="Z40763">
        <v>0.152</v>
      </c>
      <c r="AA40763" t="str">
        <f t="shared" si="636"/>
        <v>TS</v>
      </c>
      <c r="AB40763">
        <v>1</v>
      </c>
    </row>
    <row r="40764" spans="1:28" x14ac:dyDescent="0.35">
      <c r="A40764">
        <v>0</v>
      </c>
      <c r="B40764">
        <v>22</v>
      </c>
      <c r="C40764">
        <v>289.77</v>
      </c>
      <c r="D40764">
        <v>2</v>
      </c>
      <c r="E40764">
        <v>1</v>
      </c>
      <c r="F40764">
        <v>4</v>
      </c>
      <c r="G40764" s="1">
        <v>45231</v>
      </c>
      <c r="H40764" t="s">
        <v>44</v>
      </c>
      <c r="I40764">
        <v>85.2</v>
      </c>
      <c r="J40764">
        <v>48</v>
      </c>
      <c r="K40764">
        <v>12</v>
      </c>
      <c r="L40764" t="s">
        <v>48932</v>
      </c>
      <c r="M40764">
        <v>1</v>
      </c>
      <c r="N40764">
        <v>2</v>
      </c>
      <c r="O40764">
        <v>2</v>
      </c>
      <c r="P40764">
        <v>90</v>
      </c>
      <c r="Q40764" t="s">
        <v>28</v>
      </c>
      <c r="R40764">
        <v>300</v>
      </c>
      <c r="S40764" t="s">
        <v>29</v>
      </c>
      <c r="T40764">
        <v>6</v>
      </c>
      <c r="U40764">
        <v>2191</v>
      </c>
      <c r="V40764" t="s">
        <v>48933</v>
      </c>
      <c r="W40764">
        <v>0.26</v>
      </c>
      <c r="X40764">
        <v>5.6338028169014051E-2</v>
      </c>
      <c r="Y40764" t="s">
        <v>41</v>
      </c>
      <c r="Z40764">
        <v>0.28400000000000003</v>
      </c>
      <c r="AA40764" t="str">
        <f t="shared" si="636"/>
        <v>PO</v>
      </c>
      <c r="AB40764">
        <v>1</v>
      </c>
    </row>
    <row r="40765" spans="1:28" x14ac:dyDescent="0.35">
      <c r="A40765">
        <v>0</v>
      </c>
      <c r="B40765">
        <v>7</v>
      </c>
      <c r="C40765">
        <v>0</v>
      </c>
      <c r="D40765">
        <v>0</v>
      </c>
      <c r="E40765">
        <v>0</v>
      </c>
      <c r="F40765">
        <v>4</v>
      </c>
      <c r="G40765" s="1">
        <v>45104</v>
      </c>
      <c r="H40765" t="s">
        <v>134</v>
      </c>
      <c r="I40765">
        <v>70.8</v>
      </c>
      <c r="J40765">
        <v>30</v>
      </c>
      <c r="K40765">
        <v>12</v>
      </c>
      <c r="L40765" t="s">
        <v>3484</v>
      </c>
      <c r="M40765">
        <v>0</v>
      </c>
      <c r="N40765">
        <v>0</v>
      </c>
      <c r="O40765">
        <v>0</v>
      </c>
      <c r="P40765">
        <v>77.52</v>
      </c>
      <c r="Q40765" t="s">
        <v>79</v>
      </c>
      <c r="R40765">
        <v>100</v>
      </c>
      <c r="S40765" t="s">
        <v>29</v>
      </c>
      <c r="T40765">
        <v>6</v>
      </c>
      <c r="U40765">
        <v>1095</v>
      </c>
      <c r="V40765" t="s">
        <v>48934</v>
      </c>
      <c r="X40765">
        <v>9.4915254237288124E-2</v>
      </c>
      <c r="Y40765" t="s">
        <v>66</v>
      </c>
      <c r="Z40765">
        <v>0.70799999999999996</v>
      </c>
      <c r="AA40765" t="str">
        <f t="shared" si="636"/>
        <v>YO</v>
      </c>
      <c r="AB40765">
        <v>1</v>
      </c>
    </row>
    <row r="40766" spans="1:28" x14ac:dyDescent="0.35">
      <c r="A40766">
        <v>0</v>
      </c>
      <c r="B40766">
        <v>3</v>
      </c>
      <c r="C40766">
        <v>108.34</v>
      </c>
      <c r="D40766">
        <v>3</v>
      </c>
      <c r="E40766">
        <v>1</v>
      </c>
      <c r="F40766">
        <v>12</v>
      </c>
      <c r="G40766" s="1">
        <v>45099</v>
      </c>
      <c r="H40766" t="s">
        <v>38</v>
      </c>
      <c r="I40766">
        <v>99.84</v>
      </c>
      <c r="J40766">
        <v>135</v>
      </c>
      <c r="K40766">
        <v>120</v>
      </c>
      <c r="L40766" t="s">
        <v>1547</v>
      </c>
      <c r="M40766">
        <v>4</v>
      </c>
      <c r="N40766">
        <v>3</v>
      </c>
      <c r="O40766">
        <v>0</v>
      </c>
      <c r="P40766">
        <v>99.84</v>
      </c>
      <c r="Q40766" t="s">
        <v>28</v>
      </c>
      <c r="R40766">
        <v>249</v>
      </c>
      <c r="S40766" t="s">
        <v>29</v>
      </c>
      <c r="T40766">
        <v>0</v>
      </c>
      <c r="U40766">
        <v>2922</v>
      </c>
      <c r="V40766" t="s">
        <v>48935</v>
      </c>
      <c r="X40766">
        <v>0</v>
      </c>
      <c r="Y40766" t="s">
        <v>31</v>
      </c>
      <c r="Z40766">
        <v>0.40096385542168678</v>
      </c>
      <c r="AA40766" t="str">
        <f t="shared" si="636"/>
        <v>NG</v>
      </c>
      <c r="AB40766">
        <v>1</v>
      </c>
    </row>
    <row r="40767" spans="1:28" x14ac:dyDescent="0.35">
      <c r="A40767">
        <v>0</v>
      </c>
      <c r="B40767">
        <v>7</v>
      </c>
      <c r="C40767">
        <v>293.39</v>
      </c>
      <c r="D40767">
        <v>3</v>
      </c>
      <c r="E40767">
        <v>1</v>
      </c>
      <c r="F40767">
        <v>11</v>
      </c>
      <c r="G40767" s="1">
        <v>45051</v>
      </c>
      <c r="H40767" t="s">
        <v>35</v>
      </c>
      <c r="I40767">
        <v>36.6</v>
      </c>
      <c r="J40767">
        <v>80</v>
      </c>
      <c r="K40767">
        <v>12</v>
      </c>
      <c r="L40767" t="s">
        <v>1293</v>
      </c>
      <c r="M40767">
        <v>3</v>
      </c>
      <c r="N40767">
        <v>3</v>
      </c>
      <c r="O40767">
        <v>1</v>
      </c>
      <c r="P40767">
        <v>36.6</v>
      </c>
      <c r="Q40767" t="s">
        <v>29</v>
      </c>
      <c r="R40767">
        <v>200</v>
      </c>
      <c r="S40767" t="s">
        <v>29</v>
      </c>
      <c r="T40767">
        <v>2</v>
      </c>
      <c r="U40767">
        <v>365</v>
      </c>
      <c r="V40767" t="s">
        <v>48936</v>
      </c>
      <c r="X40767">
        <v>0</v>
      </c>
      <c r="Y40767" t="s">
        <v>31</v>
      </c>
      <c r="Z40767">
        <v>0.183</v>
      </c>
      <c r="AA40767" t="str">
        <f t="shared" si="636"/>
        <v>M</v>
      </c>
      <c r="AB40767">
        <v>1</v>
      </c>
    </row>
    <row r="40768" spans="1:28" x14ac:dyDescent="0.35">
      <c r="A40768">
        <v>0</v>
      </c>
      <c r="B40768">
        <v>3</v>
      </c>
      <c r="C40768">
        <v>0</v>
      </c>
      <c r="D40768">
        <v>0</v>
      </c>
      <c r="E40768">
        <v>0</v>
      </c>
      <c r="F40768">
        <v>12</v>
      </c>
      <c r="G40768" s="1">
        <v>45031</v>
      </c>
      <c r="H40768" t="s">
        <v>38</v>
      </c>
      <c r="I40768">
        <v>99.84</v>
      </c>
      <c r="J40768">
        <v>83</v>
      </c>
      <c r="K40768">
        <v>12</v>
      </c>
      <c r="L40768" t="s">
        <v>17260</v>
      </c>
      <c r="M40768">
        <v>0</v>
      </c>
      <c r="N40768">
        <v>0</v>
      </c>
      <c r="O40768">
        <v>0</v>
      </c>
      <c r="P40768">
        <v>99.84</v>
      </c>
      <c r="Q40768" t="s">
        <v>28</v>
      </c>
      <c r="R40768">
        <v>300</v>
      </c>
      <c r="S40768" t="s">
        <v>29</v>
      </c>
      <c r="T40768">
        <v>0</v>
      </c>
      <c r="U40768">
        <v>1095</v>
      </c>
      <c r="V40768" t="s">
        <v>48937</v>
      </c>
      <c r="X40768">
        <v>0</v>
      </c>
      <c r="Y40768" t="s">
        <v>31</v>
      </c>
      <c r="Z40768">
        <v>0.33279999999999998</v>
      </c>
      <c r="AA40768" t="str">
        <f t="shared" si="636"/>
        <v>SY</v>
      </c>
      <c r="AB40768">
        <v>1</v>
      </c>
    </row>
    <row r="40769" spans="1:28" x14ac:dyDescent="0.35">
      <c r="A40769">
        <v>1</v>
      </c>
      <c r="B40769">
        <v>3</v>
      </c>
      <c r="C40769">
        <v>2394.33</v>
      </c>
      <c r="D40769">
        <v>18</v>
      </c>
      <c r="E40769">
        <v>2.5714285714285716</v>
      </c>
      <c r="F40769">
        <v>11</v>
      </c>
      <c r="G40769" s="1">
        <v>45308</v>
      </c>
      <c r="H40769" t="s">
        <v>44</v>
      </c>
      <c r="I40769">
        <v>69.84</v>
      </c>
      <c r="J40769">
        <v>135</v>
      </c>
      <c r="K40769">
        <v>120</v>
      </c>
      <c r="L40769" t="s">
        <v>7039</v>
      </c>
      <c r="M40769">
        <v>5</v>
      </c>
      <c r="N40769">
        <v>7</v>
      </c>
      <c r="O40769">
        <v>11</v>
      </c>
      <c r="P40769">
        <v>87.24</v>
      </c>
      <c r="Q40769" t="s">
        <v>28</v>
      </c>
      <c r="R40769">
        <v>345.32</v>
      </c>
      <c r="S40769" t="s">
        <v>29</v>
      </c>
      <c r="T40769">
        <v>2</v>
      </c>
      <c r="U40769">
        <v>355</v>
      </c>
      <c r="V40769" t="s">
        <v>48938</v>
      </c>
      <c r="W40769">
        <v>0.79</v>
      </c>
      <c r="X40769">
        <v>0.24914089347079024</v>
      </c>
      <c r="Y40769" t="s">
        <v>41</v>
      </c>
      <c r="Z40769">
        <v>0.20224719101123598</v>
      </c>
      <c r="AA40769" t="str">
        <f t="shared" si="636"/>
        <v>WV</v>
      </c>
      <c r="AB40769">
        <v>1</v>
      </c>
    </row>
    <row r="40770" spans="1:28" x14ac:dyDescent="0.35">
      <c r="A40770">
        <v>0</v>
      </c>
      <c r="B40770">
        <v>3</v>
      </c>
      <c r="C40770">
        <v>331.62</v>
      </c>
      <c r="D40770">
        <v>2</v>
      </c>
      <c r="E40770">
        <v>0.66666666666666663</v>
      </c>
      <c r="F40770">
        <v>4</v>
      </c>
      <c r="G40770" s="1">
        <v>45216</v>
      </c>
      <c r="H40770" t="s">
        <v>32</v>
      </c>
      <c r="I40770">
        <v>58.68</v>
      </c>
      <c r="J40770">
        <v>46</v>
      </c>
      <c r="K40770">
        <v>24</v>
      </c>
      <c r="L40770" t="s">
        <v>5695</v>
      </c>
      <c r="M40770">
        <v>1</v>
      </c>
      <c r="N40770">
        <v>3</v>
      </c>
      <c r="O40770">
        <v>3</v>
      </c>
      <c r="P40770">
        <v>68.52</v>
      </c>
      <c r="Q40770" t="s">
        <v>28</v>
      </c>
      <c r="R40770">
        <v>220</v>
      </c>
      <c r="S40770" t="s">
        <v>29</v>
      </c>
      <c r="T40770">
        <v>0</v>
      </c>
      <c r="U40770">
        <v>92</v>
      </c>
      <c r="V40770" t="s">
        <v>48939</v>
      </c>
      <c r="W40770">
        <v>0.38</v>
      </c>
      <c r="X40770">
        <v>0.16768916155419217</v>
      </c>
      <c r="Y40770" t="s">
        <v>41</v>
      </c>
      <c r="Z40770">
        <v>0.2667272727272727</v>
      </c>
      <c r="AA40770" t="str">
        <f t="shared" ref="AA40770:AA40833" si="637">IF(ISNUMBER(VALUE(MID(L40770, 2, 1))), LEFT(L40770, 1), LEFT(L40770,2))</f>
        <v>DE</v>
      </c>
      <c r="AB40770">
        <v>1</v>
      </c>
    </row>
    <row r="40771" spans="1:28" x14ac:dyDescent="0.35">
      <c r="A40771">
        <v>0</v>
      </c>
      <c r="B40771">
        <v>5</v>
      </c>
      <c r="C40771">
        <v>1123.25</v>
      </c>
      <c r="D40771">
        <v>14</v>
      </c>
      <c r="E40771">
        <v>1.0769230769230769</v>
      </c>
      <c r="F40771">
        <v>4</v>
      </c>
      <c r="G40771" s="1">
        <v>45090</v>
      </c>
      <c r="H40771" t="s">
        <v>44</v>
      </c>
      <c r="I40771">
        <v>52.8</v>
      </c>
      <c r="J40771">
        <v>207</v>
      </c>
      <c r="K40771">
        <v>24</v>
      </c>
      <c r="L40771" t="s">
        <v>48940</v>
      </c>
      <c r="M40771">
        <v>1</v>
      </c>
      <c r="N40771">
        <v>13</v>
      </c>
      <c r="O40771">
        <v>13</v>
      </c>
      <c r="P40771">
        <v>59.76</v>
      </c>
      <c r="Q40771" t="s">
        <v>28</v>
      </c>
      <c r="R40771">
        <v>199</v>
      </c>
      <c r="S40771" t="s">
        <v>29</v>
      </c>
      <c r="T40771">
        <v>6</v>
      </c>
      <c r="U40771">
        <v>1247</v>
      </c>
      <c r="V40771" t="s">
        <v>48941</v>
      </c>
      <c r="W40771">
        <v>0.3</v>
      </c>
      <c r="X40771">
        <v>0.13181818181818183</v>
      </c>
      <c r="Y40771" t="s">
        <v>41</v>
      </c>
      <c r="Z40771">
        <v>0.26532663316582911</v>
      </c>
      <c r="AA40771" t="str">
        <f t="shared" si="637"/>
        <v>BD</v>
      </c>
      <c r="AB40771">
        <v>1</v>
      </c>
    </row>
    <row r="40772" spans="1:28" x14ac:dyDescent="0.35">
      <c r="A40772">
        <v>1</v>
      </c>
      <c r="B40772">
        <v>41</v>
      </c>
      <c r="C40772">
        <v>708.12</v>
      </c>
      <c r="D40772">
        <v>5</v>
      </c>
      <c r="E40772">
        <v>1.6666666666666667</v>
      </c>
      <c r="F40772">
        <v>12</v>
      </c>
      <c r="G40772" s="1">
        <v>45110</v>
      </c>
      <c r="H40772" t="s">
        <v>35</v>
      </c>
      <c r="I40772">
        <v>36.6</v>
      </c>
      <c r="J40772">
        <v>39</v>
      </c>
      <c r="K40772">
        <v>24</v>
      </c>
      <c r="L40772" t="s">
        <v>4614</v>
      </c>
      <c r="M40772">
        <v>2</v>
      </c>
      <c r="N40772">
        <v>3</v>
      </c>
      <c r="O40772">
        <v>1</v>
      </c>
      <c r="P40772">
        <v>36.6</v>
      </c>
      <c r="Q40772" t="s">
        <v>28</v>
      </c>
      <c r="R40772">
        <v>300</v>
      </c>
      <c r="S40772" t="s">
        <v>29</v>
      </c>
      <c r="T40772">
        <v>0</v>
      </c>
      <c r="U40772">
        <v>730</v>
      </c>
      <c r="V40772" t="s">
        <v>48942</v>
      </c>
      <c r="X40772">
        <v>0</v>
      </c>
      <c r="Y40772" t="s">
        <v>31</v>
      </c>
      <c r="Z40772">
        <v>0.12200000000000001</v>
      </c>
      <c r="AA40772" t="str">
        <f t="shared" si="637"/>
        <v>E</v>
      </c>
      <c r="AB40772">
        <v>1</v>
      </c>
    </row>
    <row r="40773" spans="1:28" x14ac:dyDescent="0.35">
      <c r="A40773">
        <v>1</v>
      </c>
      <c r="B40773">
        <v>38</v>
      </c>
      <c r="C40773">
        <v>1035.5</v>
      </c>
      <c r="D40773">
        <v>13</v>
      </c>
      <c r="E40773">
        <v>1.1818181818181819</v>
      </c>
      <c r="F40773">
        <v>4</v>
      </c>
      <c r="G40773" s="1">
        <v>45287</v>
      </c>
      <c r="H40773" t="s">
        <v>28</v>
      </c>
      <c r="I40773">
        <v>114</v>
      </c>
      <c r="J40773">
        <v>261</v>
      </c>
      <c r="K40773">
        <v>12</v>
      </c>
      <c r="L40773" t="s">
        <v>4509</v>
      </c>
      <c r="M40773">
        <v>5</v>
      </c>
      <c r="N40773">
        <v>11</v>
      </c>
      <c r="O40773">
        <v>8</v>
      </c>
      <c r="P40773">
        <v>129.84</v>
      </c>
      <c r="Q40773" t="s">
        <v>28</v>
      </c>
      <c r="R40773">
        <v>750</v>
      </c>
      <c r="S40773" t="s">
        <v>29</v>
      </c>
      <c r="T40773">
        <v>0</v>
      </c>
      <c r="U40773">
        <v>730</v>
      </c>
      <c r="V40773" t="s">
        <v>48943</v>
      </c>
      <c r="W40773">
        <v>0.62</v>
      </c>
      <c r="X40773">
        <v>0.13894736842105265</v>
      </c>
      <c r="Y40773" t="s">
        <v>41</v>
      </c>
      <c r="Z40773">
        <v>0.152</v>
      </c>
      <c r="AA40773" t="str">
        <f t="shared" si="637"/>
        <v>WS</v>
      </c>
      <c r="AB40773">
        <v>1</v>
      </c>
    </row>
    <row r="40774" spans="1:28" x14ac:dyDescent="0.35">
      <c r="A40774">
        <v>0</v>
      </c>
      <c r="B40774">
        <v>3</v>
      </c>
      <c r="C40774">
        <v>0</v>
      </c>
      <c r="D40774">
        <v>0</v>
      </c>
      <c r="E40774">
        <v>0</v>
      </c>
      <c r="F40774">
        <v>9</v>
      </c>
      <c r="G40774" s="1">
        <v>44965</v>
      </c>
      <c r="H40774" t="s">
        <v>35</v>
      </c>
      <c r="I40774">
        <v>150</v>
      </c>
      <c r="J40774">
        <v>131</v>
      </c>
      <c r="K40774">
        <v>12</v>
      </c>
      <c r="L40774" t="s">
        <v>4757</v>
      </c>
      <c r="M40774">
        <v>3</v>
      </c>
      <c r="N40774">
        <v>3</v>
      </c>
      <c r="O40774">
        <v>0</v>
      </c>
      <c r="P40774">
        <v>135</v>
      </c>
      <c r="Q40774" t="s">
        <v>28</v>
      </c>
      <c r="R40774">
        <v>350</v>
      </c>
      <c r="S40774" t="s">
        <v>29</v>
      </c>
      <c r="T40774">
        <v>4</v>
      </c>
      <c r="U40774">
        <v>1071</v>
      </c>
      <c r="V40774" t="s">
        <v>48944</v>
      </c>
      <c r="W40774">
        <v>0.44</v>
      </c>
      <c r="X40774">
        <v>-0.1</v>
      </c>
      <c r="Y40774" t="s">
        <v>41</v>
      </c>
      <c r="Z40774">
        <v>0.53142857142857147</v>
      </c>
      <c r="AA40774" t="str">
        <f t="shared" si="637"/>
        <v>WV</v>
      </c>
      <c r="AB40774">
        <v>1</v>
      </c>
    </row>
    <row r="40775" spans="1:28" x14ac:dyDescent="0.35">
      <c r="A40775">
        <v>0</v>
      </c>
      <c r="B40775">
        <v>6</v>
      </c>
      <c r="C40775">
        <v>0</v>
      </c>
      <c r="D40775">
        <v>0</v>
      </c>
      <c r="E40775">
        <v>0</v>
      </c>
      <c r="F40775">
        <v>4</v>
      </c>
      <c r="G40775" s="1">
        <v>45247</v>
      </c>
      <c r="H40775" t="s">
        <v>28</v>
      </c>
      <c r="I40775">
        <v>76.8</v>
      </c>
      <c r="J40775">
        <v>4</v>
      </c>
      <c r="K40775">
        <v>12</v>
      </c>
      <c r="L40775" t="s">
        <v>9311</v>
      </c>
      <c r="M40775">
        <v>0</v>
      </c>
      <c r="N40775">
        <v>0</v>
      </c>
      <c r="O40775">
        <v>1</v>
      </c>
      <c r="P40775">
        <v>81.36</v>
      </c>
      <c r="Q40775" t="s">
        <v>28</v>
      </c>
      <c r="R40775">
        <v>300</v>
      </c>
      <c r="S40775" t="s">
        <v>29</v>
      </c>
      <c r="T40775">
        <v>6</v>
      </c>
      <c r="U40775">
        <v>2665</v>
      </c>
      <c r="V40775" t="s">
        <v>48945</v>
      </c>
      <c r="W40775">
        <v>0.04</v>
      </c>
      <c r="X40775">
        <v>5.9375000000000032E-2</v>
      </c>
      <c r="Y40775" t="s">
        <v>41</v>
      </c>
      <c r="Z40775">
        <v>0.25600000000000001</v>
      </c>
      <c r="AA40775" t="str">
        <f t="shared" si="637"/>
        <v>NW</v>
      </c>
      <c r="AB40775">
        <v>1</v>
      </c>
    </row>
    <row r="40776" spans="1:28" x14ac:dyDescent="0.35">
      <c r="A40776">
        <v>1</v>
      </c>
      <c r="B40776">
        <v>53</v>
      </c>
      <c r="C40776">
        <v>0</v>
      </c>
      <c r="D40776">
        <v>0</v>
      </c>
      <c r="E40776">
        <v>0</v>
      </c>
      <c r="F40776">
        <v>12</v>
      </c>
      <c r="G40776" s="1">
        <v>45191</v>
      </c>
      <c r="H40776" t="s">
        <v>38</v>
      </c>
      <c r="I40776">
        <v>126.48</v>
      </c>
      <c r="J40776">
        <v>286</v>
      </c>
      <c r="K40776">
        <v>60</v>
      </c>
      <c r="L40776" t="s">
        <v>14998</v>
      </c>
      <c r="M40776">
        <v>0</v>
      </c>
      <c r="N40776">
        <v>0</v>
      </c>
      <c r="O40776">
        <v>0</v>
      </c>
      <c r="P40776">
        <v>104.4</v>
      </c>
      <c r="Q40776" t="s">
        <v>28</v>
      </c>
      <c r="R40776">
        <v>1200</v>
      </c>
      <c r="S40776" t="s">
        <v>29</v>
      </c>
      <c r="T40776">
        <v>0</v>
      </c>
      <c r="U40776">
        <v>1520</v>
      </c>
      <c r="V40776" t="s">
        <v>48946</v>
      </c>
      <c r="W40776">
        <v>0.06</v>
      </c>
      <c r="X40776">
        <v>-0.17457305502846299</v>
      </c>
      <c r="Y40776" t="s">
        <v>41</v>
      </c>
      <c r="Z40776">
        <v>6.3240000000000005E-2</v>
      </c>
      <c r="AA40776" t="str">
        <f t="shared" si="637"/>
        <v>BH</v>
      </c>
      <c r="AB40776">
        <v>1</v>
      </c>
    </row>
    <row r="40777" spans="1:28" x14ac:dyDescent="0.35">
      <c r="A40777">
        <v>1</v>
      </c>
      <c r="B40777">
        <v>22</v>
      </c>
      <c r="C40777">
        <v>1286.0999999999999</v>
      </c>
      <c r="D40777">
        <v>11</v>
      </c>
      <c r="E40777">
        <v>1.1000000000000001</v>
      </c>
      <c r="F40777">
        <v>4</v>
      </c>
      <c r="G40777" s="1">
        <v>45208</v>
      </c>
      <c r="H40777" t="s">
        <v>35</v>
      </c>
      <c r="I40777">
        <v>69.48</v>
      </c>
      <c r="J40777">
        <v>30</v>
      </c>
      <c r="K40777">
        <v>12</v>
      </c>
      <c r="L40777" t="s">
        <v>10505</v>
      </c>
      <c r="M40777">
        <v>4</v>
      </c>
      <c r="N40777">
        <v>10</v>
      </c>
      <c r="O40777">
        <v>13</v>
      </c>
      <c r="P40777">
        <v>87</v>
      </c>
      <c r="Q40777" t="s">
        <v>28</v>
      </c>
      <c r="R40777">
        <v>650</v>
      </c>
      <c r="S40777" t="s">
        <v>29</v>
      </c>
      <c r="T40777">
        <v>0</v>
      </c>
      <c r="U40777">
        <v>312</v>
      </c>
      <c r="V40777" t="s">
        <v>48947</v>
      </c>
      <c r="W40777">
        <v>0.51</v>
      </c>
      <c r="X40777">
        <v>0.25215889464594121</v>
      </c>
      <c r="Y40777" t="s">
        <v>41</v>
      </c>
      <c r="Z40777">
        <v>0.1068923076923077</v>
      </c>
      <c r="AA40777" t="str">
        <f t="shared" si="637"/>
        <v>RM</v>
      </c>
      <c r="AB40777">
        <v>1</v>
      </c>
    </row>
    <row r="40778" spans="1:28" x14ac:dyDescent="0.35">
      <c r="A40778">
        <v>1</v>
      </c>
      <c r="B40778">
        <v>7</v>
      </c>
      <c r="C40778">
        <v>473.67</v>
      </c>
      <c r="D40778">
        <v>4</v>
      </c>
      <c r="E40778">
        <v>0.5714285714285714</v>
      </c>
      <c r="F40778">
        <v>4</v>
      </c>
      <c r="G40778" s="1">
        <v>44957</v>
      </c>
      <c r="H40778" t="s">
        <v>35</v>
      </c>
      <c r="I40778">
        <v>32.28</v>
      </c>
      <c r="J40778">
        <v>80</v>
      </c>
      <c r="K40778">
        <v>12</v>
      </c>
      <c r="L40778" t="s">
        <v>36894</v>
      </c>
      <c r="M40778">
        <v>7</v>
      </c>
      <c r="N40778">
        <v>7</v>
      </c>
      <c r="O40778">
        <v>5</v>
      </c>
      <c r="P40778">
        <v>22.92</v>
      </c>
      <c r="Q40778" t="s">
        <v>28</v>
      </c>
      <c r="R40778">
        <v>200</v>
      </c>
      <c r="S40778" t="s">
        <v>29</v>
      </c>
      <c r="T40778">
        <v>0</v>
      </c>
      <c r="U40778">
        <v>31</v>
      </c>
      <c r="V40778" t="s">
        <v>48948</v>
      </c>
      <c r="X40778">
        <v>-0.2899628252788104</v>
      </c>
      <c r="Y40778" t="s">
        <v>66</v>
      </c>
      <c r="Z40778">
        <v>0.16140000000000002</v>
      </c>
      <c r="AA40778" t="str">
        <f t="shared" si="637"/>
        <v>BA</v>
      </c>
      <c r="AB40778">
        <v>1</v>
      </c>
    </row>
    <row r="40779" spans="1:28" x14ac:dyDescent="0.35">
      <c r="A40779">
        <v>1</v>
      </c>
      <c r="B40779">
        <v>38</v>
      </c>
      <c r="C40779">
        <v>0</v>
      </c>
      <c r="D40779">
        <v>0</v>
      </c>
      <c r="E40779">
        <v>0</v>
      </c>
      <c r="F40779">
        <v>4</v>
      </c>
      <c r="G40779" s="1">
        <v>45196</v>
      </c>
      <c r="H40779" t="s">
        <v>32</v>
      </c>
      <c r="I40779">
        <v>114</v>
      </c>
      <c r="J40779">
        <v>304</v>
      </c>
      <c r="K40779">
        <v>12</v>
      </c>
      <c r="L40779" t="s">
        <v>3756</v>
      </c>
      <c r="M40779">
        <v>0</v>
      </c>
      <c r="N40779">
        <v>1</v>
      </c>
      <c r="O40779">
        <v>1</v>
      </c>
      <c r="P40779">
        <v>119.76</v>
      </c>
      <c r="Q40779" t="s">
        <v>28</v>
      </c>
      <c r="R40779">
        <v>399.99</v>
      </c>
      <c r="S40779" t="s">
        <v>29</v>
      </c>
      <c r="T40779">
        <v>0</v>
      </c>
      <c r="U40779">
        <v>1205</v>
      </c>
      <c r="V40779" t="s">
        <v>48949</v>
      </c>
      <c r="X40779">
        <v>5.0526315789473732E-2</v>
      </c>
      <c r="Y40779" t="s">
        <v>31</v>
      </c>
      <c r="Z40779">
        <v>0.28500712517812943</v>
      </c>
      <c r="AA40779" t="str">
        <f t="shared" si="637"/>
        <v>BB</v>
      </c>
      <c r="AB40779">
        <v>1</v>
      </c>
    </row>
    <row r="40780" spans="1:28" x14ac:dyDescent="0.35">
      <c r="A40780">
        <v>0</v>
      </c>
      <c r="B40780">
        <v>28</v>
      </c>
      <c r="C40780">
        <v>187.5</v>
      </c>
      <c r="D40780">
        <v>1</v>
      </c>
      <c r="E40780">
        <v>0.5</v>
      </c>
      <c r="F40780">
        <v>4</v>
      </c>
      <c r="G40780" s="1">
        <v>45015</v>
      </c>
      <c r="H40780" t="s">
        <v>35</v>
      </c>
      <c r="I40780">
        <v>64.680000000000007</v>
      </c>
      <c r="J40780">
        <v>282</v>
      </c>
      <c r="K40780">
        <v>12</v>
      </c>
      <c r="L40780" t="s">
        <v>345</v>
      </c>
      <c r="M40780">
        <v>1</v>
      </c>
      <c r="N40780">
        <v>2</v>
      </c>
      <c r="O40780">
        <v>1</v>
      </c>
      <c r="P40780">
        <v>64.680000000000007</v>
      </c>
      <c r="Q40780" t="s">
        <v>28</v>
      </c>
      <c r="R40780">
        <v>430</v>
      </c>
      <c r="S40780" t="s">
        <v>29</v>
      </c>
      <c r="T40780">
        <v>0</v>
      </c>
      <c r="U40780">
        <v>95</v>
      </c>
      <c r="V40780" t="s">
        <v>48950</v>
      </c>
      <c r="X40780">
        <v>0</v>
      </c>
      <c r="Y40780" t="s">
        <v>31</v>
      </c>
      <c r="Z40780">
        <v>0.1504186046511628</v>
      </c>
      <c r="AA40780" t="str">
        <f t="shared" si="637"/>
        <v>E</v>
      </c>
      <c r="AB40780">
        <v>1</v>
      </c>
    </row>
    <row r="40781" spans="1:28" x14ac:dyDescent="0.35">
      <c r="A40781">
        <v>1</v>
      </c>
      <c r="B40781">
        <v>38</v>
      </c>
      <c r="C40781">
        <v>6441.42</v>
      </c>
      <c r="D40781">
        <v>53</v>
      </c>
      <c r="E40781">
        <v>1.1276595744680851</v>
      </c>
      <c r="F40781">
        <v>4</v>
      </c>
      <c r="G40781" s="1">
        <v>45187</v>
      </c>
      <c r="H40781" t="s">
        <v>35</v>
      </c>
      <c r="I40781">
        <v>114</v>
      </c>
      <c r="J40781">
        <v>261</v>
      </c>
      <c r="K40781">
        <v>12</v>
      </c>
      <c r="L40781" t="s">
        <v>3689</v>
      </c>
      <c r="M40781">
        <v>6</v>
      </c>
      <c r="N40781">
        <v>47</v>
      </c>
      <c r="O40781">
        <v>47</v>
      </c>
      <c r="P40781">
        <v>126.6</v>
      </c>
      <c r="Q40781" t="s">
        <v>28</v>
      </c>
      <c r="R40781">
        <v>500</v>
      </c>
      <c r="S40781" t="s">
        <v>29</v>
      </c>
      <c r="T40781">
        <v>0</v>
      </c>
      <c r="U40781">
        <v>1868</v>
      </c>
      <c r="V40781" t="s">
        <v>48951</v>
      </c>
      <c r="W40781">
        <v>0.61</v>
      </c>
      <c r="X40781">
        <v>0.11052631578947364</v>
      </c>
      <c r="Y40781" t="s">
        <v>41</v>
      </c>
      <c r="Z40781">
        <v>0.22800000000000001</v>
      </c>
      <c r="AA40781" t="str">
        <f t="shared" si="637"/>
        <v>OL</v>
      </c>
      <c r="AB40781">
        <v>1</v>
      </c>
    </row>
    <row r="40782" spans="1:28" x14ac:dyDescent="0.35">
      <c r="A40782">
        <v>0</v>
      </c>
      <c r="B40782">
        <v>31</v>
      </c>
      <c r="C40782">
        <v>0</v>
      </c>
      <c r="D40782">
        <v>0</v>
      </c>
      <c r="E40782">
        <v>0</v>
      </c>
      <c r="F40782">
        <v>12</v>
      </c>
      <c r="G40782" s="1">
        <v>45232</v>
      </c>
      <c r="H40782" t="s">
        <v>38</v>
      </c>
      <c r="I40782">
        <v>73.2</v>
      </c>
      <c r="J40782">
        <v>327</v>
      </c>
      <c r="K40782">
        <v>12</v>
      </c>
      <c r="L40782" t="s">
        <v>2191</v>
      </c>
      <c r="M40782">
        <v>1</v>
      </c>
      <c r="N40782">
        <v>1</v>
      </c>
      <c r="O40782">
        <v>1</v>
      </c>
      <c r="P40782">
        <v>81.12</v>
      </c>
      <c r="Q40782" t="s">
        <v>28</v>
      </c>
      <c r="R40782">
        <v>300</v>
      </c>
      <c r="S40782" t="s">
        <v>29</v>
      </c>
      <c r="T40782">
        <v>0</v>
      </c>
      <c r="U40782">
        <v>1826</v>
      </c>
      <c r="V40782" t="s">
        <v>48952</v>
      </c>
      <c r="W40782">
        <v>0.04</v>
      </c>
      <c r="X40782">
        <v>0.10819672131147542</v>
      </c>
      <c r="Y40782" t="s">
        <v>41</v>
      </c>
      <c r="Z40782">
        <v>0.24400000000000002</v>
      </c>
      <c r="AA40782" t="str">
        <f t="shared" si="637"/>
        <v>BB</v>
      </c>
      <c r="AB40782">
        <v>1</v>
      </c>
    </row>
    <row r="40783" spans="1:28" x14ac:dyDescent="0.35">
      <c r="A40783">
        <v>0</v>
      </c>
      <c r="B40783">
        <v>22</v>
      </c>
      <c r="C40783">
        <v>599.41</v>
      </c>
      <c r="D40783">
        <v>5</v>
      </c>
      <c r="E40783">
        <v>0.83333333333333337</v>
      </c>
      <c r="F40783">
        <v>12</v>
      </c>
      <c r="G40783" s="1">
        <v>45206</v>
      </c>
      <c r="H40783" t="s">
        <v>51</v>
      </c>
      <c r="I40783">
        <v>86.52</v>
      </c>
      <c r="J40783">
        <v>135</v>
      </c>
      <c r="K40783">
        <v>120</v>
      </c>
      <c r="L40783" t="s">
        <v>2656</v>
      </c>
      <c r="M40783">
        <v>0</v>
      </c>
      <c r="N40783">
        <v>6</v>
      </c>
      <c r="O40783">
        <v>9</v>
      </c>
      <c r="P40783">
        <v>82.68</v>
      </c>
      <c r="Q40783" t="s">
        <v>28</v>
      </c>
      <c r="R40783">
        <v>757.7</v>
      </c>
      <c r="S40783" t="s">
        <v>29</v>
      </c>
      <c r="T40783">
        <v>0</v>
      </c>
      <c r="U40783">
        <v>680</v>
      </c>
      <c r="V40783" t="s">
        <v>48953</v>
      </c>
      <c r="W40783">
        <v>0.05</v>
      </c>
      <c r="X40783">
        <v>-4.4382801664354939E-2</v>
      </c>
      <c r="Y40783" t="s">
        <v>41</v>
      </c>
      <c r="Z40783">
        <v>0.11418767322159165</v>
      </c>
      <c r="AA40783" t="str">
        <f t="shared" si="637"/>
        <v>SE</v>
      </c>
      <c r="AB40783">
        <v>1</v>
      </c>
    </row>
    <row r="40784" spans="1:28" x14ac:dyDescent="0.35">
      <c r="A40784">
        <v>0</v>
      </c>
      <c r="B40784">
        <v>23</v>
      </c>
      <c r="C40784">
        <v>0</v>
      </c>
      <c r="D40784">
        <v>0</v>
      </c>
      <c r="E40784">
        <v>0</v>
      </c>
      <c r="F40784">
        <v>12</v>
      </c>
      <c r="G40784" s="1">
        <v>45030</v>
      </c>
      <c r="H40784" t="s">
        <v>38</v>
      </c>
      <c r="I40784">
        <v>26.64</v>
      </c>
      <c r="J40784">
        <v>55</v>
      </c>
      <c r="K40784">
        <v>60</v>
      </c>
      <c r="L40784" t="s">
        <v>13787</v>
      </c>
      <c r="M40784">
        <v>0</v>
      </c>
      <c r="N40784">
        <v>0</v>
      </c>
      <c r="O40784">
        <v>0</v>
      </c>
      <c r="P40784">
        <v>21.84</v>
      </c>
      <c r="Q40784" t="s">
        <v>28</v>
      </c>
      <c r="R40784">
        <v>300</v>
      </c>
      <c r="S40784" t="s">
        <v>29</v>
      </c>
      <c r="T40784">
        <v>0</v>
      </c>
      <c r="U40784">
        <v>8</v>
      </c>
      <c r="V40784" t="s">
        <v>48954</v>
      </c>
      <c r="X40784">
        <v>-0.1801801801801802</v>
      </c>
      <c r="Y40784" t="s">
        <v>66</v>
      </c>
      <c r="Z40784">
        <v>8.8800000000000004E-2</v>
      </c>
      <c r="AA40784" t="str">
        <f t="shared" si="637"/>
        <v>NE</v>
      </c>
      <c r="AB40784">
        <v>1</v>
      </c>
    </row>
    <row r="40785" spans="1:28" x14ac:dyDescent="0.35">
      <c r="A40785">
        <v>1</v>
      </c>
      <c r="B40785">
        <v>3</v>
      </c>
      <c r="C40785">
        <v>0</v>
      </c>
      <c r="D40785">
        <v>0</v>
      </c>
      <c r="E40785">
        <v>0</v>
      </c>
      <c r="F40785">
        <v>4</v>
      </c>
      <c r="G40785" s="1">
        <v>45016</v>
      </c>
      <c r="H40785" t="s">
        <v>35</v>
      </c>
      <c r="I40785">
        <v>83.88</v>
      </c>
      <c r="J40785">
        <v>261</v>
      </c>
      <c r="K40785">
        <v>24</v>
      </c>
      <c r="L40785" t="s">
        <v>11781</v>
      </c>
      <c r="M40785">
        <v>1</v>
      </c>
      <c r="N40785">
        <v>1</v>
      </c>
      <c r="O40785">
        <v>0</v>
      </c>
      <c r="P40785">
        <v>83.88</v>
      </c>
      <c r="Q40785" t="s">
        <v>28</v>
      </c>
      <c r="R40785">
        <v>450</v>
      </c>
      <c r="S40785" t="s">
        <v>29</v>
      </c>
      <c r="T40785">
        <v>0</v>
      </c>
      <c r="U40785">
        <v>609</v>
      </c>
      <c r="V40785" t="s">
        <v>48955</v>
      </c>
      <c r="X40785">
        <v>0</v>
      </c>
      <c r="Y40785" t="s">
        <v>31</v>
      </c>
      <c r="Z40785">
        <v>0.18639999999999998</v>
      </c>
      <c r="AA40785" t="str">
        <f t="shared" si="637"/>
        <v>OX</v>
      </c>
      <c r="AB40785">
        <v>1</v>
      </c>
    </row>
    <row r="40786" spans="1:28" x14ac:dyDescent="0.35">
      <c r="A40786">
        <v>1</v>
      </c>
      <c r="B40786">
        <v>38</v>
      </c>
      <c r="C40786">
        <v>1359.19</v>
      </c>
      <c r="D40786">
        <v>16</v>
      </c>
      <c r="E40786">
        <v>2</v>
      </c>
      <c r="F40786">
        <v>4</v>
      </c>
      <c r="G40786" s="1">
        <v>45311</v>
      </c>
      <c r="H40786" t="s">
        <v>44</v>
      </c>
      <c r="I40786">
        <v>114</v>
      </c>
      <c r="J40786">
        <v>304</v>
      </c>
      <c r="K40786">
        <v>12</v>
      </c>
      <c r="L40786" t="s">
        <v>10688</v>
      </c>
      <c r="M40786">
        <v>5</v>
      </c>
      <c r="N40786">
        <v>8</v>
      </c>
      <c r="O40786">
        <v>8</v>
      </c>
      <c r="P40786">
        <v>129.36000000000001</v>
      </c>
      <c r="Q40786" t="s">
        <v>28</v>
      </c>
      <c r="R40786">
        <v>347.64</v>
      </c>
      <c r="S40786" t="s">
        <v>29</v>
      </c>
      <c r="T40786">
        <v>0</v>
      </c>
      <c r="U40786">
        <v>1095</v>
      </c>
      <c r="V40786" t="s">
        <v>48956</v>
      </c>
      <c r="W40786">
        <v>0.62</v>
      </c>
      <c r="X40786">
        <v>0.13473684210526327</v>
      </c>
      <c r="Y40786" t="s">
        <v>41</v>
      </c>
      <c r="Z40786">
        <v>0.3279254401104591</v>
      </c>
      <c r="AA40786" t="str">
        <f t="shared" si="637"/>
        <v>TS</v>
      </c>
      <c r="AB40786">
        <v>1</v>
      </c>
    </row>
    <row r="40787" spans="1:28" x14ac:dyDescent="0.35">
      <c r="A40787">
        <v>0</v>
      </c>
      <c r="B40787">
        <v>16</v>
      </c>
      <c r="C40787">
        <v>3021</v>
      </c>
      <c r="D40787">
        <v>10</v>
      </c>
      <c r="E40787">
        <v>1.4285714285714286</v>
      </c>
      <c r="F40787">
        <v>4</v>
      </c>
      <c r="G40787" s="1">
        <v>45093</v>
      </c>
      <c r="H40787" t="s">
        <v>11301</v>
      </c>
      <c r="I40787">
        <v>150</v>
      </c>
      <c r="J40787">
        <v>97</v>
      </c>
      <c r="K40787">
        <v>24</v>
      </c>
      <c r="L40787" t="s">
        <v>4389</v>
      </c>
      <c r="M40787">
        <v>5</v>
      </c>
      <c r="N40787">
        <v>7</v>
      </c>
      <c r="O40787">
        <v>6</v>
      </c>
      <c r="P40787">
        <v>150</v>
      </c>
      <c r="Q40787" t="s">
        <v>28</v>
      </c>
      <c r="R40787">
        <v>1066.79</v>
      </c>
      <c r="S40787" t="s">
        <v>29</v>
      </c>
      <c r="T40787">
        <v>6</v>
      </c>
      <c r="U40787">
        <v>1106</v>
      </c>
      <c r="V40787" t="s">
        <v>48957</v>
      </c>
      <c r="X40787">
        <v>0</v>
      </c>
      <c r="Y40787" t="s">
        <v>66</v>
      </c>
      <c r="Z40787">
        <v>0.14060874211419305</v>
      </c>
      <c r="AA40787" t="str">
        <f t="shared" si="637"/>
        <v>IG</v>
      </c>
      <c r="AB40787">
        <v>1</v>
      </c>
    </row>
    <row r="40788" spans="1:28" x14ac:dyDescent="0.35">
      <c r="A40788">
        <v>0</v>
      </c>
      <c r="B40788">
        <v>3</v>
      </c>
      <c r="C40788">
        <v>0</v>
      </c>
      <c r="D40788">
        <v>0</v>
      </c>
      <c r="E40788">
        <v>0</v>
      </c>
      <c r="F40788">
        <v>4</v>
      </c>
      <c r="G40788" s="1">
        <v>45010</v>
      </c>
      <c r="H40788" t="s">
        <v>96</v>
      </c>
      <c r="I40788">
        <v>103.2</v>
      </c>
      <c r="J40788">
        <v>48</v>
      </c>
      <c r="K40788">
        <v>12</v>
      </c>
      <c r="L40788" t="s">
        <v>10271</v>
      </c>
      <c r="M40788">
        <v>0</v>
      </c>
      <c r="N40788">
        <v>0</v>
      </c>
      <c r="O40788">
        <v>0</v>
      </c>
      <c r="P40788">
        <v>103.2</v>
      </c>
      <c r="Q40788" t="s">
        <v>28</v>
      </c>
      <c r="R40788">
        <v>269</v>
      </c>
      <c r="S40788" t="s">
        <v>29</v>
      </c>
      <c r="T40788">
        <v>6</v>
      </c>
      <c r="U40788">
        <v>1444</v>
      </c>
      <c r="V40788" t="s">
        <v>48958</v>
      </c>
      <c r="X40788">
        <v>0</v>
      </c>
      <c r="Y40788" t="s">
        <v>31</v>
      </c>
      <c r="Z40788">
        <v>0.38364312267657996</v>
      </c>
      <c r="AA40788" t="str">
        <f t="shared" si="637"/>
        <v>G</v>
      </c>
      <c r="AB40788">
        <v>1</v>
      </c>
    </row>
    <row r="40789" spans="1:28" x14ac:dyDescent="0.35">
      <c r="A40789">
        <v>0</v>
      </c>
      <c r="B40789">
        <v>38</v>
      </c>
      <c r="C40789">
        <v>0</v>
      </c>
      <c r="D40789">
        <v>0</v>
      </c>
      <c r="E40789">
        <v>0</v>
      </c>
      <c r="F40789">
        <v>4</v>
      </c>
      <c r="G40789" s="1">
        <v>45187</v>
      </c>
      <c r="H40789" t="s">
        <v>32</v>
      </c>
      <c r="I40789">
        <v>150</v>
      </c>
      <c r="J40789">
        <v>261</v>
      </c>
      <c r="K40789">
        <v>12</v>
      </c>
      <c r="L40789" t="s">
        <v>36</v>
      </c>
      <c r="M40789">
        <v>2</v>
      </c>
      <c r="N40789">
        <v>2</v>
      </c>
      <c r="O40789">
        <v>2</v>
      </c>
      <c r="P40789">
        <v>139.68</v>
      </c>
      <c r="Q40789" t="s">
        <v>28</v>
      </c>
      <c r="R40789">
        <v>1100</v>
      </c>
      <c r="S40789" t="s">
        <v>29</v>
      </c>
      <c r="T40789">
        <v>0</v>
      </c>
      <c r="U40789">
        <v>1826</v>
      </c>
      <c r="V40789" t="s">
        <v>48959</v>
      </c>
      <c r="W40789">
        <v>0.65</v>
      </c>
      <c r="X40789">
        <v>-6.8799999999999958E-2</v>
      </c>
      <c r="Y40789" t="s">
        <v>41</v>
      </c>
      <c r="Z40789">
        <v>0.15818181818181817</v>
      </c>
      <c r="AA40789" t="str">
        <f t="shared" si="637"/>
        <v>CR</v>
      </c>
      <c r="AB40789">
        <v>1</v>
      </c>
    </row>
    <row r="40790" spans="1:28" x14ac:dyDescent="0.35">
      <c r="A40790">
        <v>0</v>
      </c>
      <c r="B40790">
        <v>67</v>
      </c>
      <c r="C40790">
        <v>0</v>
      </c>
      <c r="D40790">
        <v>0</v>
      </c>
      <c r="E40790">
        <v>0</v>
      </c>
      <c r="F40790">
        <v>4</v>
      </c>
      <c r="G40790" s="1">
        <v>45037</v>
      </c>
      <c r="H40790" t="s">
        <v>44</v>
      </c>
      <c r="I40790">
        <v>150</v>
      </c>
      <c r="J40790">
        <v>131</v>
      </c>
      <c r="K40790">
        <v>12</v>
      </c>
      <c r="L40790" t="s">
        <v>36832</v>
      </c>
      <c r="M40790">
        <v>0</v>
      </c>
      <c r="N40790">
        <v>0</v>
      </c>
      <c r="O40790">
        <v>0</v>
      </c>
      <c r="P40790">
        <v>150</v>
      </c>
      <c r="Q40790" t="s">
        <v>28</v>
      </c>
      <c r="R40790">
        <v>360</v>
      </c>
      <c r="S40790" t="s">
        <v>29</v>
      </c>
      <c r="T40790">
        <v>6</v>
      </c>
      <c r="U40790">
        <v>1095</v>
      </c>
      <c r="V40790" t="s">
        <v>48960</v>
      </c>
      <c r="X40790">
        <v>0</v>
      </c>
      <c r="Y40790" t="s">
        <v>31</v>
      </c>
      <c r="Z40790">
        <v>0.45</v>
      </c>
      <c r="AA40790" t="str">
        <f t="shared" si="637"/>
        <v>BN</v>
      </c>
      <c r="AB40790">
        <v>1</v>
      </c>
    </row>
    <row r="40791" spans="1:28" x14ac:dyDescent="0.35">
      <c r="A40791">
        <v>0</v>
      </c>
      <c r="B40791">
        <v>38</v>
      </c>
      <c r="C40791">
        <v>786.34</v>
      </c>
      <c r="D40791">
        <v>5</v>
      </c>
      <c r="E40791">
        <v>0.3125</v>
      </c>
      <c r="F40791">
        <v>4</v>
      </c>
      <c r="G40791" s="1">
        <v>45027</v>
      </c>
      <c r="H40791" t="s">
        <v>32</v>
      </c>
      <c r="I40791">
        <v>86.28</v>
      </c>
      <c r="J40791">
        <v>127</v>
      </c>
      <c r="K40791">
        <v>12</v>
      </c>
      <c r="L40791" t="s">
        <v>503</v>
      </c>
      <c r="M40791">
        <v>10</v>
      </c>
      <c r="N40791">
        <v>16</v>
      </c>
      <c r="O40791">
        <v>6</v>
      </c>
      <c r="P40791">
        <v>86.28</v>
      </c>
      <c r="Q40791" t="s">
        <v>28</v>
      </c>
      <c r="R40791">
        <v>600</v>
      </c>
      <c r="S40791" t="s">
        <v>29</v>
      </c>
      <c r="T40791">
        <v>1</v>
      </c>
      <c r="U40791">
        <v>365</v>
      </c>
      <c r="V40791" t="s">
        <v>48961</v>
      </c>
      <c r="X40791">
        <v>0</v>
      </c>
      <c r="Y40791" t="s">
        <v>31</v>
      </c>
      <c r="Z40791">
        <v>0.14380000000000001</v>
      </c>
      <c r="AA40791" t="str">
        <f t="shared" si="637"/>
        <v>EX</v>
      </c>
      <c r="AB40791">
        <v>1</v>
      </c>
    </row>
    <row r="40792" spans="1:28" x14ac:dyDescent="0.35">
      <c r="A40792">
        <v>0</v>
      </c>
      <c r="B40792">
        <v>49</v>
      </c>
      <c r="C40792">
        <v>0</v>
      </c>
      <c r="D40792">
        <v>0</v>
      </c>
      <c r="E40792">
        <v>0</v>
      </c>
      <c r="F40792">
        <v>4</v>
      </c>
      <c r="G40792" s="1">
        <v>45126</v>
      </c>
      <c r="H40792" t="s">
        <v>44</v>
      </c>
      <c r="I40792">
        <v>97.2</v>
      </c>
      <c r="J40792">
        <v>261</v>
      </c>
      <c r="K40792">
        <v>24</v>
      </c>
      <c r="L40792" t="s">
        <v>8457</v>
      </c>
      <c r="M40792">
        <v>0</v>
      </c>
      <c r="N40792">
        <v>1</v>
      </c>
      <c r="O40792">
        <v>1</v>
      </c>
      <c r="P40792">
        <v>83.4</v>
      </c>
      <c r="Q40792" t="s">
        <v>28</v>
      </c>
      <c r="R40792">
        <v>619</v>
      </c>
      <c r="S40792" t="s">
        <v>29</v>
      </c>
      <c r="T40792">
        <v>5</v>
      </c>
      <c r="U40792">
        <v>1078</v>
      </c>
      <c r="V40792" t="s">
        <v>48962</v>
      </c>
      <c r="W40792">
        <v>0.17</v>
      </c>
      <c r="X40792">
        <v>-0.14197530864197527</v>
      </c>
      <c r="Y40792" t="s">
        <v>41</v>
      </c>
      <c r="Z40792">
        <v>0.15702746365105008</v>
      </c>
      <c r="AA40792" t="str">
        <f t="shared" si="637"/>
        <v>EX</v>
      </c>
      <c r="AB40792">
        <v>1</v>
      </c>
    </row>
    <row r="40793" spans="1:28" x14ac:dyDescent="0.35">
      <c r="A40793">
        <v>0</v>
      </c>
      <c r="B40793">
        <v>35</v>
      </c>
      <c r="C40793">
        <v>0</v>
      </c>
      <c r="D40793">
        <v>0</v>
      </c>
      <c r="E40793">
        <v>0</v>
      </c>
      <c r="F40793">
        <v>12</v>
      </c>
      <c r="G40793" s="1">
        <v>44991</v>
      </c>
      <c r="H40793" t="s">
        <v>38</v>
      </c>
      <c r="I40793">
        <v>73.2</v>
      </c>
      <c r="J40793">
        <v>135</v>
      </c>
      <c r="K40793">
        <v>120</v>
      </c>
      <c r="L40793" t="s">
        <v>30864</v>
      </c>
      <c r="M40793">
        <v>0</v>
      </c>
      <c r="N40793">
        <v>0</v>
      </c>
      <c r="O40793">
        <v>0</v>
      </c>
      <c r="P40793">
        <v>76.56</v>
      </c>
      <c r="Q40793" t="s">
        <v>28</v>
      </c>
      <c r="R40793">
        <v>300</v>
      </c>
      <c r="S40793" t="s">
        <v>29</v>
      </c>
      <c r="T40793">
        <v>0</v>
      </c>
      <c r="U40793">
        <v>1601</v>
      </c>
      <c r="V40793" t="s">
        <v>48963</v>
      </c>
      <c r="W40793">
        <v>0.01</v>
      </c>
      <c r="X40793">
        <v>4.5901639344262286E-2</v>
      </c>
      <c r="Y40793" t="s">
        <v>41</v>
      </c>
      <c r="Z40793">
        <v>0.24400000000000002</v>
      </c>
      <c r="AA40793" t="str">
        <f t="shared" si="637"/>
        <v>KY</v>
      </c>
      <c r="AB40793">
        <v>1</v>
      </c>
    </row>
    <row r="40794" spans="1:28" x14ac:dyDescent="0.35">
      <c r="A40794">
        <v>1</v>
      </c>
      <c r="B40794">
        <v>3</v>
      </c>
      <c r="C40794">
        <v>85.03</v>
      </c>
      <c r="D40794">
        <v>1</v>
      </c>
      <c r="E40794">
        <v>1</v>
      </c>
      <c r="F40794">
        <v>11</v>
      </c>
      <c r="G40794" s="1">
        <v>45014</v>
      </c>
      <c r="H40794" t="s">
        <v>35</v>
      </c>
      <c r="I40794">
        <v>69.84</v>
      </c>
      <c r="J40794">
        <v>135</v>
      </c>
      <c r="K40794">
        <v>120</v>
      </c>
      <c r="L40794" t="s">
        <v>2603</v>
      </c>
      <c r="M40794">
        <v>1</v>
      </c>
      <c r="N40794">
        <v>1</v>
      </c>
      <c r="O40794">
        <v>0</v>
      </c>
      <c r="P40794">
        <v>69.84</v>
      </c>
      <c r="Q40794" t="s">
        <v>28</v>
      </c>
      <c r="R40794">
        <v>350</v>
      </c>
      <c r="S40794" t="s">
        <v>29</v>
      </c>
      <c r="T40794">
        <v>2</v>
      </c>
      <c r="U40794">
        <v>365</v>
      </c>
      <c r="V40794" t="s">
        <v>48964</v>
      </c>
      <c r="X40794">
        <v>0</v>
      </c>
      <c r="Y40794" t="s">
        <v>31</v>
      </c>
      <c r="Z40794">
        <v>0.19954285714285716</v>
      </c>
      <c r="AA40794" t="str">
        <f t="shared" si="637"/>
        <v>LU</v>
      </c>
      <c r="AB40794">
        <v>1</v>
      </c>
    </row>
    <row r="40795" spans="1:28" x14ac:dyDescent="0.35">
      <c r="A40795">
        <v>0</v>
      </c>
      <c r="B40795">
        <v>60</v>
      </c>
      <c r="C40795">
        <v>0</v>
      </c>
      <c r="D40795">
        <v>0</v>
      </c>
      <c r="E40795">
        <v>0</v>
      </c>
      <c r="F40795">
        <v>4</v>
      </c>
      <c r="G40795" s="1">
        <v>45155</v>
      </c>
      <c r="H40795" t="s">
        <v>123</v>
      </c>
      <c r="I40795">
        <v>97.2</v>
      </c>
      <c r="J40795">
        <v>48</v>
      </c>
      <c r="K40795">
        <v>120</v>
      </c>
      <c r="L40795" t="s">
        <v>48965</v>
      </c>
      <c r="M40795">
        <v>0</v>
      </c>
      <c r="N40795">
        <v>0</v>
      </c>
      <c r="O40795">
        <v>0</v>
      </c>
      <c r="P40795">
        <v>83.88</v>
      </c>
      <c r="Q40795" t="s">
        <v>79</v>
      </c>
      <c r="R40795">
        <v>199.99</v>
      </c>
      <c r="S40795" t="s">
        <v>29</v>
      </c>
      <c r="T40795">
        <v>6</v>
      </c>
      <c r="U40795">
        <v>822</v>
      </c>
      <c r="V40795" t="s">
        <v>48966</v>
      </c>
      <c r="W40795">
        <v>0.1</v>
      </c>
      <c r="X40795">
        <v>-0.1370370370370371</v>
      </c>
      <c r="Y40795" t="s">
        <v>41</v>
      </c>
      <c r="Z40795">
        <v>0.48602430121506074</v>
      </c>
      <c r="AA40795" t="str">
        <f t="shared" si="637"/>
        <v>KT</v>
      </c>
      <c r="AB40795">
        <v>1</v>
      </c>
    </row>
    <row r="40796" spans="1:28" x14ac:dyDescent="0.35">
      <c r="A40796">
        <v>0</v>
      </c>
      <c r="B40796">
        <v>6</v>
      </c>
      <c r="C40796">
        <v>0</v>
      </c>
      <c r="D40796">
        <v>0</v>
      </c>
      <c r="E40796">
        <v>0</v>
      </c>
      <c r="F40796">
        <v>4</v>
      </c>
      <c r="G40796" s="1">
        <v>45096</v>
      </c>
      <c r="H40796" t="s">
        <v>134</v>
      </c>
      <c r="I40796">
        <v>97.2</v>
      </c>
      <c r="J40796">
        <v>100</v>
      </c>
      <c r="K40796">
        <v>12</v>
      </c>
      <c r="L40796" t="s">
        <v>7678</v>
      </c>
      <c r="M40796">
        <v>0</v>
      </c>
      <c r="N40796">
        <v>0</v>
      </c>
      <c r="O40796">
        <v>0</v>
      </c>
      <c r="P40796">
        <v>97.2</v>
      </c>
      <c r="Q40796" t="s">
        <v>28</v>
      </c>
      <c r="R40796">
        <v>500</v>
      </c>
      <c r="S40796" t="s">
        <v>29</v>
      </c>
      <c r="T40796">
        <v>6</v>
      </c>
      <c r="U40796">
        <v>1205</v>
      </c>
      <c r="V40796" t="s">
        <v>48967</v>
      </c>
      <c r="X40796">
        <v>0</v>
      </c>
      <c r="Y40796" t="s">
        <v>31</v>
      </c>
      <c r="Z40796">
        <v>0.19440000000000002</v>
      </c>
      <c r="AA40796" t="str">
        <f t="shared" si="637"/>
        <v>ME</v>
      </c>
      <c r="AB40796">
        <v>1</v>
      </c>
    </row>
    <row r="40797" spans="1:28" x14ac:dyDescent="0.35">
      <c r="A40797">
        <v>0</v>
      </c>
      <c r="B40797">
        <v>16</v>
      </c>
      <c r="C40797">
        <v>0</v>
      </c>
      <c r="D40797">
        <v>0</v>
      </c>
      <c r="E40797">
        <v>0</v>
      </c>
      <c r="F40797">
        <v>12</v>
      </c>
      <c r="G40797" s="1">
        <v>44956</v>
      </c>
      <c r="H40797" t="s">
        <v>123</v>
      </c>
      <c r="I40797">
        <v>39.96</v>
      </c>
      <c r="J40797">
        <v>30</v>
      </c>
      <c r="K40797">
        <v>12</v>
      </c>
      <c r="L40797" t="s">
        <v>1207</v>
      </c>
      <c r="M40797">
        <v>0</v>
      </c>
      <c r="N40797">
        <v>0</v>
      </c>
      <c r="O40797">
        <v>0</v>
      </c>
      <c r="P40797">
        <v>39.96</v>
      </c>
      <c r="Q40797" t="s">
        <v>29</v>
      </c>
      <c r="R40797">
        <v>290</v>
      </c>
      <c r="S40797" t="s">
        <v>29</v>
      </c>
      <c r="T40797">
        <v>0</v>
      </c>
      <c r="U40797">
        <v>42</v>
      </c>
      <c r="V40797" t="s">
        <v>48968</v>
      </c>
      <c r="X40797">
        <v>0</v>
      </c>
      <c r="Y40797" t="s">
        <v>31</v>
      </c>
      <c r="Z40797">
        <v>0.13779310344827586</v>
      </c>
      <c r="AA40797" t="str">
        <f t="shared" si="637"/>
        <v>SA</v>
      </c>
      <c r="AB40797">
        <v>1</v>
      </c>
    </row>
    <row r="40798" spans="1:28" x14ac:dyDescent="0.35">
      <c r="A40798">
        <v>0</v>
      </c>
      <c r="B40798">
        <v>23</v>
      </c>
      <c r="C40798">
        <v>0</v>
      </c>
      <c r="D40798">
        <v>0</v>
      </c>
      <c r="E40798">
        <v>0</v>
      </c>
      <c r="F40798">
        <v>4</v>
      </c>
      <c r="G40798" s="1">
        <v>45239</v>
      </c>
      <c r="H40798" t="s">
        <v>183</v>
      </c>
      <c r="I40798">
        <v>81.599999999999994</v>
      </c>
      <c r="J40798">
        <v>30</v>
      </c>
      <c r="K40798">
        <v>12</v>
      </c>
      <c r="L40798" t="s">
        <v>3681</v>
      </c>
      <c r="M40798">
        <v>0</v>
      </c>
      <c r="N40798">
        <v>0</v>
      </c>
      <c r="O40798">
        <v>0</v>
      </c>
      <c r="P40798">
        <v>60.84</v>
      </c>
      <c r="Q40798" t="s">
        <v>28</v>
      </c>
      <c r="R40798">
        <v>400</v>
      </c>
      <c r="S40798" t="s">
        <v>29</v>
      </c>
      <c r="T40798">
        <v>6</v>
      </c>
      <c r="U40798">
        <v>1461</v>
      </c>
      <c r="V40798" t="s">
        <v>48969</v>
      </c>
      <c r="X40798">
        <v>-0.25441176470588228</v>
      </c>
      <c r="Y40798" t="s">
        <v>66</v>
      </c>
      <c r="Z40798">
        <v>0.20399999999999999</v>
      </c>
      <c r="AA40798" t="str">
        <f t="shared" si="637"/>
        <v>SW</v>
      </c>
      <c r="AB40798">
        <v>1</v>
      </c>
    </row>
    <row r="40799" spans="1:28" x14ac:dyDescent="0.35">
      <c r="A40799">
        <v>0</v>
      </c>
      <c r="B40799">
        <v>3</v>
      </c>
      <c r="C40799">
        <v>0</v>
      </c>
      <c r="D40799">
        <v>0</v>
      </c>
      <c r="E40799">
        <v>0</v>
      </c>
      <c r="F40799">
        <v>4</v>
      </c>
      <c r="G40799" s="1">
        <v>45204</v>
      </c>
      <c r="H40799" t="s">
        <v>35</v>
      </c>
      <c r="I40799">
        <v>58.68</v>
      </c>
      <c r="J40799">
        <v>30</v>
      </c>
      <c r="K40799">
        <v>12</v>
      </c>
      <c r="L40799" t="s">
        <v>1887</v>
      </c>
      <c r="M40799">
        <v>0</v>
      </c>
      <c r="N40799">
        <v>1</v>
      </c>
      <c r="O40799">
        <v>2</v>
      </c>
      <c r="P40799">
        <v>61.56</v>
      </c>
      <c r="Q40799" t="s">
        <v>28</v>
      </c>
      <c r="R40799">
        <v>245</v>
      </c>
      <c r="S40799" t="s">
        <v>29</v>
      </c>
      <c r="T40799">
        <v>0</v>
      </c>
      <c r="U40799">
        <v>1</v>
      </c>
      <c r="V40799" t="s">
        <v>48970</v>
      </c>
      <c r="X40799">
        <v>4.9079754601227037E-2</v>
      </c>
      <c r="Y40799" t="s">
        <v>31</v>
      </c>
      <c r="Z40799">
        <v>0.23951020408163265</v>
      </c>
      <c r="AA40799" t="str">
        <f t="shared" si="637"/>
        <v>HA</v>
      </c>
      <c r="AB40799">
        <v>1</v>
      </c>
    </row>
    <row r="40800" spans="1:28" x14ac:dyDescent="0.35">
      <c r="A40800">
        <v>0</v>
      </c>
      <c r="B40800">
        <v>49</v>
      </c>
      <c r="C40800">
        <v>405</v>
      </c>
      <c r="D40800">
        <v>3</v>
      </c>
      <c r="E40800">
        <v>1</v>
      </c>
      <c r="F40800">
        <v>12</v>
      </c>
      <c r="G40800" s="1">
        <v>45007</v>
      </c>
      <c r="H40800" t="s">
        <v>51</v>
      </c>
      <c r="I40800">
        <v>86.52</v>
      </c>
      <c r="J40800">
        <v>55</v>
      </c>
      <c r="K40800">
        <v>12</v>
      </c>
      <c r="L40800" t="s">
        <v>3515</v>
      </c>
      <c r="M40800">
        <v>1</v>
      </c>
      <c r="N40800">
        <v>3</v>
      </c>
      <c r="O40800">
        <v>3</v>
      </c>
      <c r="P40800">
        <v>86.52</v>
      </c>
      <c r="Q40800" t="s">
        <v>28</v>
      </c>
      <c r="R40800">
        <v>200</v>
      </c>
      <c r="S40800" t="s">
        <v>29</v>
      </c>
      <c r="T40800">
        <v>0</v>
      </c>
      <c r="U40800">
        <v>1766</v>
      </c>
      <c r="V40800" t="s">
        <v>48971</v>
      </c>
      <c r="X40800">
        <v>0</v>
      </c>
      <c r="Y40800" t="s">
        <v>31</v>
      </c>
      <c r="Z40800">
        <v>0.43259999999999998</v>
      </c>
      <c r="AA40800" t="str">
        <f t="shared" si="637"/>
        <v>SE</v>
      </c>
      <c r="AB40800">
        <v>1</v>
      </c>
    </row>
    <row r="40801" spans="1:28" x14ac:dyDescent="0.35">
      <c r="A40801">
        <v>1</v>
      </c>
      <c r="B40801">
        <v>53</v>
      </c>
      <c r="C40801">
        <v>3170.77</v>
      </c>
      <c r="D40801">
        <v>13</v>
      </c>
      <c r="E40801">
        <v>0.9285714285714286</v>
      </c>
      <c r="F40801">
        <v>4</v>
      </c>
      <c r="G40801" s="1">
        <v>45294</v>
      </c>
      <c r="H40801" t="s">
        <v>44</v>
      </c>
      <c r="I40801">
        <v>79.08</v>
      </c>
      <c r="J40801">
        <v>171</v>
      </c>
      <c r="K40801">
        <v>12</v>
      </c>
      <c r="L40801" t="s">
        <v>8647</v>
      </c>
      <c r="M40801">
        <v>0</v>
      </c>
      <c r="N40801">
        <v>14</v>
      </c>
      <c r="O40801">
        <v>20</v>
      </c>
      <c r="P40801">
        <v>92.52</v>
      </c>
      <c r="Q40801" t="s">
        <v>28</v>
      </c>
      <c r="R40801">
        <v>900</v>
      </c>
      <c r="S40801" t="s">
        <v>29</v>
      </c>
      <c r="T40801">
        <v>0</v>
      </c>
      <c r="U40801">
        <v>14</v>
      </c>
      <c r="V40801" t="s">
        <v>48972</v>
      </c>
      <c r="W40801">
        <v>0.34</v>
      </c>
      <c r="X40801">
        <v>0.16995447647951439</v>
      </c>
      <c r="Y40801" t="s">
        <v>41</v>
      </c>
      <c r="Z40801">
        <v>8.7866666666666662E-2</v>
      </c>
      <c r="AA40801" t="str">
        <f t="shared" si="637"/>
        <v>ME</v>
      </c>
      <c r="AB40801">
        <v>1</v>
      </c>
    </row>
    <row r="40802" spans="1:28" x14ac:dyDescent="0.35">
      <c r="A40802">
        <v>1</v>
      </c>
      <c r="B40802">
        <v>41</v>
      </c>
      <c r="C40802">
        <v>528.64</v>
      </c>
      <c r="D40802">
        <v>7</v>
      </c>
      <c r="E40802">
        <v>7</v>
      </c>
      <c r="F40802">
        <v>11</v>
      </c>
      <c r="G40802" s="1">
        <v>45105</v>
      </c>
      <c r="H40802" t="s">
        <v>38</v>
      </c>
      <c r="I40802">
        <v>72.36</v>
      </c>
      <c r="J40802">
        <v>168</v>
      </c>
      <c r="K40802">
        <v>24</v>
      </c>
      <c r="L40802" t="s">
        <v>14477</v>
      </c>
      <c r="M40802">
        <v>2</v>
      </c>
      <c r="N40802">
        <v>1</v>
      </c>
      <c r="O40802">
        <v>1</v>
      </c>
      <c r="P40802">
        <v>72.36</v>
      </c>
      <c r="Q40802" t="s">
        <v>28</v>
      </c>
      <c r="R40802">
        <v>269</v>
      </c>
      <c r="S40802" t="s">
        <v>29</v>
      </c>
      <c r="T40802">
        <v>3</v>
      </c>
      <c r="U40802">
        <v>2639</v>
      </c>
      <c r="V40802" t="s">
        <v>48973</v>
      </c>
      <c r="X40802">
        <v>0</v>
      </c>
      <c r="Y40802" t="s">
        <v>31</v>
      </c>
      <c r="Z40802">
        <v>0.26899628252788105</v>
      </c>
      <c r="AA40802" t="str">
        <f t="shared" si="637"/>
        <v>CM</v>
      </c>
      <c r="AB40802">
        <v>1</v>
      </c>
    </row>
    <row r="40803" spans="1:28" x14ac:dyDescent="0.35">
      <c r="A40803">
        <v>1</v>
      </c>
      <c r="B40803">
        <v>31</v>
      </c>
      <c r="C40803">
        <v>0</v>
      </c>
      <c r="D40803">
        <v>0</v>
      </c>
      <c r="E40803">
        <v>0</v>
      </c>
      <c r="F40803">
        <v>4</v>
      </c>
      <c r="G40803" s="1">
        <v>45313</v>
      </c>
      <c r="H40803" t="s">
        <v>44</v>
      </c>
      <c r="I40803">
        <v>32.28</v>
      </c>
      <c r="J40803">
        <v>207</v>
      </c>
      <c r="K40803">
        <v>24</v>
      </c>
      <c r="L40803" t="s">
        <v>3028</v>
      </c>
      <c r="M40803">
        <v>3</v>
      </c>
      <c r="N40803">
        <v>3</v>
      </c>
      <c r="O40803">
        <v>0</v>
      </c>
      <c r="P40803">
        <v>40.68</v>
      </c>
      <c r="Q40803" t="s">
        <v>29</v>
      </c>
      <c r="R40803">
        <v>300</v>
      </c>
      <c r="S40803" t="s">
        <v>29</v>
      </c>
      <c r="T40803">
        <v>0</v>
      </c>
      <c r="U40803">
        <v>3</v>
      </c>
      <c r="V40803" t="s">
        <v>48974</v>
      </c>
      <c r="W40803">
        <v>0.54</v>
      </c>
      <c r="X40803">
        <v>0.2602230483271375</v>
      </c>
      <c r="Y40803" t="s">
        <v>41</v>
      </c>
      <c r="Z40803">
        <v>0.1076</v>
      </c>
      <c r="AA40803" t="str">
        <f t="shared" si="637"/>
        <v>CB</v>
      </c>
      <c r="AB40803">
        <v>1</v>
      </c>
    </row>
    <row r="40804" spans="1:28" x14ac:dyDescent="0.35">
      <c r="A40804">
        <v>0</v>
      </c>
      <c r="B40804">
        <v>22</v>
      </c>
      <c r="C40804">
        <v>0</v>
      </c>
      <c r="D40804">
        <v>0</v>
      </c>
      <c r="E40804">
        <v>0</v>
      </c>
      <c r="F40804">
        <v>4</v>
      </c>
      <c r="G40804" s="1">
        <v>45157</v>
      </c>
      <c r="H40804" t="s">
        <v>123</v>
      </c>
      <c r="I40804">
        <v>110.4</v>
      </c>
      <c r="J40804">
        <v>148</v>
      </c>
      <c r="K40804">
        <v>12</v>
      </c>
      <c r="L40804" t="s">
        <v>12653</v>
      </c>
      <c r="M40804">
        <v>0</v>
      </c>
      <c r="N40804">
        <v>0</v>
      </c>
      <c r="O40804">
        <v>0</v>
      </c>
      <c r="P40804">
        <v>115.92</v>
      </c>
      <c r="Q40804" t="s">
        <v>28</v>
      </c>
      <c r="R40804">
        <v>380</v>
      </c>
      <c r="S40804" t="s">
        <v>29</v>
      </c>
      <c r="T40804">
        <v>6</v>
      </c>
      <c r="U40804">
        <v>730</v>
      </c>
      <c r="V40804" t="s">
        <v>48975</v>
      </c>
      <c r="X40804">
        <v>4.9999999999999961E-2</v>
      </c>
      <c r="Y40804" t="s">
        <v>31</v>
      </c>
      <c r="Z40804">
        <v>0.29052631578947369</v>
      </c>
      <c r="AA40804" t="str">
        <f t="shared" si="637"/>
        <v>BS</v>
      </c>
      <c r="AB40804">
        <v>1</v>
      </c>
    </row>
    <row r="40805" spans="1:28" x14ac:dyDescent="0.35">
      <c r="A40805">
        <v>0</v>
      </c>
      <c r="B40805">
        <v>7</v>
      </c>
      <c r="C40805">
        <v>487.83</v>
      </c>
      <c r="D40805">
        <v>5</v>
      </c>
      <c r="E40805">
        <v>0.55555555555555558</v>
      </c>
      <c r="F40805">
        <v>4</v>
      </c>
      <c r="G40805" s="1">
        <v>45327</v>
      </c>
      <c r="H40805" t="s">
        <v>44</v>
      </c>
      <c r="I40805">
        <v>70.8</v>
      </c>
      <c r="J40805">
        <v>80</v>
      </c>
      <c r="K40805">
        <v>12</v>
      </c>
      <c r="L40805" t="s">
        <v>43944</v>
      </c>
      <c r="M40805">
        <v>6</v>
      </c>
      <c r="N40805">
        <v>9</v>
      </c>
      <c r="O40805">
        <v>11</v>
      </c>
      <c r="P40805">
        <v>89.16</v>
      </c>
      <c r="Q40805" t="s">
        <v>28</v>
      </c>
      <c r="R40805">
        <v>99</v>
      </c>
      <c r="S40805" t="s">
        <v>29</v>
      </c>
      <c r="T40805">
        <v>6</v>
      </c>
      <c r="U40805">
        <v>1826</v>
      </c>
      <c r="V40805" t="s">
        <v>48976</v>
      </c>
      <c r="W40805">
        <v>0.48</v>
      </c>
      <c r="X40805">
        <v>0.2593220338983051</v>
      </c>
      <c r="Y40805" t="s">
        <v>41</v>
      </c>
      <c r="Z40805">
        <v>0.71515151515151509</v>
      </c>
      <c r="AA40805" t="str">
        <f t="shared" si="637"/>
        <v>SN</v>
      </c>
      <c r="AB40805">
        <v>1</v>
      </c>
    </row>
    <row r="40806" spans="1:28" x14ac:dyDescent="0.35">
      <c r="A40806">
        <v>1</v>
      </c>
      <c r="B40806">
        <v>45</v>
      </c>
      <c r="C40806">
        <v>2417.0100000000002</v>
      </c>
      <c r="D40806">
        <v>19</v>
      </c>
      <c r="E40806">
        <v>0.73076923076923073</v>
      </c>
      <c r="F40806">
        <v>4</v>
      </c>
      <c r="G40806" s="1">
        <v>44931</v>
      </c>
      <c r="H40806" t="s">
        <v>35</v>
      </c>
      <c r="I40806">
        <v>51.48</v>
      </c>
      <c r="J40806">
        <v>282</v>
      </c>
      <c r="K40806">
        <v>12</v>
      </c>
      <c r="L40806" t="s">
        <v>4608</v>
      </c>
      <c r="M40806">
        <v>18</v>
      </c>
      <c r="N40806">
        <v>26</v>
      </c>
      <c r="O40806">
        <v>15</v>
      </c>
      <c r="P40806">
        <v>66.72</v>
      </c>
      <c r="Q40806" t="s">
        <v>29</v>
      </c>
      <c r="R40806">
        <v>550</v>
      </c>
      <c r="S40806" t="s">
        <v>29</v>
      </c>
      <c r="T40806">
        <v>0</v>
      </c>
      <c r="U40806">
        <v>28</v>
      </c>
      <c r="V40806" t="s">
        <v>48977</v>
      </c>
      <c r="W40806">
        <v>0.97</v>
      </c>
      <c r="X40806">
        <v>0.29603729603729612</v>
      </c>
      <c r="Y40806" t="s">
        <v>41</v>
      </c>
      <c r="Z40806">
        <v>9.3599999999999989E-2</v>
      </c>
      <c r="AA40806" t="str">
        <f t="shared" si="637"/>
        <v>IG</v>
      </c>
      <c r="AB40806">
        <v>1</v>
      </c>
    </row>
    <row r="40807" spans="1:28" x14ac:dyDescent="0.35">
      <c r="A40807">
        <v>0</v>
      </c>
      <c r="B40807">
        <v>22</v>
      </c>
      <c r="C40807">
        <v>0</v>
      </c>
      <c r="D40807">
        <v>0</v>
      </c>
      <c r="E40807">
        <v>0</v>
      </c>
      <c r="F40807">
        <v>12</v>
      </c>
      <c r="G40807" s="1">
        <v>45125</v>
      </c>
      <c r="H40807" t="s">
        <v>38</v>
      </c>
      <c r="I40807">
        <v>39.96</v>
      </c>
      <c r="J40807">
        <v>261</v>
      </c>
      <c r="K40807">
        <v>24</v>
      </c>
      <c r="L40807" t="s">
        <v>6407</v>
      </c>
      <c r="M40807">
        <v>0</v>
      </c>
      <c r="N40807">
        <v>0</v>
      </c>
      <c r="O40807">
        <v>0</v>
      </c>
      <c r="P40807">
        <v>39.96</v>
      </c>
      <c r="Q40807" t="s">
        <v>29</v>
      </c>
      <c r="R40807">
        <v>699</v>
      </c>
      <c r="S40807" t="s">
        <v>29</v>
      </c>
      <c r="T40807">
        <v>0</v>
      </c>
      <c r="U40807">
        <v>10</v>
      </c>
      <c r="V40807" t="s">
        <v>48978</v>
      </c>
      <c r="X40807">
        <v>0</v>
      </c>
      <c r="Y40807" t="s">
        <v>31</v>
      </c>
      <c r="Z40807">
        <v>5.7167381974248928E-2</v>
      </c>
      <c r="AA40807" t="str">
        <f t="shared" si="637"/>
        <v>IG</v>
      </c>
      <c r="AB40807">
        <v>1</v>
      </c>
    </row>
    <row r="40808" spans="1:28" x14ac:dyDescent="0.35">
      <c r="A40808">
        <v>0</v>
      </c>
      <c r="B40808">
        <v>3</v>
      </c>
      <c r="C40808">
        <v>0</v>
      </c>
      <c r="D40808">
        <v>0</v>
      </c>
      <c r="E40808">
        <v>0</v>
      </c>
      <c r="F40808">
        <v>4</v>
      </c>
      <c r="G40808" s="1">
        <v>44998</v>
      </c>
      <c r="H40808" t="s">
        <v>35</v>
      </c>
      <c r="I40808">
        <v>64.680000000000007</v>
      </c>
      <c r="J40808">
        <v>131</v>
      </c>
      <c r="K40808">
        <v>12</v>
      </c>
      <c r="L40808" t="s">
        <v>4853</v>
      </c>
      <c r="M40808">
        <v>1</v>
      </c>
      <c r="N40808">
        <v>1</v>
      </c>
      <c r="O40808">
        <v>0</v>
      </c>
      <c r="P40808">
        <v>72.72</v>
      </c>
      <c r="Q40808" t="s">
        <v>28</v>
      </c>
      <c r="R40808">
        <v>499</v>
      </c>
      <c r="S40808" t="s">
        <v>29</v>
      </c>
      <c r="T40808">
        <v>0</v>
      </c>
      <c r="U40808">
        <v>0</v>
      </c>
      <c r="V40808" t="s">
        <v>48979</v>
      </c>
      <c r="W40808">
        <v>0.4</v>
      </c>
      <c r="X40808">
        <v>0.12430426716140988</v>
      </c>
      <c r="Y40808" t="s">
        <v>41</v>
      </c>
      <c r="Z40808">
        <v>0.12961923847695392</v>
      </c>
      <c r="AA40808" t="str">
        <f t="shared" si="637"/>
        <v>E</v>
      </c>
      <c r="AB40808">
        <v>1</v>
      </c>
    </row>
    <row r="40809" spans="1:28" x14ac:dyDescent="0.35">
      <c r="A40809">
        <v>0</v>
      </c>
      <c r="B40809">
        <v>3</v>
      </c>
      <c r="C40809">
        <v>929.14</v>
      </c>
      <c r="D40809">
        <v>3</v>
      </c>
      <c r="E40809">
        <v>1.5</v>
      </c>
      <c r="F40809">
        <v>4</v>
      </c>
      <c r="G40809" s="1">
        <v>45042</v>
      </c>
      <c r="H40809" t="s">
        <v>44</v>
      </c>
      <c r="I40809">
        <v>123.6</v>
      </c>
      <c r="J40809">
        <v>39</v>
      </c>
      <c r="K40809">
        <v>24</v>
      </c>
      <c r="L40809" t="s">
        <v>7987</v>
      </c>
      <c r="M40809">
        <v>0</v>
      </c>
      <c r="N40809">
        <v>2</v>
      </c>
      <c r="O40809">
        <v>2</v>
      </c>
      <c r="P40809">
        <v>123.6</v>
      </c>
      <c r="Q40809" t="s">
        <v>79</v>
      </c>
      <c r="R40809">
        <v>700</v>
      </c>
      <c r="S40809" t="s">
        <v>29</v>
      </c>
      <c r="T40809">
        <v>5</v>
      </c>
      <c r="U40809">
        <v>1125</v>
      </c>
      <c r="V40809" t="s">
        <v>48980</v>
      </c>
      <c r="X40809">
        <v>0</v>
      </c>
      <c r="Y40809" t="s">
        <v>31</v>
      </c>
      <c r="Z40809">
        <v>0.17657142857142857</v>
      </c>
      <c r="AA40809" t="str">
        <f t="shared" si="637"/>
        <v>RG</v>
      </c>
      <c r="AB40809">
        <v>1</v>
      </c>
    </row>
    <row r="40810" spans="1:28" x14ac:dyDescent="0.35">
      <c r="A40810">
        <v>1</v>
      </c>
      <c r="B40810">
        <v>2</v>
      </c>
      <c r="C40810">
        <v>588.29</v>
      </c>
      <c r="D40810">
        <v>6</v>
      </c>
      <c r="E40810">
        <v>0.27272727272727271</v>
      </c>
      <c r="F40810">
        <v>4</v>
      </c>
      <c r="G40810" s="1">
        <v>44935</v>
      </c>
      <c r="H40810" t="s">
        <v>44</v>
      </c>
      <c r="I40810">
        <v>85.2</v>
      </c>
      <c r="J40810">
        <v>175</v>
      </c>
      <c r="K40810">
        <v>24</v>
      </c>
      <c r="L40810" t="s">
        <v>5164</v>
      </c>
      <c r="M40810">
        <v>0</v>
      </c>
      <c r="N40810">
        <v>22</v>
      </c>
      <c r="O40810">
        <v>26</v>
      </c>
      <c r="P40810">
        <v>85.2</v>
      </c>
      <c r="Q40810" t="s">
        <v>28</v>
      </c>
      <c r="R40810">
        <v>160</v>
      </c>
      <c r="S40810" t="s">
        <v>29</v>
      </c>
      <c r="T40810">
        <v>0</v>
      </c>
      <c r="U40810">
        <v>2962</v>
      </c>
      <c r="V40810" t="s">
        <v>48981</v>
      </c>
      <c r="X40810">
        <v>0</v>
      </c>
      <c r="Y40810" t="s">
        <v>31</v>
      </c>
      <c r="Z40810">
        <v>0.53249999999999997</v>
      </c>
      <c r="AA40810" t="str">
        <f t="shared" si="637"/>
        <v>TW</v>
      </c>
      <c r="AB40810">
        <v>1</v>
      </c>
    </row>
    <row r="40811" spans="1:28" x14ac:dyDescent="0.35">
      <c r="A40811">
        <v>1</v>
      </c>
      <c r="B40811">
        <v>22</v>
      </c>
      <c r="C40811">
        <v>0</v>
      </c>
      <c r="D40811">
        <v>0</v>
      </c>
      <c r="E40811">
        <v>0</v>
      </c>
      <c r="F40811">
        <v>4</v>
      </c>
      <c r="G40811" s="1">
        <v>45225</v>
      </c>
      <c r="H40811" t="s">
        <v>44</v>
      </c>
      <c r="I40811">
        <v>85.2</v>
      </c>
      <c r="J40811">
        <v>327</v>
      </c>
      <c r="K40811">
        <v>24</v>
      </c>
      <c r="L40811" t="s">
        <v>14204</v>
      </c>
      <c r="M40811">
        <v>0</v>
      </c>
      <c r="N40811">
        <v>4</v>
      </c>
      <c r="O40811">
        <v>4</v>
      </c>
      <c r="P40811">
        <v>84.72</v>
      </c>
      <c r="Q40811" t="s">
        <v>28</v>
      </c>
      <c r="R40811">
        <v>300</v>
      </c>
      <c r="S40811" t="s">
        <v>29</v>
      </c>
      <c r="T40811">
        <v>6</v>
      </c>
      <c r="U40811">
        <v>1181</v>
      </c>
      <c r="V40811" t="s">
        <v>48982</v>
      </c>
      <c r="W40811">
        <v>0.13</v>
      </c>
      <c r="X40811">
        <v>-5.6338028169014547E-3</v>
      </c>
      <c r="Y40811" t="s">
        <v>41</v>
      </c>
      <c r="Z40811">
        <v>0.28400000000000003</v>
      </c>
      <c r="AA40811" t="str">
        <f t="shared" si="637"/>
        <v>CV</v>
      </c>
      <c r="AB40811">
        <v>1</v>
      </c>
    </row>
    <row r="40812" spans="1:28" x14ac:dyDescent="0.35">
      <c r="A40812">
        <v>1</v>
      </c>
      <c r="B40812">
        <v>3</v>
      </c>
      <c r="C40812">
        <v>7004.23</v>
      </c>
      <c r="D40812">
        <v>33</v>
      </c>
      <c r="E40812">
        <v>0.30275229357798167</v>
      </c>
      <c r="F40812">
        <v>4</v>
      </c>
      <c r="G40812" s="1">
        <v>45236</v>
      </c>
      <c r="H40812" t="s">
        <v>35</v>
      </c>
      <c r="I40812">
        <v>83.88</v>
      </c>
      <c r="J40812">
        <v>135</v>
      </c>
      <c r="K40812">
        <v>12</v>
      </c>
      <c r="L40812" t="s">
        <v>16274</v>
      </c>
      <c r="M40812">
        <v>1</v>
      </c>
      <c r="N40812">
        <v>109</v>
      </c>
      <c r="O40812">
        <v>109</v>
      </c>
      <c r="P40812">
        <v>85.08</v>
      </c>
      <c r="Q40812" t="s">
        <v>29</v>
      </c>
      <c r="R40812">
        <v>340</v>
      </c>
      <c r="S40812" t="s">
        <v>29</v>
      </c>
      <c r="T40812">
        <v>0</v>
      </c>
      <c r="U40812">
        <v>184</v>
      </c>
      <c r="V40812" t="s">
        <v>48983</v>
      </c>
      <c r="W40812">
        <v>0.14000000000000001</v>
      </c>
      <c r="X40812">
        <v>1.4306151645207474E-2</v>
      </c>
      <c r="Y40812" t="s">
        <v>41</v>
      </c>
      <c r="Z40812">
        <v>0.24670588235294116</v>
      </c>
      <c r="AA40812" t="str">
        <f t="shared" si="637"/>
        <v>B</v>
      </c>
      <c r="AB40812">
        <v>1</v>
      </c>
    </row>
    <row r="40813" spans="1:28" x14ac:dyDescent="0.35">
      <c r="A40813">
        <v>0</v>
      </c>
      <c r="B40813">
        <v>49</v>
      </c>
      <c r="C40813">
        <v>0</v>
      </c>
      <c r="D40813">
        <v>0</v>
      </c>
      <c r="E40813">
        <v>0</v>
      </c>
      <c r="F40813">
        <v>12</v>
      </c>
      <c r="G40813" s="1">
        <v>44999</v>
      </c>
      <c r="H40813" t="s">
        <v>38</v>
      </c>
      <c r="I40813">
        <v>86.52</v>
      </c>
      <c r="J40813">
        <v>39</v>
      </c>
      <c r="K40813">
        <v>24</v>
      </c>
      <c r="L40813" t="s">
        <v>7083</v>
      </c>
      <c r="M40813">
        <v>0</v>
      </c>
      <c r="N40813">
        <v>0</v>
      </c>
      <c r="O40813">
        <v>0</v>
      </c>
      <c r="P40813">
        <v>86.52</v>
      </c>
      <c r="Q40813" t="s">
        <v>28</v>
      </c>
      <c r="R40813">
        <v>300</v>
      </c>
      <c r="S40813" t="s">
        <v>29</v>
      </c>
      <c r="T40813">
        <v>0</v>
      </c>
      <c r="U40813">
        <v>2191</v>
      </c>
      <c r="V40813" t="s">
        <v>48984</v>
      </c>
      <c r="X40813">
        <v>0</v>
      </c>
      <c r="Y40813" t="s">
        <v>31</v>
      </c>
      <c r="Z40813">
        <v>0.28839999999999999</v>
      </c>
      <c r="AA40813" t="str">
        <f t="shared" si="637"/>
        <v>M</v>
      </c>
      <c r="AB40813">
        <v>1</v>
      </c>
    </row>
    <row r="40814" spans="1:28" x14ac:dyDescent="0.35">
      <c r="A40814">
        <v>1</v>
      </c>
      <c r="B40814">
        <v>38</v>
      </c>
      <c r="C40814">
        <v>1903.91</v>
      </c>
      <c r="D40814">
        <v>10</v>
      </c>
      <c r="E40814">
        <v>0.7142857142857143</v>
      </c>
      <c r="F40814">
        <v>4</v>
      </c>
      <c r="G40814" s="1">
        <v>45152</v>
      </c>
      <c r="H40814" t="s">
        <v>51</v>
      </c>
      <c r="I40814">
        <v>150</v>
      </c>
      <c r="J40814">
        <v>228</v>
      </c>
      <c r="K40814">
        <v>12</v>
      </c>
      <c r="L40814" t="s">
        <v>22463</v>
      </c>
      <c r="M40814">
        <v>0</v>
      </c>
      <c r="N40814">
        <v>14</v>
      </c>
      <c r="O40814">
        <v>15</v>
      </c>
      <c r="P40814">
        <v>150</v>
      </c>
      <c r="Q40814" t="s">
        <v>28</v>
      </c>
      <c r="R40814">
        <v>800</v>
      </c>
      <c r="S40814" t="s">
        <v>29</v>
      </c>
      <c r="T40814">
        <v>0</v>
      </c>
      <c r="U40814">
        <v>1826</v>
      </c>
      <c r="V40814" t="s">
        <v>48985</v>
      </c>
      <c r="X40814">
        <v>0</v>
      </c>
      <c r="Y40814" t="s">
        <v>31</v>
      </c>
      <c r="Z40814">
        <v>0.2175</v>
      </c>
      <c r="AA40814" t="str">
        <f t="shared" si="637"/>
        <v>SO</v>
      </c>
      <c r="AB40814">
        <v>1</v>
      </c>
    </row>
    <row r="40815" spans="1:28" x14ac:dyDescent="0.35">
      <c r="A40815">
        <v>0</v>
      </c>
      <c r="B40815">
        <v>3</v>
      </c>
      <c r="C40815">
        <v>0</v>
      </c>
      <c r="D40815">
        <v>0</v>
      </c>
      <c r="E40815">
        <v>0</v>
      </c>
      <c r="F40815">
        <v>4</v>
      </c>
      <c r="G40815" s="1">
        <v>45246</v>
      </c>
      <c r="H40815" t="s">
        <v>35</v>
      </c>
      <c r="I40815">
        <v>64.680000000000007</v>
      </c>
      <c r="J40815">
        <v>131</v>
      </c>
      <c r="K40815">
        <v>12</v>
      </c>
      <c r="L40815" t="s">
        <v>7417</v>
      </c>
      <c r="M40815">
        <v>0</v>
      </c>
      <c r="N40815">
        <v>0</v>
      </c>
      <c r="O40815">
        <v>0</v>
      </c>
      <c r="P40815">
        <v>72</v>
      </c>
      <c r="Q40815" t="s">
        <v>28</v>
      </c>
      <c r="R40815">
        <v>450</v>
      </c>
      <c r="S40815" t="s">
        <v>29</v>
      </c>
      <c r="T40815">
        <v>0</v>
      </c>
      <c r="U40815">
        <v>3</v>
      </c>
      <c r="V40815" t="s">
        <v>48986</v>
      </c>
      <c r="W40815">
        <v>0.27</v>
      </c>
      <c r="X40815">
        <v>0.11317254174397019</v>
      </c>
      <c r="Y40815" t="s">
        <v>41</v>
      </c>
      <c r="Z40815">
        <v>0.14373333333333335</v>
      </c>
      <c r="AA40815" t="str">
        <f t="shared" si="637"/>
        <v>SE</v>
      </c>
      <c r="AB40815">
        <v>1</v>
      </c>
    </row>
    <row r="40816" spans="1:28" x14ac:dyDescent="0.35">
      <c r="A40816">
        <v>0</v>
      </c>
      <c r="B40816">
        <v>38</v>
      </c>
      <c r="C40816">
        <v>0</v>
      </c>
      <c r="D40816">
        <v>0</v>
      </c>
      <c r="E40816">
        <v>0</v>
      </c>
      <c r="F40816">
        <v>4</v>
      </c>
      <c r="G40816" s="1">
        <v>45163</v>
      </c>
      <c r="H40816" t="s">
        <v>315</v>
      </c>
      <c r="I40816">
        <v>95.88</v>
      </c>
      <c r="J40816">
        <v>175</v>
      </c>
      <c r="K40816">
        <v>12</v>
      </c>
      <c r="L40816" t="s">
        <v>17185</v>
      </c>
      <c r="M40816">
        <v>3</v>
      </c>
      <c r="N40816">
        <v>7</v>
      </c>
      <c r="O40816">
        <v>5</v>
      </c>
      <c r="P40816">
        <v>100.68</v>
      </c>
      <c r="Q40816" t="s">
        <v>28</v>
      </c>
      <c r="R40816">
        <v>799</v>
      </c>
      <c r="S40816" t="s">
        <v>29</v>
      </c>
      <c r="T40816">
        <v>1</v>
      </c>
      <c r="U40816">
        <v>4</v>
      </c>
      <c r="V40816" t="s">
        <v>48987</v>
      </c>
      <c r="X40816">
        <v>5.0062578222778591E-2</v>
      </c>
      <c r="Y40816" t="s">
        <v>31</v>
      </c>
      <c r="Z40816">
        <v>0.12</v>
      </c>
      <c r="AA40816" t="str">
        <f t="shared" si="637"/>
        <v>M</v>
      </c>
      <c r="AB40816">
        <v>1</v>
      </c>
    </row>
    <row r="40817" spans="1:28" x14ac:dyDescent="0.35">
      <c r="A40817">
        <v>0</v>
      </c>
      <c r="B40817">
        <v>9</v>
      </c>
      <c r="C40817">
        <v>0</v>
      </c>
      <c r="D40817">
        <v>0</v>
      </c>
      <c r="E40817">
        <v>0</v>
      </c>
      <c r="F40817">
        <v>4</v>
      </c>
      <c r="G40817" s="1">
        <v>44929</v>
      </c>
      <c r="H40817" t="s">
        <v>35</v>
      </c>
      <c r="I40817">
        <v>150</v>
      </c>
      <c r="J40817">
        <v>104</v>
      </c>
      <c r="K40817">
        <v>12</v>
      </c>
      <c r="L40817" t="s">
        <v>345</v>
      </c>
      <c r="M40817">
        <v>0</v>
      </c>
      <c r="N40817">
        <v>1</v>
      </c>
      <c r="O40817">
        <v>2</v>
      </c>
      <c r="P40817">
        <v>150</v>
      </c>
      <c r="Q40817" t="s">
        <v>28</v>
      </c>
      <c r="R40817">
        <v>300</v>
      </c>
      <c r="S40817" t="s">
        <v>29</v>
      </c>
      <c r="T40817">
        <v>4</v>
      </c>
      <c r="U40817">
        <v>1127</v>
      </c>
      <c r="V40817" t="s">
        <v>48988</v>
      </c>
      <c r="X40817">
        <v>0</v>
      </c>
      <c r="Y40817" t="s">
        <v>31</v>
      </c>
      <c r="Z40817">
        <v>0.75680000000000003</v>
      </c>
      <c r="AA40817" t="str">
        <f t="shared" si="637"/>
        <v>E</v>
      </c>
      <c r="AB40817">
        <v>1</v>
      </c>
    </row>
    <row r="40818" spans="1:28" x14ac:dyDescent="0.35">
      <c r="A40818">
        <v>1</v>
      </c>
      <c r="B40818">
        <v>38</v>
      </c>
      <c r="C40818">
        <v>626.72</v>
      </c>
      <c r="D40818">
        <v>7</v>
      </c>
      <c r="E40818">
        <v>0.58333333333333337</v>
      </c>
      <c r="F40818">
        <v>4</v>
      </c>
      <c r="G40818" s="1">
        <v>45328</v>
      </c>
      <c r="H40818" t="s">
        <v>32</v>
      </c>
      <c r="I40818">
        <v>86.28</v>
      </c>
      <c r="J40818">
        <v>175</v>
      </c>
      <c r="K40818">
        <v>12</v>
      </c>
      <c r="L40818" t="s">
        <v>1082</v>
      </c>
      <c r="M40818">
        <v>5</v>
      </c>
      <c r="N40818">
        <v>12</v>
      </c>
      <c r="O40818">
        <v>9</v>
      </c>
      <c r="P40818">
        <v>108.12</v>
      </c>
      <c r="Q40818" t="s">
        <v>28</v>
      </c>
      <c r="R40818">
        <v>550</v>
      </c>
      <c r="S40818" t="s">
        <v>29</v>
      </c>
      <c r="T40818">
        <v>0</v>
      </c>
      <c r="U40818">
        <v>184</v>
      </c>
      <c r="V40818" t="s">
        <v>48989</v>
      </c>
      <c r="W40818">
        <v>0.72</v>
      </c>
      <c r="X40818">
        <v>0.25312934631432549</v>
      </c>
      <c r="Y40818" t="s">
        <v>41</v>
      </c>
      <c r="Z40818">
        <v>0.15687272727272727</v>
      </c>
      <c r="AA40818" t="str">
        <f t="shared" si="637"/>
        <v>SE</v>
      </c>
      <c r="AB40818">
        <v>1</v>
      </c>
    </row>
    <row r="40819" spans="1:28" x14ac:dyDescent="0.35">
      <c r="A40819">
        <v>0</v>
      </c>
      <c r="B40819">
        <v>22</v>
      </c>
      <c r="C40819">
        <v>335.01</v>
      </c>
      <c r="D40819">
        <v>4</v>
      </c>
      <c r="E40819">
        <v>2</v>
      </c>
      <c r="F40819">
        <v>4</v>
      </c>
      <c r="G40819" s="1">
        <v>45280</v>
      </c>
      <c r="H40819" t="s">
        <v>35</v>
      </c>
      <c r="I40819">
        <v>44.28</v>
      </c>
      <c r="J40819">
        <v>181</v>
      </c>
      <c r="K40819">
        <v>12</v>
      </c>
      <c r="L40819" t="s">
        <v>8020</v>
      </c>
      <c r="M40819">
        <v>1</v>
      </c>
      <c r="N40819">
        <v>2</v>
      </c>
      <c r="O40819">
        <v>2</v>
      </c>
      <c r="P40819">
        <v>52.92</v>
      </c>
      <c r="Q40819" t="s">
        <v>28</v>
      </c>
      <c r="R40819">
        <v>300</v>
      </c>
      <c r="S40819" t="s">
        <v>29</v>
      </c>
      <c r="T40819">
        <v>0</v>
      </c>
      <c r="U40819">
        <v>49</v>
      </c>
      <c r="V40819" t="s">
        <v>48990</v>
      </c>
      <c r="W40819">
        <v>0.39</v>
      </c>
      <c r="X40819">
        <v>0.1951219512195122</v>
      </c>
      <c r="Y40819" t="s">
        <v>41</v>
      </c>
      <c r="Z40819">
        <v>0.14760000000000001</v>
      </c>
      <c r="AA40819" t="str">
        <f t="shared" si="637"/>
        <v>SS</v>
      </c>
      <c r="AB40819">
        <v>1</v>
      </c>
    </row>
    <row r="40820" spans="1:28" x14ac:dyDescent="0.35">
      <c r="A40820">
        <v>0</v>
      </c>
      <c r="B40820">
        <v>22</v>
      </c>
      <c r="C40820">
        <v>0</v>
      </c>
      <c r="D40820">
        <v>0</v>
      </c>
      <c r="E40820">
        <v>0</v>
      </c>
      <c r="F40820">
        <v>4</v>
      </c>
      <c r="G40820" s="1">
        <v>44944</v>
      </c>
      <c r="H40820" t="s">
        <v>183</v>
      </c>
      <c r="I40820">
        <v>85.2</v>
      </c>
      <c r="J40820">
        <v>30</v>
      </c>
      <c r="K40820">
        <v>12</v>
      </c>
      <c r="L40820" t="s">
        <v>20053</v>
      </c>
      <c r="M40820">
        <v>0</v>
      </c>
      <c r="N40820">
        <v>1</v>
      </c>
      <c r="O40820">
        <v>1</v>
      </c>
      <c r="P40820">
        <v>85.2</v>
      </c>
      <c r="Q40820" t="s">
        <v>28</v>
      </c>
      <c r="R40820">
        <v>300</v>
      </c>
      <c r="S40820" t="s">
        <v>29</v>
      </c>
      <c r="T40820">
        <v>5</v>
      </c>
      <c r="U40820">
        <v>1458</v>
      </c>
      <c r="V40820" t="s">
        <v>48991</v>
      </c>
      <c r="X40820">
        <v>0</v>
      </c>
      <c r="Y40820" t="s">
        <v>31</v>
      </c>
      <c r="Z40820">
        <v>0.28400000000000003</v>
      </c>
      <c r="AA40820" t="str">
        <f t="shared" si="637"/>
        <v>HP</v>
      </c>
      <c r="AB40820">
        <v>1</v>
      </c>
    </row>
    <row r="40821" spans="1:28" x14ac:dyDescent="0.35">
      <c r="A40821">
        <v>0</v>
      </c>
      <c r="B40821">
        <v>3</v>
      </c>
      <c r="C40821">
        <v>839.67</v>
      </c>
      <c r="D40821">
        <v>5</v>
      </c>
      <c r="E40821">
        <v>2.5</v>
      </c>
      <c r="F40821">
        <v>4</v>
      </c>
      <c r="G40821" s="1">
        <v>45145</v>
      </c>
      <c r="H40821" t="s">
        <v>35</v>
      </c>
      <c r="I40821">
        <v>74.28</v>
      </c>
      <c r="J40821">
        <v>48</v>
      </c>
      <c r="K40821">
        <v>12</v>
      </c>
      <c r="L40821" t="s">
        <v>48992</v>
      </c>
      <c r="M40821">
        <v>1</v>
      </c>
      <c r="N40821">
        <v>2</v>
      </c>
      <c r="O40821">
        <v>2</v>
      </c>
      <c r="P40821">
        <v>78</v>
      </c>
      <c r="Q40821" t="s">
        <v>28</v>
      </c>
      <c r="R40821">
        <v>300</v>
      </c>
      <c r="S40821" t="s">
        <v>29</v>
      </c>
      <c r="T40821">
        <v>0</v>
      </c>
      <c r="U40821">
        <v>365</v>
      </c>
      <c r="V40821" t="s">
        <v>48993</v>
      </c>
      <c r="X40821">
        <v>5.0080775444264924E-2</v>
      </c>
      <c r="Y40821" t="s">
        <v>31</v>
      </c>
      <c r="Z40821">
        <v>0.24760000000000001</v>
      </c>
      <c r="AA40821" t="str">
        <f t="shared" si="637"/>
        <v>L</v>
      </c>
      <c r="AB40821">
        <v>1</v>
      </c>
    </row>
    <row r="40822" spans="1:28" x14ac:dyDescent="0.35">
      <c r="A40822">
        <v>0</v>
      </c>
      <c r="B40822">
        <v>2</v>
      </c>
      <c r="C40822">
        <v>416.66</v>
      </c>
      <c r="D40822">
        <v>8</v>
      </c>
      <c r="E40822">
        <v>0.1951219512195122</v>
      </c>
      <c r="F40822">
        <v>4</v>
      </c>
      <c r="G40822" s="1">
        <v>45251</v>
      </c>
      <c r="H40822" t="s">
        <v>44</v>
      </c>
      <c r="I40822">
        <v>110.4</v>
      </c>
      <c r="J40822">
        <v>281</v>
      </c>
      <c r="K40822">
        <v>12</v>
      </c>
      <c r="L40822" t="s">
        <v>27135</v>
      </c>
      <c r="M40822">
        <v>11</v>
      </c>
      <c r="N40822">
        <v>41</v>
      </c>
      <c r="O40822">
        <v>30</v>
      </c>
      <c r="P40822">
        <v>114.96</v>
      </c>
      <c r="Q40822" t="s">
        <v>28</v>
      </c>
      <c r="R40822">
        <v>650</v>
      </c>
      <c r="S40822" t="s">
        <v>29</v>
      </c>
      <c r="T40822">
        <v>0</v>
      </c>
      <c r="U40822">
        <v>1224</v>
      </c>
      <c r="V40822" t="s">
        <v>48994</v>
      </c>
      <c r="W40822">
        <v>0.53</v>
      </c>
      <c r="X40822">
        <v>4.1304347826086843E-2</v>
      </c>
      <c r="Y40822" t="s">
        <v>41</v>
      </c>
      <c r="Z40822">
        <v>0.16984615384615384</v>
      </c>
      <c r="AA40822" t="str">
        <f t="shared" si="637"/>
        <v>EH</v>
      </c>
      <c r="AB40822">
        <v>1</v>
      </c>
    </row>
    <row r="40823" spans="1:28" x14ac:dyDescent="0.35">
      <c r="A40823">
        <v>0</v>
      </c>
      <c r="B40823">
        <v>28</v>
      </c>
      <c r="C40823">
        <v>2777.51</v>
      </c>
      <c r="D40823">
        <v>15</v>
      </c>
      <c r="E40823">
        <v>1.1538461538461537</v>
      </c>
      <c r="F40823">
        <v>4</v>
      </c>
      <c r="G40823" s="1">
        <v>45339</v>
      </c>
      <c r="H40823" t="s">
        <v>35</v>
      </c>
      <c r="I40823">
        <v>124.8</v>
      </c>
      <c r="J40823">
        <v>282</v>
      </c>
      <c r="K40823">
        <v>12</v>
      </c>
      <c r="L40823" t="s">
        <v>4982</v>
      </c>
      <c r="M40823">
        <v>4</v>
      </c>
      <c r="N40823">
        <v>13</v>
      </c>
      <c r="O40823">
        <v>9</v>
      </c>
      <c r="P40823">
        <v>113.52</v>
      </c>
      <c r="Q40823" t="s">
        <v>28</v>
      </c>
      <c r="R40823">
        <v>650</v>
      </c>
      <c r="S40823" t="s">
        <v>29</v>
      </c>
      <c r="T40823">
        <v>0</v>
      </c>
      <c r="U40823">
        <v>1095</v>
      </c>
      <c r="V40823" t="s">
        <v>48995</v>
      </c>
      <c r="W40823">
        <v>0.52</v>
      </c>
      <c r="X40823">
        <v>-9.0384615384615397E-2</v>
      </c>
      <c r="Y40823" t="s">
        <v>41</v>
      </c>
      <c r="Z40823">
        <v>0.192</v>
      </c>
      <c r="AA40823" t="str">
        <f t="shared" si="637"/>
        <v>DY</v>
      </c>
      <c r="AB40823">
        <v>1</v>
      </c>
    </row>
    <row r="40824" spans="1:28" x14ac:dyDescent="0.35">
      <c r="A40824">
        <v>0</v>
      </c>
      <c r="B40824">
        <v>3</v>
      </c>
      <c r="C40824">
        <v>0</v>
      </c>
      <c r="D40824">
        <v>0</v>
      </c>
      <c r="E40824">
        <v>0</v>
      </c>
      <c r="F40824">
        <v>4</v>
      </c>
      <c r="G40824" s="1">
        <v>45080</v>
      </c>
      <c r="H40824" t="s">
        <v>38</v>
      </c>
      <c r="I40824">
        <v>103.2</v>
      </c>
      <c r="J40824">
        <v>148</v>
      </c>
      <c r="K40824">
        <v>120</v>
      </c>
      <c r="L40824" t="s">
        <v>5348</v>
      </c>
      <c r="M40824">
        <v>0</v>
      </c>
      <c r="N40824">
        <v>0</v>
      </c>
      <c r="O40824">
        <v>0</v>
      </c>
      <c r="P40824">
        <v>81.12</v>
      </c>
      <c r="Q40824" t="s">
        <v>28</v>
      </c>
      <c r="R40824">
        <v>259.99</v>
      </c>
      <c r="S40824" t="s">
        <v>29</v>
      </c>
      <c r="T40824">
        <v>6</v>
      </c>
      <c r="U40824">
        <v>1573</v>
      </c>
      <c r="V40824" t="s">
        <v>48996</v>
      </c>
      <c r="W40824">
        <v>0.12</v>
      </c>
      <c r="X40824">
        <v>-0.21395348837209299</v>
      </c>
      <c r="Y40824" t="s">
        <v>41</v>
      </c>
      <c r="Z40824">
        <v>0.39693834378245318</v>
      </c>
      <c r="AA40824" t="str">
        <f t="shared" si="637"/>
        <v>NP</v>
      </c>
      <c r="AB40824">
        <v>1</v>
      </c>
    </row>
    <row r="40825" spans="1:28" x14ac:dyDescent="0.35">
      <c r="A40825">
        <v>0</v>
      </c>
      <c r="B40825">
        <v>28</v>
      </c>
      <c r="C40825">
        <v>716.35</v>
      </c>
      <c r="D40825">
        <v>7</v>
      </c>
      <c r="E40825">
        <v>2.3333333333333335</v>
      </c>
      <c r="F40825">
        <v>4</v>
      </c>
      <c r="G40825" s="1">
        <v>45227</v>
      </c>
      <c r="H40825" t="s">
        <v>35</v>
      </c>
      <c r="I40825">
        <v>51.48</v>
      </c>
      <c r="J40825">
        <v>282</v>
      </c>
      <c r="K40825">
        <v>12</v>
      </c>
      <c r="L40825" t="s">
        <v>25649</v>
      </c>
      <c r="M40825">
        <v>5</v>
      </c>
      <c r="N40825">
        <v>3</v>
      </c>
      <c r="O40825">
        <v>3</v>
      </c>
      <c r="P40825">
        <v>50.52</v>
      </c>
      <c r="Q40825" t="s">
        <v>28</v>
      </c>
      <c r="R40825">
        <v>529.99</v>
      </c>
      <c r="S40825" t="s">
        <v>29</v>
      </c>
      <c r="T40825">
        <v>0</v>
      </c>
      <c r="U40825">
        <v>0</v>
      </c>
      <c r="V40825" t="s">
        <v>48997</v>
      </c>
      <c r="X40825">
        <v>-1.8648018648018527E-2</v>
      </c>
      <c r="Y40825" t="s">
        <v>66</v>
      </c>
      <c r="Z40825">
        <v>9.7133908186946921E-2</v>
      </c>
      <c r="AA40825" t="str">
        <f t="shared" si="637"/>
        <v>B</v>
      </c>
      <c r="AB40825">
        <v>1</v>
      </c>
    </row>
    <row r="40826" spans="1:28" x14ac:dyDescent="0.35">
      <c r="A40826">
        <v>0</v>
      </c>
      <c r="B40826">
        <v>60</v>
      </c>
      <c r="C40826">
        <v>0</v>
      </c>
      <c r="D40826">
        <v>0</v>
      </c>
      <c r="E40826">
        <v>0</v>
      </c>
      <c r="F40826">
        <v>4</v>
      </c>
      <c r="G40826" s="1">
        <v>45293</v>
      </c>
      <c r="H40826" t="s">
        <v>96</v>
      </c>
      <c r="I40826">
        <v>97.2</v>
      </c>
      <c r="J40826">
        <v>46</v>
      </c>
      <c r="K40826">
        <v>12</v>
      </c>
      <c r="L40826" t="s">
        <v>494</v>
      </c>
      <c r="M40826">
        <v>0</v>
      </c>
      <c r="N40826">
        <v>0</v>
      </c>
      <c r="O40826">
        <v>0</v>
      </c>
      <c r="P40826">
        <v>88.32</v>
      </c>
      <c r="Q40826" t="s">
        <v>28</v>
      </c>
      <c r="R40826">
        <v>300</v>
      </c>
      <c r="S40826" t="s">
        <v>29</v>
      </c>
      <c r="T40826">
        <v>6</v>
      </c>
      <c r="U40826">
        <v>1095</v>
      </c>
      <c r="V40826" t="s">
        <v>48998</v>
      </c>
      <c r="W40826">
        <v>0.2</v>
      </c>
      <c r="X40826">
        <v>-9.135802469135812E-2</v>
      </c>
      <c r="Y40826" t="s">
        <v>41</v>
      </c>
      <c r="Z40826">
        <v>0.32400000000000001</v>
      </c>
      <c r="AA40826" t="str">
        <f t="shared" si="637"/>
        <v>N</v>
      </c>
      <c r="AB40826">
        <v>1</v>
      </c>
    </row>
    <row r="40827" spans="1:28" x14ac:dyDescent="0.35">
      <c r="A40827">
        <v>0</v>
      </c>
      <c r="B40827">
        <v>3</v>
      </c>
      <c r="C40827">
        <v>1449.49</v>
      </c>
      <c r="D40827">
        <v>9</v>
      </c>
      <c r="E40827">
        <v>1.2857142857142858</v>
      </c>
      <c r="F40827">
        <v>12</v>
      </c>
      <c r="G40827" s="1">
        <v>45278</v>
      </c>
      <c r="H40827" t="s">
        <v>51</v>
      </c>
      <c r="I40827">
        <v>99.84</v>
      </c>
      <c r="J40827">
        <v>175</v>
      </c>
      <c r="K40827">
        <v>24</v>
      </c>
      <c r="L40827" t="s">
        <v>2966</v>
      </c>
      <c r="M40827">
        <v>5</v>
      </c>
      <c r="N40827">
        <v>7</v>
      </c>
      <c r="O40827">
        <v>2</v>
      </c>
      <c r="P40827">
        <v>104.88</v>
      </c>
      <c r="Q40827" t="s">
        <v>28</v>
      </c>
      <c r="R40827">
        <v>769</v>
      </c>
      <c r="S40827" t="s">
        <v>29</v>
      </c>
      <c r="T40827">
        <v>0</v>
      </c>
      <c r="U40827">
        <v>1403</v>
      </c>
      <c r="V40827" t="s">
        <v>48999</v>
      </c>
      <c r="X40827">
        <v>5.0480769230769149E-2</v>
      </c>
      <c r="Y40827" t="s">
        <v>31</v>
      </c>
      <c r="Z40827">
        <v>0.12983094928478545</v>
      </c>
      <c r="AA40827" t="str">
        <f t="shared" si="637"/>
        <v>N</v>
      </c>
      <c r="AB40827">
        <v>1</v>
      </c>
    </row>
    <row r="40828" spans="1:28" x14ac:dyDescent="0.35">
      <c r="A40828">
        <v>1</v>
      </c>
      <c r="B40828">
        <v>38</v>
      </c>
      <c r="C40828">
        <v>170.06</v>
      </c>
      <c r="D40828">
        <v>2</v>
      </c>
      <c r="E40828">
        <v>2</v>
      </c>
      <c r="F40828">
        <v>4</v>
      </c>
      <c r="G40828" s="1">
        <v>44933</v>
      </c>
      <c r="H40828" t="s">
        <v>44</v>
      </c>
      <c r="I40828">
        <v>114</v>
      </c>
      <c r="J40828">
        <v>304</v>
      </c>
      <c r="K40828">
        <v>12</v>
      </c>
      <c r="L40828" t="s">
        <v>7215</v>
      </c>
      <c r="M40828">
        <v>1</v>
      </c>
      <c r="N40828">
        <v>1</v>
      </c>
      <c r="O40828">
        <v>0</v>
      </c>
      <c r="P40828">
        <v>114</v>
      </c>
      <c r="Q40828" t="s">
        <v>28</v>
      </c>
      <c r="R40828">
        <v>450</v>
      </c>
      <c r="S40828" t="s">
        <v>29</v>
      </c>
      <c r="T40828">
        <v>0</v>
      </c>
      <c r="U40828">
        <v>1096</v>
      </c>
      <c r="V40828" t="s">
        <v>49000</v>
      </c>
      <c r="X40828">
        <v>0</v>
      </c>
      <c r="Y40828" t="s">
        <v>31</v>
      </c>
      <c r="Z40828">
        <v>0.25333333333333335</v>
      </c>
      <c r="AA40828" t="str">
        <f t="shared" si="637"/>
        <v>E</v>
      </c>
      <c r="AB40828">
        <v>1</v>
      </c>
    </row>
    <row r="40829" spans="1:28" x14ac:dyDescent="0.35">
      <c r="A40829">
        <v>0</v>
      </c>
      <c r="B40829">
        <v>22</v>
      </c>
      <c r="C40829">
        <v>600.14</v>
      </c>
      <c r="D40829">
        <v>8</v>
      </c>
      <c r="E40829">
        <v>4</v>
      </c>
      <c r="F40829">
        <v>4</v>
      </c>
      <c r="G40829" s="1">
        <v>45203</v>
      </c>
      <c r="H40829" t="s">
        <v>183</v>
      </c>
      <c r="I40829">
        <v>93.48</v>
      </c>
      <c r="J40829">
        <v>30</v>
      </c>
      <c r="K40829">
        <v>12</v>
      </c>
      <c r="L40829" t="s">
        <v>18846</v>
      </c>
      <c r="M40829">
        <v>1</v>
      </c>
      <c r="N40829">
        <v>2</v>
      </c>
      <c r="O40829">
        <v>3</v>
      </c>
      <c r="P40829">
        <v>99.36</v>
      </c>
      <c r="Q40829" t="s">
        <v>79</v>
      </c>
      <c r="R40829">
        <v>810</v>
      </c>
      <c r="S40829" t="s">
        <v>29</v>
      </c>
      <c r="T40829">
        <v>0</v>
      </c>
      <c r="U40829">
        <v>303</v>
      </c>
      <c r="V40829" t="s">
        <v>49001</v>
      </c>
      <c r="W40829">
        <v>0.39</v>
      </c>
      <c r="X40829">
        <v>6.2901155327342695E-2</v>
      </c>
      <c r="Y40829" t="s">
        <v>41</v>
      </c>
      <c r="Z40829">
        <v>0.11540740740740742</v>
      </c>
      <c r="AA40829" t="str">
        <f t="shared" si="637"/>
        <v>L</v>
      </c>
      <c r="AB40829">
        <v>1</v>
      </c>
    </row>
    <row r="40830" spans="1:28" x14ac:dyDescent="0.35">
      <c r="A40830">
        <v>0</v>
      </c>
      <c r="B40830">
        <v>60</v>
      </c>
      <c r="C40830">
        <v>0</v>
      </c>
      <c r="D40830">
        <v>0</v>
      </c>
      <c r="E40830">
        <v>0</v>
      </c>
      <c r="F40830">
        <v>4</v>
      </c>
      <c r="G40830" s="1">
        <v>45229</v>
      </c>
      <c r="H40830" t="s">
        <v>134</v>
      </c>
      <c r="I40830">
        <v>110.4</v>
      </c>
      <c r="J40830">
        <v>30</v>
      </c>
      <c r="K40830">
        <v>12</v>
      </c>
      <c r="L40830" t="s">
        <v>19402</v>
      </c>
      <c r="M40830">
        <v>0</v>
      </c>
      <c r="N40830">
        <v>0</v>
      </c>
      <c r="O40830">
        <v>0</v>
      </c>
      <c r="P40830">
        <v>115.92</v>
      </c>
      <c r="Q40830" t="s">
        <v>79</v>
      </c>
      <c r="R40830">
        <v>479</v>
      </c>
      <c r="S40830" t="s">
        <v>29</v>
      </c>
      <c r="T40830">
        <v>5</v>
      </c>
      <c r="U40830">
        <v>695</v>
      </c>
      <c r="V40830" t="s">
        <v>49002</v>
      </c>
      <c r="X40830">
        <v>4.9999999999999961E-2</v>
      </c>
      <c r="Y40830" t="s">
        <v>31</v>
      </c>
      <c r="Z40830">
        <v>0.2304801670146138</v>
      </c>
      <c r="AA40830" t="str">
        <f t="shared" si="637"/>
        <v>WR</v>
      </c>
      <c r="AB40830">
        <v>1</v>
      </c>
    </row>
    <row r="40831" spans="1:28" x14ac:dyDescent="0.35">
      <c r="A40831">
        <v>1</v>
      </c>
      <c r="B40831">
        <v>38</v>
      </c>
      <c r="C40831">
        <v>0</v>
      </c>
      <c r="D40831">
        <v>0</v>
      </c>
      <c r="E40831">
        <v>0</v>
      </c>
      <c r="F40831">
        <v>4</v>
      </c>
      <c r="G40831" s="1">
        <v>45022</v>
      </c>
      <c r="H40831" t="s">
        <v>35</v>
      </c>
      <c r="I40831">
        <v>43.08</v>
      </c>
      <c r="J40831">
        <v>261</v>
      </c>
      <c r="K40831">
        <v>12</v>
      </c>
      <c r="L40831" t="s">
        <v>2342</v>
      </c>
      <c r="M40831">
        <v>3</v>
      </c>
      <c r="N40831">
        <v>4</v>
      </c>
      <c r="O40831">
        <v>1</v>
      </c>
      <c r="P40831">
        <v>43.08</v>
      </c>
      <c r="Q40831" t="s">
        <v>28</v>
      </c>
      <c r="R40831">
        <v>249</v>
      </c>
      <c r="S40831" t="s">
        <v>29</v>
      </c>
      <c r="T40831">
        <v>1</v>
      </c>
      <c r="U40831">
        <v>5</v>
      </c>
      <c r="V40831" t="s">
        <v>49003</v>
      </c>
      <c r="X40831">
        <v>0</v>
      </c>
      <c r="Y40831" t="s">
        <v>31</v>
      </c>
      <c r="Z40831">
        <v>0.17301204819277108</v>
      </c>
      <c r="AA40831" t="str">
        <f t="shared" si="637"/>
        <v>LU</v>
      </c>
      <c r="AB40831">
        <v>1</v>
      </c>
    </row>
    <row r="40832" spans="1:28" x14ac:dyDescent="0.35">
      <c r="A40832">
        <v>1</v>
      </c>
      <c r="B40832">
        <v>38</v>
      </c>
      <c r="C40832">
        <v>4301.96</v>
      </c>
      <c r="D40832">
        <v>24</v>
      </c>
      <c r="E40832">
        <v>1.8461538461538463</v>
      </c>
      <c r="F40832">
        <v>4</v>
      </c>
      <c r="G40832" s="1">
        <v>44936</v>
      </c>
      <c r="H40832" t="s">
        <v>44</v>
      </c>
      <c r="I40832">
        <v>150</v>
      </c>
      <c r="J40832">
        <v>261</v>
      </c>
      <c r="K40832">
        <v>12</v>
      </c>
      <c r="L40832" t="s">
        <v>13591</v>
      </c>
      <c r="M40832">
        <v>2</v>
      </c>
      <c r="N40832">
        <v>13</v>
      </c>
      <c r="O40832">
        <v>18</v>
      </c>
      <c r="P40832">
        <v>150</v>
      </c>
      <c r="Q40832" t="s">
        <v>28</v>
      </c>
      <c r="R40832">
        <v>800</v>
      </c>
      <c r="S40832" t="s">
        <v>29</v>
      </c>
      <c r="T40832">
        <v>0</v>
      </c>
      <c r="U40832">
        <v>1461</v>
      </c>
      <c r="V40832" t="s">
        <v>49004</v>
      </c>
      <c r="X40832">
        <v>0</v>
      </c>
      <c r="Y40832" t="s">
        <v>31</v>
      </c>
      <c r="Z40832">
        <v>0.2175</v>
      </c>
      <c r="AA40832" t="str">
        <f t="shared" si="637"/>
        <v>TF</v>
      </c>
      <c r="AB40832">
        <v>1</v>
      </c>
    </row>
    <row r="40833" spans="1:28" x14ac:dyDescent="0.35">
      <c r="A40833">
        <v>0</v>
      </c>
      <c r="B40833">
        <v>5</v>
      </c>
      <c r="C40833">
        <v>2161.9299999999998</v>
      </c>
      <c r="D40833">
        <v>9</v>
      </c>
      <c r="E40833">
        <v>0.52941176470588236</v>
      </c>
      <c r="F40833">
        <v>12</v>
      </c>
      <c r="G40833" s="1">
        <v>45133</v>
      </c>
      <c r="H40833" t="s">
        <v>38</v>
      </c>
      <c r="I40833">
        <v>73.2</v>
      </c>
      <c r="J40833">
        <v>87</v>
      </c>
      <c r="K40833">
        <v>12</v>
      </c>
      <c r="L40833" t="s">
        <v>13465</v>
      </c>
      <c r="M40833">
        <v>8</v>
      </c>
      <c r="N40833">
        <v>17</v>
      </c>
      <c r="O40833">
        <v>17</v>
      </c>
      <c r="P40833">
        <v>76.92</v>
      </c>
      <c r="Q40833" t="s">
        <v>28</v>
      </c>
      <c r="R40833">
        <v>1000</v>
      </c>
      <c r="S40833" t="s">
        <v>29</v>
      </c>
      <c r="T40833">
        <v>0</v>
      </c>
      <c r="U40833">
        <v>2922</v>
      </c>
      <c r="V40833" t="s">
        <v>49005</v>
      </c>
      <c r="X40833">
        <v>5.0819672131147527E-2</v>
      </c>
      <c r="Y40833" t="s">
        <v>31</v>
      </c>
      <c r="Z40833">
        <v>7.3200000000000001E-2</v>
      </c>
      <c r="AA40833" t="str">
        <f t="shared" si="637"/>
        <v>KA</v>
      </c>
      <c r="AB40833">
        <v>1</v>
      </c>
    </row>
    <row r="40834" spans="1:28" x14ac:dyDescent="0.35">
      <c r="A40834">
        <v>0</v>
      </c>
      <c r="B40834">
        <v>5</v>
      </c>
      <c r="C40834">
        <v>0</v>
      </c>
      <c r="D40834">
        <v>0</v>
      </c>
      <c r="E40834">
        <v>0</v>
      </c>
      <c r="F40834">
        <v>4</v>
      </c>
      <c r="G40834" s="1">
        <v>44942</v>
      </c>
      <c r="H40834" t="s">
        <v>32</v>
      </c>
      <c r="I40834">
        <v>52.8</v>
      </c>
      <c r="J40834">
        <v>168</v>
      </c>
      <c r="K40834">
        <v>24</v>
      </c>
      <c r="L40834" t="s">
        <v>1036</v>
      </c>
      <c r="M40834">
        <v>0</v>
      </c>
      <c r="N40834">
        <v>0</v>
      </c>
      <c r="O40834">
        <v>0</v>
      </c>
      <c r="P40834">
        <v>42.6</v>
      </c>
      <c r="Q40834" t="s">
        <v>28</v>
      </c>
      <c r="R40834">
        <v>150</v>
      </c>
      <c r="S40834" t="s">
        <v>29</v>
      </c>
      <c r="T40834">
        <v>6</v>
      </c>
      <c r="U40834">
        <v>1096</v>
      </c>
      <c r="V40834" t="s">
        <v>49006</v>
      </c>
      <c r="X40834">
        <v>-0.19318181818181812</v>
      </c>
      <c r="Y40834" t="s">
        <v>66</v>
      </c>
      <c r="Z40834">
        <v>0.35199999999999998</v>
      </c>
      <c r="AA40834" t="str">
        <f t="shared" ref="AA40834:AA40897" si="638">IF(ISNUMBER(VALUE(MID(L40834, 2, 1))), LEFT(L40834, 1), LEFT(L40834,2))</f>
        <v>UB</v>
      </c>
      <c r="AB40834">
        <v>1</v>
      </c>
    </row>
    <row r="40835" spans="1:28" x14ac:dyDescent="0.35">
      <c r="A40835">
        <v>1</v>
      </c>
      <c r="B40835">
        <v>38</v>
      </c>
      <c r="C40835">
        <v>0</v>
      </c>
      <c r="D40835">
        <v>0</v>
      </c>
      <c r="E40835">
        <v>0</v>
      </c>
      <c r="F40835">
        <v>4</v>
      </c>
      <c r="G40835" s="1">
        <v>45037</v>
      </c>
      <c r="H40835" t="s">
        <v>28</v>
      </c>
      <c r="I40835">
        <v>114</v>
      </c>
      <c r="J40835">
        <v>175</v>
      </c>
      <c r="K40835">
        <v>12</v>
      </c>
      <c r="L40835" t="s">
        <v>2026</v>
      </c>
      <c r="M40835">
        <v>0</v>
      </c>
      <c r="N40835">
        <v>1</v>
      </c>
      <c r="O40835">
        <v>1</v>
      </c>
      <c r="P40835">
        <v>114</v>
      </c>
      <c r="Q40835" t="s">
        <v>79</v>
      </c>
      <c r="R40835">
        <v>480</v>
      </c>
      <c r="S40835" t="s">
        <v>29</v>
      </c>
      <c r="T40835">
        <v>0</v>
      </c>
      <c r="U40835">
        <v>654</v>
      </c>
      <c r="V40835" t="s">
        <v>49007</v>
      </c>
      <c r="X40835">
        <v>0</v>
      </c>
      <c r="Y40835" t="s">
        <v>31</v>
      </c>
      <c r="Z40835">
        <v>0.23749999999999999</v>
      </c>
      <c r="AA40835" t="str">
        <f t="shared" si="638"/>
        <v>CR</v>
      </c>
      <c r="AB40835">
        <v>1</v>
      </c>
    </row>
    <row r="40836" spans="1:28" x14ac:dyDescent="0.35">
      <c r="A40836">
        <v>1</v>
      </c>
      <c r="B40836">
        <v>3</v>
      </c>
      <c r="C40836">
        <v>0</v>
      </c>
      <c r="D40836">
        <v>0</v>
      </c>
      <c r="E40836">
        <v>0</v>
      </c>
      <c r="F40836">
        <v>4</v>
      </c>
      <c r="G40836" s="1">
        <v>45181</v>
      </c>
      <c r="H40836" t="s">
        <v>44</v>
      </c>
      <c r="I40836">
        <v>123.6</v>
      </c>
      <c r="J40836">
        <v>131</v>
      </c>
      <c r="K40836">
        <v>120</v>
      </c>
      <c r="L40836" t="s">
        <v>262</v>
      </c>
      <c r="M40836">
        <v>0</v>
      </c>
      <c r="N40836">
        <v>0</v>
      </c>
      <c r="O40836">
        <v>0</v>
      </c>
      <c r="P40836">
        <v>93.48</v>
      </c>
      <c r="Q40836" t="s">
        <v>28</v>
      </c>
      <c r="R40836">
        <v>350</v>
      </c>
      <c r="S40836" t="s">
        <v>29</v>
      </c>
      <c r="T40836">
        <v>6</v>
      </c>
      <c r="U40836">
        <v>2191</v>
      </c>
      <c r="V40836" t="s">
        <v>49008</v>
      </c>
      <c r="W40836">
        <v>0.21</v>
      </c>
      <c r="X40836">
        <v>-0.24368932038834945</v>
      </c>
      <c r="Y40836" t="s">
        <v>41</v>
      </c>
      <c r="Z40836">
        <v>0.35314285714285715</v>
      </c>
      <c r="AA40836" t="str">
        <f t="shared" si="638"/>
        <v>GL</v>
      </c>
      <c r="AB40836">
        <v>1</v>
      </c>
    </row>
    <row r="40837" spans="1:28" x14ac:dyDescent="0.35">
      <c r="A40837">
        <v>1</v>
      </c>
      <c r="B40837">
        <v>60</v>
      </c>
      <c r="C40837">
        <v>108.73</v>
      </c>
      <c r="D40837">
        <v>1</v>
      </c>
      <c r="E40837">
        <v>0.1</v>
      </c>
      <c r="F40837">
        <v>4</v>
      </c>
      <c r="G40837" s="1">
        <v>45350</v>
      </c>
      <c r="H40837" t="s">
        <v>35</v>
      </c>
      <c r="I40837">
        <v>51.48</v>
      </c>
      <c r="J40837">
        <v>135</v>
      </c>
      <c r="K40837">
        <v>120</v>
      </c>
      <c r="L40837" t="s">
        <v>19597</v>
      </c>
      <c r="M40837">
        <v>5</v>
      </c>
      <c r="N40837">
        <v>10</v>
      </c>
      <c r="O40837">
        <v>12</v>
      </c>
      <c r="P40837">
        <v>66</v>
      </c>
      <c r="Q40837" t="s">
        <v>28</v>
      </c>
      <c r="R40837">
        <v>434.2</v>
      </c>
      <c r="S40837" t="s">
        <v>29</v>
      </c>
      <c r="T40837">
        <v>0</v>
      </c>
      <c r="U40837">
        <v>16</v>
      </c>
      <c r="V40837" t="s">
        <v>49009</v>
      </c>
      <c r="W40837">
        <v>0.65</v>
      </c>
      <c r="X40837">
        <v>0.2820512820512821</v>
      </c>
      <c r="Y40837" t="s">
        <v>41</v>
      </c>
      <c r="Z40837">
        <v>0.118562874251497</v>
      </c>
      <c r="AA40837" t="str">
        <f t="shared" si="638"/>
        <v>CV</v>
      </c>
      <c r="AB40837">
        <v>1</v>
      </c>
    </row>
    <row r="40838" spans="1:28" x14ac:dyDescent="0.35">
      <c r="A40838">
        <v>1</v>
      </c>
      <c r="B40838">
        <v>28</v>
      </c>
      <c r="C40838">
        <v>620.29</v>
      </c>
      <c r="D40838">
        <v>6</v>
      </c>
      <c r="E40838">
        <v>0.75</v>
      </c>
      <c r="F40838">
        <v>4</v>
      </c>
      <c r="G40838" s="1">
        <v>45262</v>
      </c>
      <c r="H40838" t="s">
        <v>38</v>
      </c>
      <c r="I40838">
        <v>93.6</v>
      </c>
      <c r="J40838">
        <v>195</v>
      </c>
      <c r="K40838">
        <v>12</v>
      </c>
      <c r="L40838" t="s">
        <v>10101</v>
      </c>
      <c r="M40838">
        <v>7</v>
      </c>
      <c r="N40838">
        <v>8</v>
      </c>
      <c r="O40838">
        <v>3</v>
      </c>
      <c r="P40838">
        <v>107.64</v>
      </c>
      <c r="Q40838" t="s">
        <v>28</v>
      </c>
      <c r="R40838">
        <v>299</v>
      </c>
      <c r="S40838" t="s">
        <v>29</v>
      </c>
      <c r="T40838">
        <v>0</v>
      </c>
      <c r="U40838">
        <v>1095</v>
      </c>
      <c r="V40838" t="s">
        <v>49010</v>
      </c>
      <c r="W40838">
        <v>0.49</v>
      </c>
      <c r="X40838">
        <v>0.15000000000000008</v>
      </c>
      <c r="Y40838" t="s">
        <v>41</v>
      </c>
      <c r="Z40838">
        <v>0.31304347826086953</v>
      </c>
      <c r="AA40838" t="str">
        <f t="shared" si="638"/>
        <v>HG</v>
      </c>
      <c r="AB40838">
        <v>1</v>
      </c>
    </row>
    <row r="40839" spans="1:28" x14ac:dyDescent="0.35">
      <c r="A40839">
        <v>1</v>
      </c>
      <c r="B40839">
        <v>3</v>
      </c>
      <c r="C40839">
        <v>85.03</v>
      </c>
      <c r="D40839">
        <v>1</v>
      </c>
      <c r="E40839">
        <v>0.25</v>
      </c>
      <c r="F40839">
        <v>12</v>
      </c>
      <c r="G40839" s="1">
        <v>45224</v>
      </c>
      <c r="H40839" t="s">
        <v>44</v>
      </c>
      <c r="I40839">
        <v>59.88</v>
      </c>
      <c r="J40839">
        <v>135</v>
      </c>
      <c r="K40839">
        <v>120</v>
      </c>
      <c r="L40839" t="s">
        <v>3170</v>
      </c>
      <c r="M40839">
        <v>4</v>
      </c>
      <c r="N40839">
        <v>4</v>
      </c>
      <c r="O40839">
        <v>1</v>
      </c>
      <c r="P40839">
        <v>77.52</v>
      </c>
      <c r="Q40839" t="s">
        <v>28</v>
      </c>
      <c r="R40839">
        <v>394.69</v>
      </c>
      <c r="S40839" t="s">
        <v>29</v>
      </c>
      <c r="T40839">
        <v>2</v>
      </c>
      <c r="U40839">
        <v>0</v>
      </c>
      <c r="V40839" t="s">
        <v>49011</v>
      </c>
      <c r="X40839">
        <v>0.29458917835671333</v>
      </c>
      <c r="Y40839" t="s">
        <v>66</v>
      </c>
      <c r="Z40839">
        <v>0.15171400339506955</v>
      </c>
      <c r="AA40839" t="str">
        <f t="shared" si="638"/>
        <v>GL</v>
      </c>
      <c r="AB40839">
        <v>1</v>
      </c>
    </row>
    <row r="40840" spans="1:28" x14ac:dyDescent="0.35">
      <c r="A40840">
        <v>0</v>
      </c>
      <c r="B40840">
        <v>3</v>
      </c>
      <c r="C40840">
        <v>0</v>
      </c>
      <c r="D40840">
        <v>0</v>
      </c>
      <c r="E40840">
        <v>0</v>
      </c>
      <c r="F40840">
        <v>11</v>
      </c>
      <c r="G40840" s="1">
        <v>44950</v>
      </c>
      <c r="H40840" t="s">
        <v>35</v>
      </c>
      <c r="I40840">
        <v>99.84</v>
      </c>
      <c r="J40840">
        <v>148</v>
      </c>
      <c r="K40840">
        <v>12</v>
      </c>
      <c r="L40840" t="s">
        <v>8294</v>
      </c>
      <c r="M40840">
        <v>1</v>
      </c>
      <c r="N40840">
        <v>2</v>
      </c>
      <c r="O40840">
        <v>2</v>
      </c>
      <c r="P40840">
        <v>98.64</v>
      </c>
      <c r="Q40840" t="s">
        <v>28</v>
      </c>
      <c r="R40840">
        <v>350</v>
      </c>
      <c r="S40840" t="s">
        <v>29</v>
      </c>
      <c r="T40840">
        <v>0</v>
      </c>
      <c r="U40840">
        <v>1461</v>
      </c>
      <c r="V40840" t="s">
        <v>49012</v>
      </c>
      <c r="W40840">
        <v>0.44</v>
      </c>
      <c r="X40840">
        <v>-1.2019230769230798E-2</v>
      </c>
      <c r="Y40840" t="s">
        <v>41</v>
      </c>
      <c r="Z40840">
        <v>0.28525714285714288</v>
      </c>
      <c r="AA40840" t="str">
        <f t="shared" si="638"/>
        <v>E</v>
      </c>
      <c r="AB40840">
        <v>1</v>
      </c>
    </row>
    <row r="40841" spans="1:28" x14ac:dyDescent="0.35">
      <c r="A40841">
        <v>0</v>
      </c>
      <c r="B40841">
        <v>28</v>
      </c>
      <c r="C40841">
        <v>2394.63</v>
      </c>
      <c r="D40841">
        <v>18</v>
      </c>
      <c r="E40841">
        <v>1.2</v>
      </c>
      <c r="F40841">
        <v>4</v>
      </c>
      <c r="G40841" s="1">
        <v>45329</v>
      </c>
      <c r="H40841" t="s">
        <v>35</v>
      </c>
      <c r="I40841">
        <v>124.8</v>
      </c>
      <c r="J40841">
        <v>282</v>
      </c>
      <c r="K40841">
        <v>12</v>
      </c>
      <c r="L40841" t="s">
        <v>3395</v>
      </c>
      <c r="M40841">
        <v>8</v>
      </c>
      <c r="N40841">
        <v>15</v>
      </c>
      <c r="O40841">
        <v>9</v>
      </c>
      <c r="P40841">
        <v>126.12</v>
      </c>
      <c r="Q40841" t="s">
        <v>28</v>
      </c>
      <c r="R40841">
        <v>324.98</v>
      </c>
      <c r="S40841" t="s">
        <v>29</v>
      </c>
      <c r="T40841">
        <v>0</v>
      </c>
      <c r="U40841">
        <v>730</v>
      </c>
      <c r="V40841" t="s">
        <v>49013</v>
      </c>
      <c r="W40841">
        <v>0.6</v>
      </c>
      <c r="X40841">
        <v>1.0576923076923136E-2</v>
      </c>
      <c r="Y40841" t="s">
        <v>41</v>
      </c>
      <c r="Z40841">
        <v>0.38402363222352143</v>
      </c>
      <c r="AA40841" t="str">
        <f t="shared" si="638"/>
        <v>L</v>
      </c>
      <c r="AB40841">
        <v>1</v>
      </c>
    </row>
    <row r="40842" spans="1:28" x14ac:dyDescent="0.35">
      <c r="A40842">
        <v>0</v>
      </c>
      <c r="B40842">
        <v>34</v>
      </c>
      <c r="C40842">
        <v>2739.61</v>
      </c>
      <c r="D40842">
        <v>19</v>
      </c>
      <c r="E40842">
        <v>1.1875</v>
      </c>
      <c r="F40842">
        <v>4</v>
      </c>
      <c r="G40842" s="1">
        <v>45036</v>
      </c>
      <c r="H40842" t="s">
        <v>35</v>
      </c>
      <c r="I40842">
        <v>76.8</v>
      </c>
      <c r="J40842">
        <v>13</v>
      </c>
      <c r="K40842">
        <v>12</v>
      </c>
      <c r="L40842" t="s">
        <v>4608</v>
      </c>
      <c r="M40842">
        <v>7</v>
      </c>
      <c r="N40842">
        <v>16</v>
      </c>
      <c r="O40842">
        <v>9</v>
      </c>
      <c r="P40842">
        <v>76.8</v>
      </c>
      <c r="Q40842" t="s">
        <v>28</v>
      </c>
      <c r="R40842">
        <v>120</v>
      </c>
      <c r="S40842" t="s">
        <v>29</v>
      </c>
      <c r="T40842">
        <v>0</v>
      </c>
      <c r="U40842">
        <v>912</v>
      </c>
      <c r="V40842" t="s">
        <v>49014</v>
      </c>
      <c r="X40842">
        <v>0</v>
      </c>
      <c r="Y40842" t="s">
        <v>31</v>
      </c>
      <c r="Z40842">
        <v>0.64</v>
      </c>
      <c r="AA40842" t="str">
        <f t="shared" si="638"/>
        <v>IG</v>
      </c>
      <c r="AB40842">
        <v>1</v>
      </c>
    </row>
    <row r="40843" spans="1:28" x14ac:dyDescent="0.35">
      <c r="A40843">
        <v>1</v>
      </c>
      <c r="B40843">
        <v>61</v>
      </c>
      <c r="C40843">
        <v>604.62</v>
      </c>
      <c r="D40843">
        <v>6</v>
      </c>
      <c r="E40843">
        <v>1</v>
      </c>
      <c r="F40843">
        <v>4</v>
      </c>
      <c r="G40843" s="1">
        <v>44965</v>
      </c>
      <c r="H40843" t="s">
        <v>298</v>
      </c>
      <c r="I40843">
        <v>94.2</v>
      </c>
      <c r="J40843">
        <v>302</v>
      </c>
      <c r="K40843">
        <v>12</v>
      </c>
      <c r="L40843" t="s">
        <v>42749</v>
      </c>
      <c r="M40843">
        <v>6</v>
      </c>
      <c r="N40843">
        <v>6</v>
      </c>
      <c r="O40843">
        <v>5</v>
      </c>
      <c r="P40843">
        <v>94.2</v>
      </c>
      <c r="Q40843" t="s">
        <v>28</v>
      </c>
      <c r="R40843">
        <v>243</v>
      </c>
      <c r="S40843" t="s">
        <v>29</v>
      </c>
      <c r="T40843">
        <v>3</v>
      </c>
      <c r="U40843">
        <v>1640</v>
      </c>
      <c r="V40843" t="s">
        <v>49015</v>
      </c>
      <c r="X40843">
        <v>0</v>
      </c>
      <c r="Y40843" t="s">
        <v>31</v>
      </c>
      <c r="Z40843">
        <v>0.38765432098765434</v>
      </c>
      <c r="AA40843" t="str">
        <f t="shared" si="638"/>
        <v>G</v>
      </c>
      <c r="AB40843">
        <v>1</v>
      </c>
    </row>
    <row r="40844" spans="1:28" x14ac:dyDescent="0.35">
      <c r="A40844">
        <v>0</v>
      </c>
      <c r="B40844">
        <v>3</v>
      </c>
      <c r="C40844">
        <v>0</v>
      </c>
      <c r="D40844">
        <v>0</v>
      </c>
      <c r="E40844">
        <v>0</v>
      </c>
      <c r="F40844">
        <v>12</v>
      </c>
      <c r="G40844" s="1">
        <v>45049</v>
      </c>
      <c r="H40844" t="s">
        <v>38</v>
      </c>
      <c r="I40844">
        <v>99.84</v>
      </c>
      <c r="J40844">
        <v>148</v>
      </c>
      <c r="K40844">
        <v>12</v>
      </c>
      <c r="L40844" t="s">
        <v>2914</v>
      </c>
      <c r="M40844">
        <v>0</v>
      </c>
      <c r="N40844">
        <v>0</v>
      </c>
      <c r="O40844">
        <v>0</v>
      </c>
      <c r="P40844">
        <v>99.84</v>
      </c>
      <c r="Q40844" t="s">
        <v>28</v>
      </c>
      <c r="R40844">
        <v>299</v>
      </c>
      <c r="S40844" t="s">
        <v>29</v>
      </c>
      <c r="T40844">
        <v>0</v>
      </c>
      <c r="U40844">
        <v>1366</v>
      </c>
      <c r="V40844" t="s">
        <v>49016</v>
      </c>
      <c r="X40844">
        <v>0</v>
      </c>
      <c r="Y40844" t="s">
        <v>31</v>
      </c>
      <c r="Z40844">
        <v>0.3339130434782609</v>
      </c>
      <c r="AA40844" t="str">
        <f t="shared" si="638"/>
        <v>NN</v>
      </c>
      <c r="AB40844">
        <v>1</v>
      </c>
    </row>
    <row r="40845" spans="1:28" x14ac:dyDescent="0.35">
      <c r="A40845">
        <v>0</v>
      </c>
      <c r="B40845">
        <v>22</v>
      </c>
      <c r="C40845">
        <v>158.55000000000001</v>
      </c>
      <c r="D40845">
        <v>1</v>
      </c>
      <c r="E40845">
        <v>1</v>
      </c>
      <c r="F40845">
        <v>4</v>
      </c>
      <c r="G40845" s="1">
        <v>45107</v>
      </c>
      <c r="H40845" t="s">
        <v>338</v>
      </c>
      <c r="I40845">
        <v>110.4</v>
      </c>
      <c r="J40845">
        <v>39</v>
      </c>
      <c r="K40845">
        <v>24</v>
      </c>
      <c r="L40845" t="s">
        <v>3154</v>
      </c>
      <c r="M40845">
        <v>1</v>
      </c>
      <c r="N40845">
        <v>1</v>
      </c>
      <c r="O40845">
        <v>0</v>
      </c>
      <c r="P40845">
        <v>110.4</v>
      </c>
      <c r="Q40845" t="s">
        <v>28</v>
      </c>
      <c r="R40845">
        <v>700</v>
      </c>
      <c r="S40845" t="s">
        <v>29</v>
      </c>
      <c r="T40845">
        <v>6</v>
      </c>
      <c r="U40845">
        <v>1826</v>
      </c>
      <c r="V40845" t="s">
        <v>49017</v>
      </c>
      <c r="X40845">
        <v>0</v>
      </c>
      <c r="Y40845" t="s">
        <v>31</v>
      </c>
      <c r="Z40845">
        <v>0.15771428571428572</v>
      </c>
      <c r="AA40845" t="str">
        <f t="shared" si="638"/>
        <v>E</v>
      </c>
      <c r="AB40845">
        <v>1</v>
      </c>
    </row>
    <row r="40846" spans="1:28" x14ac:dyDescent="0.35">
      <c r="A40846">
        <v>0</v>
      </c>
      <c r="B40846">
        <v>6</v>
      </c>
      <c r="C40846">
        <v>0</v>
      </c>
      <c r="D40846">
        <v>0</v>
      </c>
      <c r="E40846">
        <v>0</v>
      </c>
      <c r="F40846">
        <v>12</v>
      </c>
      <c r="G40846" s="1">
        <v>45261</v>
      </c>
      <c r="H40846" t="s">
        <v>123</v>
      </c>
      <c r="I40846">
        <v>86.52</v>
      </c>
      <c r="J40846">
        <v>30</v>
      </c>
      <c r="K40846">
        <v>12</v>
      </c>
      <c r="L40846" t="s">
        <v>28083</v>
      </c>
      <c r="M40846">
        <v>0</v>
      </c>
      <c r="N40846">
        <v>0</v>
      </c>
      <c r="O40846">
        <v>0</v>
      </c>
      <c r="P40846">
        <v>81.36</v>
      </c>
      <c r="Q40846" t="s">
        <v>28</v>
      </c>
      <c r="R40846">
        <v>444.99</v>
      </c>
      <c r="S40846" t="s">
        <v>29</v>
      </c>
      <c r="T40846">
        <v>0</v>
      </c>
      <c r="U40846">
        <v>462</v>
      </c>
      <c r="V40846" t="s">
        <v>49018</v>
      </c>
      <c r="W40846">
        <v>0.01</v>
      </c>
      <c r="X40846">
        <v>-5.9639389736477082E-2</v>
      </c>
      <c r="Y40846" t="s">
        <v>41</v>
      </c>
      <c r="Z40846">
        <v>0.19443133553563</v>
      </c>
      <c r="AA40846" t="str">
        <f t="shared" si="638"/>
        <v>DN</v>
      </c>
      <c r="AB40846">
        <v>1</v>
      </c>
    </row>
    <row r="40847" spans="1:28" x14ac:dyDescent="0.35">
      <c r="A40847">
        <v>1</v>
      </c>
      <c r="B40847">
        <v>7</v>
      </c>
      <c r="C40847">
        <v>65</v>
      </c>
      <c r="D40847">
        <v>1</v>
      </c>
      <c r="E40847">
        <v>1</v>
      </c>
      <c r="F40847">
        <v>4</v>
      </c>
      <c r="G40847" s="1">
        <v>45344</v>
      </c>
      <c r="H40847" t="s">
        <v>44</v>
      </c>
      <c r="I40847">
        <v>70.8</v>
      </c>
      <c r="J40847">
        <v>80</v>
      </c>
      <c r="K40847">
        <v>60</v>
      </c>
      <c r="L40847" t="s">
        <v>11472</v>
      </c>
      <c r="M40847">
        <v>1</v>
      </c>
      <c r="N40847">
        <v>1</v>
      </c>
      <c r="O40847">
        <v>0</v>
      </c>
      <c r="P40847">
        <v>82.68</v>
      </c>
      <c r="Q40847" t="s">
        <v>28</v>
      </c>
      <c r="R40847">
        <v>299</v>
      </c>
      <c r="S40847" t="s">
        <v>29</v>
      </c>
      <c r="T40847">
        <v>6</v>
      </c>
      <c r="U40847">
        <v>2922</v>
      </c>
      <c r="V40847" t="s">
        <v>49019</v>
      </c>
      <c r="W40847">
        <v>0.23</v>
      </c>
      <c r="X40847">
        <v>0.16779661016949166</v>
      </c>
      <c r="Y40847" t="s">
        <v>41</v>
      </c>
      <c r="Z40847">
        <v>0.23678929765886286</v>
      </c>
      <c r="AA40847" t="str">
        <f t="shared" si="638"/>
        <v>LS</v>
      </c>
      <c r="AB40847">
        <v>1</v>
      </c>
    </row>
    <row r="40848" spans="1:28" x14ac:dyDescent="0.35">
      <c r="A40848">
        <v>0</v>
      </c>
      <c r="B40848">
        <v>6</v>
      </c>
      <c r="C40848">
        <v>0</v>
      </c>
      <c r="D40848">
        <v>0</v>
      </c>
      <c r="E40848">
        <v>0</v>
      </c>
      <c r="F40848">
        <v>4</v>
      </c>
      <c r="G40848" s="1">
        <v>45089</v>
      </c>
      <c r="H40848" t="s">
        <v>44</v>
      </c>
      <c r="I40848">
        <v>97.2</v>
      </c>
      <c r="J40848">
        <v>135</v>
      </c>
      <c r="K40848">
        <v>120</v>
      </c>
      <c r="L40848" t="s">
        <v>7824</v>
      </c>
      <c r="M40848">
        <v>0</v>
      </c>
      <c r="N40848">
        <v>0</v>
      </c>
      <c r="O40848">
        <v>0</v>
      </c>
      <c r="P40848">
        <v>81.12</v>
      </c>
      <c r="Q40848" t="s">
        <v>28</v>
      </c>
      <c r="R40848">
        <v>399</v>
      </c>
      <c r="S40848" t="s">
        <v>29</v>
      </c>
      <c r="T40848">
        <v>6</v>
      </c>
      <c r="U40848">
        <v>2921</v>
      </c>
      <c r="V40848" t="s">
        <v>49020</v>
      </c>
      <c r="W40848">
        <v>0.12</v>
      </c>
      <c r="X40848">
        <v>-0.16543209876543208</v>
      </c>
      <c r="Y40848" t="s">
        <v>41</v>
      </c>
      <c r="Z40848">
        <v>0.243609022556391</v>
      </c>
      <c r="AA40848" t="str">
        <f t="shared" si="638"/>
        <v>SE</v>
      </c>
      <c r="AB40848">
        <v>1</v>
      </c>
    </row>
    <row r="40849" spans="1:28" x14ac:dyDescent="0.35">
      <c r="A40849">
        <v>0</v>
      </c>
      <c r="B40849">
        <v>15</v>
      </c>
      <c r="C40849">
        <v>158.55000000000001</v>
      </c>
      <c r="D40849">
        <v>1</v>
      </c>
      <c r="E40849">
        <v>0.5</v>
      </c>
      <c r="F40849">
        <v>4</v>
      </c>
      <c r="G40849" s="1">
        <v>45001</v>
      </c>
      <c r="H40849" t="s">
        <v>35</v>
      </c>
      <c r="I40849">
        <v>97.2</v>
      </c>
      <c r="J40849">
        <v>207</v>
      </c>
      <c r="K40849">
        <v>24</v>
      </c>
      <c r="L40849" t="s">
        <v>30090</v>
      </c>
      <c r="M40849">
        <v>1</v>
      </c>
      <c r="N40849">
        <v>2</v>
      </c>
      <c r="O40849">
        <v>5</v>
      </c>
      <c r="P40849">
        <v>89.88</v>
      </c>
      <c r="Q40849" t="s">
        <v>28</v>
      </c>
      <c r="R40849">
        <v>500</v>
      </c>
      <c r="S40849" t="s">
        <v>29</v>
      </c>
      <c r="T40849">
        <v>6</v>
      </c>
      <c r="U40849">
        <v>2191</v>
      </c>
      <c r="V40849" t="s">
        <v>49021</v>
      </c>
      <c r="W40849">
        <v>0.31</v>
      </c>
      <c r="X40849">
        <v>-7.5308641975308718E-2</v>
      </c>
      <c r="Y40849" t="s">
        <v>41</v>
      </c>
      <c r="Z40849">
        <v>0.19440000000000002</v>
      </c>
      <c r="AA40849" t="str">
        <f t="shared" si="638"/>
        <v>RH</v>
      </c>
      <c r="AB40849">
        <v>1</v>
      </c>
    </row>
    <row r="40850" spans="1:28" x14ac:dyDescent="0.35">
      <c r="A40850">
        <v>0</v>
      </c>
      <c r="B40850">
        <v>38</v>
      </c>
      <c r="C40850">
        <v>448.56</v>
      </c>
      <c r="D40850">
        <v>4</v>
      </c>
      <c r="E40850">
        <v>0.5</v>
      </c>
      <c r="F40850">
        <v>4</v>
      </c>
      <c r="G40850" s="1">
        <v>45077</v>
      </c>
      <c r="H40850" t="s">
        <v>35</v>
      </c>
      <c r="I40850">
        <v>150</v>
      </c>
      <c r="J40850">
        <v>282</v>
      </c>
      <c r="K40850">
        <v>12</v>
      </c>
      <c r="L40850" t="s">
        <v>1038</v>
      </c>
      <c r="M40850">
        <v>5</v>
      </c>
      <c r="N40850">
        <v>8</v>
      </c>
      <c r="O40850">
        <v>6</v>
      </c>
      <c r="P40850">
        <v>150</v>
      </c>
      <c r="Q40850" t="s">
        <v>28</v>
      </c>
      <c r="R40850">
        <v>849</v>
      </c>
      <c r="S40850" t="s">
        <v>29</v>
      </c>
      <c r="T40850">
        <v>0</v>
      </c>
      <c r="U40850">
        <v>1870</v>
      </c>
      <c r="V40850" t="s">
        <v>49022</v>
      </c>
      <c r="X40850">
        <v>0</v>
      </c>
      <c r="Y40850" t="s">
        <v>31</v>
      </c>
      <c r="Z40850">
        <v>0.20494699646643111</v>
      </c>
      <c r="AA40850" t="str">
        <f t="shared" si="638"/>
        <v>E</v>
      </c>
      <c r="AB40850">
        <v>1</v>
      </c>
    </row>
    <row r="40851" spans="1:28" x14ac:dyDescent="0.35">
      <c r="A40851">
        <v>0</v>
      </c>
      <c r="B40851">
        <v>45</v>
      </c>
      <c r="C40851">
        <v>0</v>
      </c>
      <c r="D40851">
        <v>0</v>
      </c>
      <c r="E40851">
        <v>0</v>
      </c>
      <c r="F40851">
        <v>4</v>
      </c>
      <c r="G40851" s="1">
        <v>45019</v>
      </c>
      <c r="H40851" t="s">
        <v>35</v>
      </c>
      <c r="I40851">
        <v>124.8</v>
      </c>
      <c r="J40851">
        <v>282</v>
      </c>
      <c r="K40851">
        <v>12</v>
      </c>
      <c r="L40851" t="s">
        <v>8188</v>
      </c>
      <c r="M40851">
        <v>1</v>
      </c>
      <c r="N40851">
        <v>2</v>
      </c>
      <c r="O40851">
        <v>1</v>
      </c>
      <c r="P40851">
        <v>104.76</v>
      </c>
      <c r="Q40851" t="s">
        <v>28</v>
      </c>
      <c r="R40851">
        <v>450</v>
      </c>
      <c r="S40851" t="s">
        <v>29</v>
      </c>
      <c r="T40851">
        <v>0</v>
      </c>
      <c r="U40851">
        <v>470</v>
      </c>
      <c r="V40851" t="s">
        <v>49023</v>
      </c>
      <c r="X40851">
        <v>-0.16057692307692301</v>
      </c>
      <c r="Y40851" t="s">
        <v>66</v>
      </c>
      <c r="Z40851">
        <v>0.27733333333333332</v>
      </c>
      <c r="AA40851" t="str">
        <f t="shared" si="638"/>
        <v>BH</v>
      </c>
      <c r="AB40851">
        <v>1</v>
      </c>
    </row>
    <row r="40852" spans="1:28" x14ac:dyDescent="0.35">
      <c r="A40852">
        <v>1</v>
      </c>
      <c r="B40852">
        <v>9</v>
      </c>
      <c r="C40852">
        <v>190</v>
      </c>
      <c r="D40852">
        <v>1</v>
      </c>
      <c r="E40852">
        <v>0.33333333333333331</v>
      </c>
      <c r="F40852">
        <v>12</v>
      </c>
      <c r="G40852" s="1">
        <v>45229</v>
      </c>
      <c r="H40852" t="s">
        <v>38</v>
      </c>
      <c r="I40852">
        <v>126.48</v>
      </c>
      <c r="J40852">
        <v>261</v>
      </c>
      <c r="K40852">
        <v>24</v>
      </c>
      <c r="L40852" t="s">
        <v>49024</v>
      </c>
      <c r="M40852">
        <v>3</v>
      </c>
      <c r="N40852">
        <v>3</v>
      </c>
      <c r="O40852">
        <v>1</v>
      </c>
      <c r="P40852">
        <v>109.92</v>
      </c>
      <c r="Q40852" t="s">
        <v>28</v>
      </c>
      <c r="R40852">
        <v>1000</v>
      </c>
      <c r="S40852" t="s">
        <v>29</v>
      </c>
      <c r="T40852">
        <v>0</v>
      </c>
      <c r="U40852">
        <v>2191</v>
      </c>
      <c r="V40852" t="s">
        <v>49025</v>
      </c>
      <c r="W40852">
        <v>0.1</v>
      </c>
      <c r="X40852">
        <v>-0.13092979127134727</v>
      </c>
      <c r="Y40852" t="s">
        <v>41</v>
      </c>
      <c r="Z40852">
        <v>0.12648000000000001</v>
      </c>
      <c r="AA40852" t="str">
        <f t="shared" si="638"/>
        <v>LL</v>
      </c>
      <c r="AB40852">
        <v>1</v>
      </c>
    </row>
    <row r="40853" spans="1:28" x14ac:dyDescent="0.35">
      <c r="A40853">
        <v>1</v>
      </c>
      <c r="B40853">
        <v>61</v>
      </c>
      <c r="C40853">
        <v>0</v>
      </c>
      <c r="D40853">
        <v>0</v>
      </c>
      <c r="E40853">
        <v>0</v>
      </c>
      <c r="F40853">
        <v>4</v>
      </c>
      <c r="G40853" s="1">
        <v>44986</v>
      </c>
      <c r="H40853" t="s">
        <v>467</v>
      </c>
      <c r="I40853">
        <v>90</v>
      </c>
      <c r="J40853">
        <v>46</v>
      </c>
      <c r="K40853">
        <v>12</v>
      </c>
      <c r="L40853" t="s">
        <v>2862</v>
      </c>
      <c r="M40853">
        <v>0</v>
      </c>
      <c r="N40853">
        <v>0</v>
      </c>
      <c r="O40853">
        <v>0</v>
      </c>
      <c r="P40853">
        <v>90</v>
      </c>
      <c r="Q40853" t="s">
        <v>28</v>
      </c>
      <c r="R40853">
        <v>289</v>
      </c>
      <c r="S40853" t="s">
        <v>29</v>
      </c>
      <c r="T40853">
        <v>0</v>
      </c>
      <c r="U40853">
        <v>546</v>
      </c>
      <c r="V40853" t="s">
        <v>49026</v>
      </c>
      <c r="X40853">
        <v>0</v>
      </c>
      <c r="Y40853" t="s">
        <v>31</v>
      </c>
      <c r="Z40853">
        <v>0.31141868512110726</v>
      </c>
      <c r="AA40853" t="str">
        <f t="shared" si="638"/>
        <v>HA</v>
      </c>
      <c r="AB40853">
        <v>1</v>
      </c>
    </row>
    <row r="40854" spans="1:28" x14ac:dyDescent="0.35">
      <c r="A40854">
        <v>1</v>
      </c>
      <c r="B40854">
        <v>38</v>
      </c>
      <c r="C40854">
        <v>541.65</v>
      </c>
      <c r="D40854">
        <v>2</v>
      </c>
      <c r="E40854">
        <v>0.33333333333333331</v>
      </c>
      <c r="F40854">
        <v>4</v>
      </c>
      <c r="G40854" s="1">
        <v>45092</v>
      </c>
      <c r="H40854" t="s">
        <v>35</v>
      </c>
      <c r="I40854">
        <v>55.08</v>
      </c>
      <c r="J40854">
        <v>304</v>
      </c>
      <c r="K40854">
        <v>12</v>
      </c>
      <c r="L40854" t="s">
        <v>13451</v>
      </c>
      <c r="M40854">
        <v>3</v>
      </c>
      <c r="N40854">
        <v>6</v>
      </c>
      <c r="O40854">
        <v>5</v>
      </c>
      <c r="P40854">
        <v>64.2</v>
      </c>
      <c r="Q40854" t="s">
        <v>28</v>
      </c>
      <c r="R40854">
        <v>299</v>
      </c>
      <c r="S40854" t="s">
        <v>29</v>
      </c>
      <c r="T40854">
        <v>1</v>
      </c>
      <c r="U40854">
        <v>365</v>
      </c>
      <c r="V40854" t="s">
        <v>49027</v>
      </c>
      <c r="W40854">
        <v>0.75</v>
      </c>
      <c r="X40854">
        <v>0.16557734204793037</v>
      </c>
      <c r="Y40854" t="s">
        <v>41</v>
      </c>
      <c r="Z40854">
        <v>0.18421404682274248</v>
      </c>
      <c r="AA40854" t="str">
        <f t="shared" si="638"/>
        <v>PR</v>
      </c>
      <c r="AB40854">
        <v>1</v>
      </c>
    </row>
    <row r="40855" spans="1:28" x14ac:dyDescent="0.35">
      <c r="A40855">
        <v>0</v>
      </c>
      <c r="B40855">
        <v>22</v>
      </c>
      <c r="C40855">
        <v>548.19000000000005</v>
      </c>
      <c r="D40855">
        <v>2</v>
      </c>
      <c r="E40855">
        <v>0.5</v>
      </c>
      <c r="F40855">
        <v>4</v>
      </c>
      <c r="G40855" s="1">
        <v>45249</v>
      </c>
      <c r="H40855" t="s">
        <v>35</v>
      </c>
      <c r="I40855">
        <v>110.4</v>
      </c>
      <c r="J40855">
        <v>39</v>
      </c>
      <c r="K40855">
        <v>24</v>
      </c>
      <c r="L40855" t="s">
        <v>12840</v>
      </c>
      <c r="M40855">
        <v>4</v>
      </c>
      <c r="N40855">
        <v>4</v>
      </c>
      <c r="O40855">
        <v>2</v>
      </c>
      <c r="P40855">
        <v>131.4</v>
      </c>
      <c r="Q40855" t="s">
        <v>29</v>
      </c>
      <c r="R40855">
        <v>650</v>
      </c>
      <c r="S40855" t="s">
        <v>29</v>
      </c>
      <c r="T40855">
        <v>5</v>
      </c>
      <c r="U40855">
        <v>1843</v>
      </c>
      <c r="V40855" t="s">
        <v>49028</v>
      </c>
      <c r="X40855">
        <v>0.19021739130434781</v>
      </c>
      <c r="Y40855" t="s">
        <v>66</v>
      </c>
      <c r="Z40855">
        <v>0.16984615384615384</v>
      </c>
      <c r="AA40855" t="str">
        <f t="shared" si="638"/>
        <v>SE</v>
      </c>
      <c r="AB40855">
        <v>1</v>
      </c>
    </row>
    <row r="40856" spans="1:28" x14ac:dyDescent="0.35">
      <c r="A40856">
        <v>0</v>
      </c>
      <c r="B40856">
        <v>31</v>
      </c>
      <c r="C40856">
        <v>1083.8800000000001</v>
      </c>
      <c r="D40856">
        <v>5</v>
      </c>
      <c r="E40856">
        <v>1</v>
      </c>
      <c r="F40856">
        <v>4</v>
      </c>
      <c r="G40856" s="1">
        <v>44941</v>
      </c>
      <c r="H40856" t="s">
        <v>44</v>
      </c>
      <c r="I40856">
        <v>58.8</v>
      </c>
      <c r="J40856">
        <v>135</v>
      </c>
      <c r="K40856">
        <v>120</v>
      </c>
      <c r="L40856" t="s">
        <v>2538</v>
      </c>
      <c r="M40856">
        <v>2</v>
      </c>
      <c r="N40856">
        <v>5</v>
      </c>
      <c r="O40856">
        <v>5</v>
      </c>
      <c r="P40856">
        <v>67.8</v>
      </c>
      <c r="Q40856" t="s">
        <v>28</v>
      </c>
      <c r="R40856">
        <v>300</v>
      </c>
      <c r="S40856" t="s">
        <v>29</v>
      </c>
      <c r="T40856">
        <v>6</v>
      </c>
      <c r="U40856">
        <v>1643</v>
      </c>
      <c r="V40856" t="s">
        <v>49029</v>
      </c>
      <c r="X40856">
        <v>0.15306122448979592</v>
      </c>
      <c r="Y40856" t="s">
        <v>66</v>
      </c>
      <c r="Z40856">
        <v>0.19599999999999998</v>
      </c>
      <c r="AA40856" t="str">
        <f t="shared" si="638"/>
        <v>BA</v>
      </c>
      <c r="AB40856">
        <v>1</v>
      </c>
    </row>
    <row r="40857" spans="1:28" x14ac:dyDescent="0.35">
      <c r="A40857">
        <v>0</v>
      </c>
      <c r="B40857">
        <v>49</v>
      </c>
      <c r="C40857">
        <v>0</v>
      </c>
      <c r="D40857">
        <v>0</v>
      </c>
      <c r="E40857">
        <v>0</v>
      </c>
      <c r="F40857">
        <v>12</v>
      </c>
      <c r="G40857" s="1">
        <v>44995</v>
      </c>
      <c r="H40857" t="s">
        <v>38</v>
      </c>
      <c r="I40857">
        <v>33.36</v>
      </c>
      <c r="J40857">
        <v>327</v>
      </c>
      <c r="K40857">
        <v>12</v>
      </c>
      <c r="L40857" t="s">
        <v>15676</v>
      </c>
      <c r="M40857">
        <v>0</v>
      </c>
      <c r="N40857">
        <v>0</v>
      </c>
      <c r="O40857">
        <v>0</v>
      </c>
      <c r="P40857">
        <v>41.28</v>
      </c>
      <c r="Q40857" t="s">
        <v>28</v>
      </c>
      <c r="R40857">
        <v>230</v>
      </c>
      <c r="S40857" t="s">
        <v>29</v>
      </c>
      <c r="T40857">
        <v>0</v>
      </c>
      <c r="U40857">
        <v>10</v>
      </c>
      <c r="V40857" t="s">
        <v>49030</v>
      </c>
      <c r="X40857">
        <v>0.23741007194244609</v>
      </c>
      <c r="Y40857" t="s">
        <v>66</v>
      </c>
      <c r="Z40857">
        <v>0.14504347826086955</v>
      </c>
      <c r="AA40857" t="str">
        <f t="shared" si="638"/>
        <v>EX</v>
      </c>
      <c r="AB40857">
        <v>1</v>
      </c>
    </row>
    <row r="40858" spans="1:28" x14ac:dyDescent="0.35">
      <c r="A40858">
        <v>0</v>
      </c>
      <c r="B40858">
        <v>3</v>
      </c>
      <c r="C40858">
        <v>0</v>
      </c>
      <c r="D40858">
        <v>0</v>
      </c>
      <c r="E40858">
        <v>0</v>
      </c>
      <c r="F40858">
        <v>4</v>
      </c>
      <c r="G40858" s="1">
        <v>45111</v>
      </c>
      <c r="H40858" t="s">
        <v>318</v>
      </c>
      <c r="I40858">
        <v>123.6</v>
      </c>
      <c r="J40858">
        <v>30</v>
      </c>
      <c r="K40858">
        <v>12</v>
      </c>
      <c r="L40858" t="s">
        <v>12134</v>
      </c>
      <c r="M40858">
        <v>0</v>
      </c>
      <c r="N40858">
        <v>0</v>
      </c>
      <c r="O40858">
        <v>0</v>
      </c>
      <c r="P40858">
        <v>123.6</v>
      </c>
      <c r="Q40858" t="s">
        <v>28</v>
      </c>
      <c r="R40858">
        <v>400</v>
      </c>
      <c r="S40858" t="s">
        <v>29</v>
      </c>
      <c r="T40858">
        <v>6</v>
      </c>
      <c r="U40858">
        <v>1461</v>
      </c>
      <c r="V40858" t="s">
        <v>49031</v>
      </c>
      <c r="X40858">
        <v>0</v>
      </c>
      <c r="Y40858" t="s">
        <v>31</v>
      </c>
      <c r="Z40858">
        <v>0.309</v>
      </c>
      <c r="AA40858" t="str">
        <f t="shared" si="638"/>
        <v>E</v>
      </c>
      <c r="AB40858">
        <v>1</v>
      </c>
    </row>
    <row r="40859" spans="1:28" x14ac:dyDescent="0.35">
      <c r="A40859">
        <v>0</v>
      </c>
      <c r="B40859">
        <v>31</v>
      </c>
      <c r="C40859">
        <v>1438.07</v>
      </c>
      <c r="D40859">
        <v>12</v>
      </c>
      <c r="E40859">
        <v>0.8</v>
      </c>
      <c r="F40859">
        <v>12</v>
      </c>
      <c r="G40859" s="1">
        <v>45085</v>
      </c>
      <c r="H40859" t="s">
        <v>180</v>
      </c>
      <c r="I40859">
        <v>73.2</v>
      </c>
      <c r="J40859">
        <v>207</v>
      </c>
      <c r="K40859">
        <v>24</v>
      </c>
      <c r="L40859" t="s">
        <v>6682</v>
      </c>
      <c r="M40859">
        <v>15</v>
      </c>
      <c r="N40859">
        <v>15</v>
      </c>
      <c r="O40859">
        <v>3</v>
      </c>
      <c r="P40859">
        <v>73.2</v>
      </c>
      <c r="Q40859" t="s">
        <v>28</v>
      </c>
      <c r="R40859">
        <v>300</v>
      </c>
      <c r="S40859" t="s">
        <v>29</v>
      </c>
      <c r="T40859">
        <v>6</v>
      </c>
      <c r="U40859">
        <v>831</v>
      </c>
      <c r="V40859" t="s">
        <v>49032</v>
      </c>
      <c r="X40859">
        <v>0</v>
      </c>
      <c r="Y40859" t="s">
        <v>31</v>
      </c>
      <c r="Z40859">
        <v>0.24400000000000002</v>
      </c>
      <c r="AA40859" t="str">
        <f t="shared" si="638"/>
        <v>DA</v>
      </c>
      <c r="AB40859">
        <v>1</v>
      </c>
    </row>
    <row r="40860" spans="1:28" x14ac:dyDescent="0.35">
      <c r="A40860">
        <v>1</v>
      </c>
      <c r="B40860">
        <v>38</v>
      </c>
      <c r="C40860">
        <v>249.07</v>
      </c>
      <c r="D40860">
        <v>3</v>
      </c>
      <c r="E40860">
        <v>0.75</v>
      </c>
      <c r="F40860">
        <v>4</v>
      </c>
      <c r="G40860" s="1">
        <v>44977</v>
      </c>
      <c r="H40860" t="s">
        <v>44</v>
      </c>
      <c r="I40860">
        <v>150</v>
      </c>
      <c r="J40860">
        <v>261</v>
      </c>
      <c r="K40860">
        <v>12</v>
      </c>
      <c r="L40860" t="s">
        <v>627</v>
      </c>
      <c r="M40860">
        <v>3</v>
      </c>
      <c r="N40860">
        <v>4</v>
      </c>
      <c r="O40860">
        <v>1</v>
      </c>
      <c r="P40860">
        <v>150</v>
      </c>
      <c r="Q40860" t="s">
        <v>29</v>
      </c>
      <c r="R40860">
        <v>1200</v>
      </c>
      <c r="S40860" t="s">
        <v>29</v>
      </c>
      <c r="T40860">
        <v>0</v>
      </c>
      <c r="U40860">
        <v>1088</v>
      </c>
      <c r="V40860" t="s">
        <v>49033</v>
      </c>
      <c r="X40860">
        <v>0</v>
      </c>
      <c r="Y40860" t="s">
        <v>31</v>
      </c>
      <c r="Z40860">
        <v>0.12911843276936777</v>
      </c>
      <c r="AA40860" t="str">
        <f t="shared" si="638"/>
        <v>SE</v>
      </c>
      <c r="AB40860">
        <v>1</v>
      </c>
    </row>
    <row r="40861" spans="1:28" x14ac:dyDescent="0.35">
      <c r="A40861">
        <v>0</v>
      </c>
      <c r="B40861">
        <v>60</v>
      </c>
      <c r="C40861">
        <v>0</v>
      </c>
      <c r="D40861">
        <v>0</v>
      </c>
      <c r="E40861">
        <v>0</v>
      </c>
      <c r="F40861">
        <v>4</v>
      </c>
      <c r="G40861" s="1">
        <v>45231</v>
      </c>
      <c r="H40861" t="s">
        <v>123</v>
      </c>
      <c r="I40861">
        <v>97.2</v>
      </c>
      <c r="J40861">
        <v>30</v>
      </c>
      <c r="K40861">
        <v>12</v>
      </c>
      <c r="L40861" t="s">
        <v>49034</v>
      </c>
      <c r="M40861">
        <v>0</v>
      </c>
      <c r="N40861">
        <v>0</v>
      </c>
      <c r="O40861">
        <v>0</v>
      </c>
      <c r="P40861">
        <v>83.76</v>
      </c>
      <c r="Q40861" t="s">
        <v>28</v>
      </c>
      <c r="R40861">
        <v>300</v>
      </c>
      <c r="S40861" t="s">
        <v>29</v>
      </c>
      <c r="T40861">
        <v>6</v>
      </c>
      <c r="U40861">
        <v>549</v>
      </c>
      <c r="V40861" t="s">
        <v>49035</v>
      </c>
      <c r="W40861">
        <v>0.09</v>
      </c>
      <c r="X40861">
        <v>-0.13827160493827156</v>
      </c>
      <c r="Y40861" t="s">
        <v>41</v>
      </c>
      <c r="Z40861">
        <v>0.32400000000000001</v>
      </c>
      <c r="AA40861" t="str">
        <f t="shared" si="638"/>
        <v>DY</v>
      </c>
      <c r="AB40861">
        <v>1</v>
      </c>
    </row>
    <row r="40862" spans="1:28" x14ac:dyDescent="0.35">
      <c r="A40862">
        <v>1</v>
      </c>
      <c r="B40862">
        <v>3</v>
      </c>
      <c r="C40862">
        <v>0</v>
      </c>
      <c r="D40862">
        <v>0</v>
      </c>
      <c r="E40862">
        <v>0</v>
      </c>
      <c r="F40862">
        <v>4</v>
      </c>
      <c r="G40862" s="1">
        <v>45354</v>
      </c>
      <c r="H40862" t="s">
        <v>35</v>
      </c>
      <c r="I40862">
        <v>123.6</v>
      </c>
      <c r="J40862">
        <v>38</v>
      </c>
      <c r="K40862">
        <v>12</v>
      </c>
      <c r="L40862" t="s">
        <v>5697</v>
      </c>
      <c r="M40862">
        <v>0</v>
      </c>
      <c r="N40862">
        <v>1</v>
      </c>
      <c r="O40862">
        <v>1</v>
      </c>
      <c r="P40862">
        <v>96.96</v>
      </c>
      <c r="Q40862" t="s">
        <v>28</v>
      </c>
      <c r="R40862">
        <v>380</v>
      </c>
      <c r="S40862" t="s">
        <v>29</v>
      </c>
      <c r="T40862">
        <v>0</v>
      </c>
      <c r="U40862">
        <v>1461</v>
      </c>
      <c r="V40862" t="s">
        <v>49036</v>
      </c>
      <c r="W40862">
        <v>0.34</v>
      </c>
      <c r="X40862">
        <v>-0.21553398058252429</v>
      </c>
      <c r="Y40862" t="s">
        <v>41</v>
      </c>
      <c r="Z40862">
        <v>0.32526315789473681</v>
      </c>
      <c r="AA40862" t="str">
        <f t="shared" si="638"/>
        <v>PL</v>
      </c>
      <c r="AB40862">
        <v>1</v>
      </c>
    </row>
    <row r="40863" spans="1:28" x14ac:dyDescent="0.35">
      <c r="A40863">
        <v>0</v>
      </c>
      <c r="B40863">
        <v>22</v>
      </c>
      <c r="C40863">
        <v>0</v>
      </c>
      <c r="D40863">
        <v>0</v>
      </c>
      <c r="E40863">
        <v>0</v>
      </c>
      <c r="F40863">
        <v>4</v>
      </c>
      <c r="G40863" s="1">
        <v>45341</v>
      </c>
      <c r="H40863" t="s">
        <v>38</v>
      </c>
      <c r="I40863">
        <v>110.4</v>
      </c>
      <c r="J40863">
        <v>104</v>
      </c>
      <c r="K40863">
        <v>12</v>
      </c>
      <c r="L40863" t="s">
        <v>2034</v>
      </c>
      <c r="M40863">
        <v>0</v>
      </c>
      <c r="N40863">
        <v>0</v>
      </c>
      <c r="O40863">
        <v>0</v>
      </c>
      <c r="P40863">
        <v>86.04</v>
      </c>
      <c r="Q40863" t="s">
        <v>28</v>
      </c>
      <c r="R40863">
        <v>435</v>
      </c>
      <c r="S40863" t="s">
        <v>29</v>
      </c>
      <c r="T40863">
        <v>6</v>
      </c>
      <c r="U40863">
        <v>2556</v>
      </c>
      <c r="V40863" t="s">
        <v>49037</v>
      </c>
      <c r="W40863">
        <v>0.13</v>
      </c>
      <c r="X40863">
        <v>-0.22065217391304345</v>
      </c>
      <c r="Y40863" t="s">
        <v>41</v>
      </c>
      <c r="Z40863">
        <v>0.25379310344827588</v>
      </c>
      <c r="AA40863" t="str">
        <f t="shared" si="638"/>
        <v>SE</v>
      </c>
      <c r="AB40863">
        <v>1</v>
      </c>
    </row>
    <row r="40864" spans="1:28" x14ac:dyDescent="0.35">
      <c r="A40864">
        <v>1</v>
      </c>
      <c r="B40864">
        <v>38</v>
      </c>
      <c r="C40864">
        <v>85.03</v>
      </c>
      <c r="D40864">
        <v>1</v>
      </c>
      <c r="E40864">
        <v>0.33333333333333331</v>
      </c>
      <c r="F40864">
        <v>4</v>
      </c>
      <c r="G40864" s="1">
        <v>45338</v>
      </c>
      <c r="H40864" t="s">
        <v>35</v>
      </c>
      <c r="I40864">
        <v>114</v>
      </c>
      <c r="J40864">
        <v>175</v>
      </c>
      <c r="K40864">
        <v>12</v>
      </c>
      <c r="L40864" t="s">
        <v>1718</v>
      </c>
      <c r="M40864">
        <v>3</v>
      </c>
      <c r="N40864">
        <v>3</v>
      </c>
      <c r="O40864">
        <v>4</v>
      </c>
      <c r="P40864">
        <v>123.96</v>
      </c>
      <c r="Q40864" t="s">
        <v>28</v>
      </c>
      <c r="R40864">
        <v>377</v>
      </c>
      <c r="S40864" t="s">
        <v>29</v>
      </c>
      <c r="T40864">
        <v>0</v>
      </c>
      <c r="U40864">
        <v>1461</v>
      </c>
      <c r="V40864" t="s">
        <v>49038</v>
      </c>
      <c r="W40864">
        <v>0.6</v>
      </c>
      <c r="X40864">
        <v>8.7368421052631526E-2</v>
      </c>
      <c r="Y40864" t="s">
        <v>41</v>
      </c>
      <c r="Z40864">
        <v>0.30238726790450926</v>
      </c>
      <c r="AA40864" t="str">
        <f t="shared" si="638"/>
        <v>B</v>
      </c>
      <c r="AB40864">
        <v>1</v>
      </c>
    </row>
    <row r="40865" spans="1:28" x14ac:dyDescent="0.35">
      <c r="A40865">
        <v>0</v>
      </c>
      <c r="B40865">
        <v>3</v>
      </c>
      <c r="C40865">
        <v>75.83</v>
      </c>
      <c r="D40865">
        <v>1</v>
      </c>
      <c r="E40865">
        <v>1</v>
      </c>
      <c r="F40865">
        <v>4</v>
      </c>
      <c r="G40865" s="1">
        <v>45233</v>
      </c>
      <c r="H40865" t="s">
        <v>32</v>
      </c>
      <c r="I40865">
        <v>83.88</v>
      </c>
      <c r="J40865">
        <v>175</v>
      </c>
      <c r="K40865">
        <v>24</v>
      </c>
      <c r="L40865" t="s">
        <v>3230</v>
      </c>
      <c r="M40865">
        <v>1</v>
      </c>
      <c r="N40865">
        <v>1</v>
      </c>
      <c r="O40865">
        <v>0</v>
      </c>
      <c r="P40865">
        <v>98.4</v>
      </c>
      <c r="Q40865" t="s">
        <v>29</v>
      </c>
      <c r="R40865">
        <v>600</v>
      </c>
      <c r="S40865" t="s">
        <v>29</v>
      </c>
      <c r="T40865">
        <v>0</v>
      </c>
      <c r="U40865">
        <v>730</v>
      </c>
      <c r="V40865" t="s">
        <v>49039</v>
      </c>
      <c r="W40865">
        <v>0.4</v>
      </c>
      <c r="X40865">
        <v>0.17310443490701014</v>
      </c>
      <c r="Y40865" t="s">
        <v>41</v>
      </c>
      <c r="Z40865">
        <v>0.13979999999999998</v>
      </c>
      <c r="AA40865" t="str">
        <f t="shared" si="638"/>
        <v>B</v>
      </c>
      <c r="AB40865">
        <v>1</v>
      </c>
    </row>
    <row r="40866" spans="1:28" x14ac:dyDescent="0.35">
      <c r="A40866">
        <v>1</v>
      </c>
      <c r="B40866">
        <v>38</v>
      </c>
      <c r="C40866">
        <v>1121.9100000000001</v>
      </c>
      <c r="D40866">
        <v>8</v>
      </c>
      <c r="E40866">
        <v>0.33333333333333331</v>
      </c>
      <c r="F40866">
        <v>4</v>
      </c>
      <c r="G40866" s="1">
        <v>45152</v>
      </c>
      <c r="H40866" t="s">
        <v>35</v>
      </c>
      <c r="I40866">
        <v>114</v>
      </c>
      <c r="J40866">
        <v>175</v>
      </c>
      <c r="K40866">
        <v>12</v>
      </c>
      <c r="L40866" t="s">
        <v>10686</v>
      </c>
      <c r="M40866">
        <v>4</v>
      </c>
      <c r="N40866">
        <v>24</v>
      </c>
      <c r="O40866">
        <v>20</v>
      </c>
      <c r="P40866">
        <v>119.76</v>
      </c>
      <c r="Q40866" t="s">
        <v>29</v>
      </c>
      <c r="R40866">
        <v>600</v>
      </c>
      <c r="S40866" t="s">
        <v>29</v>
      </c>
      <c r="T40866">
        <v>0</v>
      </c>
      <c r="U40866">
        <v>678</v>
      </c>
      <c r="V40866" t="s">
        <v>49040</v>
      </c>
      <c r="X40866">
        <v>5.0526315789473732E-2</v>
      </c>
      <c r="Y40866" t="s">
        <v>31</v>
      </c>
      <c r="Z40866">
        <v>0.19</v>
      </c>
      <c r="AA40866" t="str">
        <f t="shared" si="638"/>
        <v>TN</v>
      </c>
      <c r="AB40866">
        <v>1</v>
      </c>
    </row>
    <row r="40867" spans="1:28" x14ac:dyDescent="0.35">
      <c r="A40867">
        <v>0</v>
      </c>
      <c r="B40867">
        <v>31</v>
      </c>
      <c r="C40867">
        <v>0</v>
      </c>
      <c r="D40867">
        <v>0</v>
      </c>
      <c r="E40867">
        <v>0</v>
      </c>
      <c r="F40867">
        <v>12</v>
      </c>
      <c r="G40867" s="1">
        <v>45104</v>
      </c>
      <c r="H40867" t="s">
        <v>38</v>
      </c>
      <c r="I40867">
        <v>73.2</v>
      </c>
      <c r="J40867">
        <v>207</v>
      </c>
      <c r="K40867">
        <v>24</v>
      </c>
      <c r="L40867" t="s">
        <v>7122</v>
      </c>
      <c r="M40867">
        <v>0</v>
      </c>
      <c r="N40867">
        <v>0</v>
      </c>
      <c r="O40867">
        <v>0</v>
      </c>
      <c r="P40867">
        <v>73.2</v>
      </c>
      <c r="Q40867" t="s">
        <v>28</v>
      </c>
      <c r="R40867">
        <v>120</v>
      </c>
      <c r="S40867" t="s">
        <v>29</v>
      </c>
      <c r="T40867">
        <v>0</v>
      </c>
      <c r="U40867">
        <v>2191</v>
      </c>
      <c r="V40867" t="s">
        <v>49041</v>
      </c>
      <c r="X40867">
        <v>0</v>
      </c>
      <c r="Y40867" t="s">
        <v>31</v>
      </c>
      <c r="Z40867">
        <v>0.61</v>
      </c>
      <c r="AA40867" t="str">
        <f t="shared" si="638"/>
        <v>CT</v>
      </c>
      <c r="AB40867">
        <v>1</v>
      </c>
    </row>
    <row r="40868" spans="1:28" x14ac:dyDescent="0.35">
      <c r="A40868">
        <v>1</v>
      </c>
      <c r="B40868">
        <v>38</v>
      </c>
      <c r="C40868">
        <v>0</v>
      </c>
      <c r="D40868">
        <v>0</v>
      </c>
      <c r="E40868">
        <v>0</v>
      </c>
      <c r="F40868">
        <v>4</v>
      </c>
      <c r="G40868" s="1">
        <v>45214</v>
      </c>
      <c r="H40868" t="s">
        <v>123</v>
      </c>
      <c r="I40868">
        <v>150</v>
      </c>
      <c r="J40868">
        <v>175</v>
      </c>
      <c r="K40868">
        <v>12</v>
      </c>
      <c r="L40868" t="s">
        <v>49042</v>
      </c>
      <c r="M40868">
        <v>0</v>
      </c>
      <c r="N40868">
        <v>0</v>
      </c>
      <c r="O40868">
        <v>0</v>
      </c>
      <c r="P40868">
        <v>130.56</v>
      </c>
      <c r="Q40868" t="s">
        <v>28</v>
      </c>
      <c r="R40868">
        <v>1000</v>
      </c>
      <c r="S40868" t="s">
        <v>29</v>
      </c>
      <c r="T40868">
        <v>0</v>
      </c>
      <c r="U40868">
        <v>730</v>
      </c>
      <c r="V40868" t="s">
        <v>49043</v>
      </c>
      <c r="W40868">
        <v>0.22</v>
      </c>
      <c r="X40868">
        <v>-0.12959999999999999</v>
      </c>
      <c r="Y40868" t="s">
        <v>41</v>
      </c>
      <c r="Z40868">
        <v>0.17399999999999999</v>
      </c>
      <c r="AA40868" t="str">
        <f t="shared" si="638"/>
        <v>L</v>
      </c>
      <c r="AB40868">
        <v>1</v>
      </c>
    </row>
    <row r="40869" spans="1:28" x14ac:dyDescent="0.35">
      <c r="A40869">
        <v>0</v>
      </c>
      <c r="B40869">
        <v>9</v>
      </c>
      <c r="C40869">
        <v>420.56</v>
      </c>
      <c r="D40869">
        <v>5</v>
      </c>
      <c r="E40869">
        <v>1.25</v>
      </c>
      <c r="F40869">
        <v>4</v>
      </c>
      <c r="G40869" s="1">
        <v>45190</v>
      </c>
      <c r="H40869" t="s">
        <v>35</v>
      </c>
      <c r="I40869">
        <v>150</v>
      </c>
      <c r="J40869">
        <v>261</v>
      </c>
      <c r="K40869">
        <v>24</v>
      </c>
      <c r="L40869" t="s">
        <v>2488</v>
      </c>
      <c r="M40869">
        <v>4</v>
      </c>
      <c r="N40869">
        <v>4</v>
      </c>
      <c r="O40869">
        <v>8</v>
      </c>
      <c r="P40869">
        <v>150</v>
      </c>
      <c r="Q40869" t="s">
        <v>79</v>
      </c>
      <c r="R40869">
        <v>950</v>
      </c>
      <c r="S40869" t="s">
        <v>29</v>
      </c>
      <c r="T40869">
        <v>6</v>
      </c>
      <c r="U40869">
        <v>3216</v>
      </c>
      <c r="V40869" t="s">
        <v>49044</v>
      </c>
      <c r="X40869">
        <v>0</v>
      </c>
      <c r="Y40869" t="s">
        <v>31</v>
      </c>
      <c r="Z40869">
        <v>0.21852631578947368</v>
      </c>
      <c r="AA40869" t="str">
        <f t="shared" si="638"/>
        <v>ST</v>
      </c>
      <c r="AB40869">
        <v>1</v>
      </c>
    </row>
    <row r="40870" spans="1:28" x14ac:dyDescent="0.35">
      <c r="A40870">
        <v>0</v>
      </c>
      <c r="B40870">
        <v>16</v>
      </c>
      <c r="C40870">
        <v>0</v>
      </c>
      <c r="D40870">
        <v>0</v>
      </c>
      <c r="E40870">
        <v>0</v>
      </c>
      <c r="F40870">
        <v>4</v>
      </c>
      <c r="G40870" s="1">
        <v>45132</v>
      </c>
      <c r="H40870" t="s">
        <v>1111</v>
      </c>
      <c r="I40870">
        <v>103.2</v>
      </c>
      <c r="J40870">
        <v>148</v>
      </c>
      <c r="K40870">
        <v>120</v>
      </c>
      <c r="L40870" t="s">
        <v>26897</v>
      </c>
      <c r="M40870">
        <v>0</v>
      </c>
      <c r="N40870">
        <v>5</v>
      </c>
      <c r="O40870">
        <v>5</v>
      </c>
      <c r="P40870">
        <v>108.36</v>
      </c>
      <c r="Q40870" t="s">
        <v>28</v>
      </c>
      <c r="R40870">
        <v>300</v>
      </c>
      <c r="S40870" t="s">
        <v>29</v>
      </c>
      <c r="T40870">
        <v>6</v>
      </c>
      <c r="U40870">
        <v>1461</v>
      </c>
      <c r="V40870" t="s">
        <v>49045</v>
      </c>
      <c r="X40870">
        <v>4.9999999999999968E-2</v>
      </c>
      <c r="Y40870" t="s">
        <v>31</v>
      </c>
      <c r="Z40870">
        <v>0.34400000000000003</v>
      </c>
      <c r="AA40870" t="str">
        <f t="shared" si="638"/>
        <v>YO</v>
      </c>
      <c r="AB40870">
        <v>1</v>
      </c>
    </row>
    <row r="40871" spans="1:28" x14ac:dyDescent="0.35">
      <c r="A40871">
        <v>1</v>
      </c>
      <c r="B40871">
        <v>31</v>
      </c>
      <c r="C40871">
        <v>605.15</v>
      </c>
      <c r="D40871">
        <v>6</v>
      </c>
      <c r="E40871">
        <v>1</v>
      </c>
      <c r="F40871">
        <v>2</v>
      </c>
      <c r="G40871" s="1">
        <v>44950</v>
      </c>
      <c r="H40871" t="s">
        <v>35</v>
      </c>
      <c r="I40871">
        <v>25.08</v>
      </c>
      <c r="J40871">
        <v>39</v>
      </c>
      <c r="K40871">
        <v>24</v>
      </c>
      <c r="L40871" t="s">
        <v>6423</v>
      </c>
      <c r="M40871">
        <v>2</v>
      </c>
      <c r="N40871">
        <v>6</v>
      </c>
      <c r="O40871">
        <v>10</v>
      </c>
      <c r="P40871">
        <v>25.08</v>
      </c>
      <c r="Q40871" t="s">
        <v>28</v>
      </c>
      <c r="R40871">
        <v>269</v>
      </c>
      <c r="S40871" t="s">
        <v>29</v>
      </c>
      <c r="T40871">
        <v>2</v>
      </c>
      <c r="U40871">
        <v>0</v>
      </c>
      <c r="V40871" t="s">
        <v>49046</v>
      </c>
      <c r="X40871">
        <v>0</v>
      </c>
      <c r="Y40871" t="s">
        <v>31</v>
      </c>
      <c r="Z40871">
        <v>9.3234200743494422E-2</v>
      </c>
      <c r="AA40871" t="str">
        <f t="shared" si="638"/>
        <v>DA</v>
      </c>
      <c r="AB40871">
        <v>1</v>
      </c>
    </row>
    <row r="40872" spans="1:28" x14ac:dyDescent="0.35">
      <c r="A40872">
        <v>1</v>
      </c>
      <c r="B40872">
        <v>38</v>
      </c>
      <c r="C40872">
        <v>0</v>
      </c>
      <c r="D40872">
        <v>0</v>
      </c>
      <c r="E40872">
        <v>0</v>
      </c>
      <c r="F40872">
        <v>4</v>
      </c>
      <c r="G40872" s="1">
        <v>44944</v>
      </c>
      <c r="H40872" t="s">
        <v>35</v>
      </c>
      <c r="I40872">
        <v>95.88</v>
      </c>
      <c r="J40872">
        <v>175</v>
      </c>
      <c r="K40872">
        <v>12</v>
      </c>
      <c r="L40872" t="s">
        <v>23015</v>
      </c>
      <c r="M40872">
        <v>1</v>
      </c>
      <c r="N40872">
        <v>1</v>
      </c>
      <c r="O40872">
        <v>0</v>
      </c>
      <c r="P40872">
        <v>108.84</v>
      </c>
      <c r="Q40872" t="s">
        <v>28</v>
      </c>
      <c r="R40872">
        <v>1199</v>
      </c>
      <c r="S40872" t="s">
        <v>29</v>
      </c>
      <c r="T40872">
        <v>1</v>
      </c>
      <c r="U40872">
        <v>1</v>
      </c>
      <c r="V40872" t="s">
        <v>49047</v>
      </c>
      <c r="W40872">
        <v>0.56000000000000005</v>
      </c>
      <c r="X40872">
        <v>0.13516896120150196</v>
      </c>
      <c r="Y40872" t="s">
        <v>41</v>
      </c>
      <c r="Z40872">
        <v>7.9966638865721432E-2</v>
      </c>
      <c r="AA40872" t="str">
        <f t="shared" si="638"/>
        <v>PO</v>
      </c>
      <c r="AB40872">
        <v>1</v>
      </c>
    </row>
    <row r="40873" spans="1:28" x14ac:dyDescent="0.35">
      <c r="A40873">
        <v>0</v>
      </c>
      <c r="B40873">
        <v>31</v>
      </c>
      <c r="C40873">
        <v>0</v>
      </c>
      <c r="D40873">
        <v>0</v>
      </c>
      <c r="E40873">
        <v>0</v>
      </c>
      <c r="F40873">
        <v>4</v>
      </c>
      <c r="G40873" s="1">
        <v>45174</v>
      </c>
      <c r="H40873" t="s">
        <v>1945</v>
      </c>
      <c r="I40873">
        <v>58.8</v>
      </c>
      <c r="J40873">
        <v>327</v>
      </c>
      <c r="K40873">
        <v>12</v>
      </c>
      <c r="L40873" t="s">
        <v>31446</v>
      </c>
      <c r="M40873">
        <v>0</v>
      </c>
      <c r="N40873">
        <v>0</v>
      </c>
      <c r="O40873">
        <v>0</v>
      </c>
      <c r="P40873">
        <v>65.400000000000006</v>
      </c>
      <c r="Q40873" t="s">
        <v>28</v>
      </c>
      <c r="R40873">
        <v>300</v>
      </c>
      <c r="S40873" t="s">
        <v>29</v>
      </c>
      <c r="T40873">
        <v>6</v>
      </c>
      <c r="U40873">
        <v>919</v>
      </c>
      <c r="V40873" t="s">
        <v>49048</v>
      </c>
      <c r="W40873">
        <v>0.08</v>
      </c>
      <c r="X40873">
        <v>0.11224489795918383</v>
      </c>
      <c r="Y40873" t="s">
        <v>41</v>
      </c>
      <c r="Z40873">
        <v>0.19599999999999998</v>
      </c>
      <c r="AA40873" t="str">
        <f t="shared" si="638"/>
        <v>L</v>
      </c>
      <c r="AB40873">
        <v>1</v>
      </c>
    </row>
    <row r="40874" spans="1:28" x14ac:dyDescent="0.35">
      <c r="A40874">
        <v>0</v>
      </c>
      <c r="B40874">
        <v>16</v>
      </c>
      <c r="C40874">
        <v>216.03</v>
      </c>
      <c r="D40874">
        <v>2</v>
      </c>
      <c r="E40874">
        <v>2</v>
      </c>
      <c r="F40874">
        <v>4</v>
      </c>
      <c r="G40874" s="1">
        <v>45296</v>
      </c>
      <c r="H40874" t="s">
        <v>180</v>
      </c>
      <c r="I40874">
        <v>103.2</v>
      </c>
      <c r="J40874">
        <v>30</v>
      </c>
      <c r="K40874">
        <v>24</v>
      </c>
      <c r="L40874" t="s">
        <v>17646</v>
      </c>
      <c r="M40874">
        <v>1</v>
      </c>
      <c r="N40874">
        <v>1</v>
      </c>
      <c r="O40874">
        <v>0</v>
      </c>
      <c r="P40874">
        <v>90</v>
      </c>
      <c r="Q40874" t="s">
        <v>28</v>
      </c>
      <c r="R40874">
        <v>300</v>
      </c>
      <c r="S40874" t="s">
        <v>29</v>
      </c>
      <c r="T40874">
        <v>6</v>
      </c>
      <c r="U40874">
        <v>1095</v>
      </c>
      <c r="V40874" t="s">
        <v>49049</v>
      </c>
      <c r="W40874">
        <v>0.24</v>
      </c>
      <c r="X40874">
        <v>-0.12790697674418608</v>
      </c>
      <c r="Y40874" t="s">
        <v>41</v>
      </c>
      <c r="Z40874">
        <v>0.34400000000000003</v>
      </c>
      <c r="AA40874" t="str">
        <f t="shared" si="638"/>
        <v>DN</v>
      </c>
      <c r="AB40874">
        <v>1</v>
      </c>
    </row>
    <row r="40875" spans="1:28" x14ac:dyDescent="0.35">
      <c r="A40875">
        <v>0</v>
      </c>
      <c r="B40875">
        <v>67</v>
      </c>
      <c r="C40875">
        <v>0</v>
      </c>
      <c r="D40875">
        <v>0</v>
      </c>
      <c r="E40875">
        <v>0</v>
      </c>
      <c r="F40875">
        <v>11</v>
      </c>
      <c r="G40875" s="1">
        <v>45230</v>
      </c>
      <c r="H40875" t="s">
        <v>44</v>
      </c>
      <c r="I40875">
        <v>58.63</v>
      </c>
      <c r="J40875">
        <v>148</v>
      </c>
      <c r="K40875">
        <v>12</v>
      </c>
      <c r="L40875" t="s">
        <v>6361</v>
      </c>
      <c r="M40875">
        <v>0</v>
      </c>
      <c r="N40875">
        <v>0</v>
      </c>
      <c r="O40875">
        <v>0</v>
      </c>
      <c r="P40875">
        <v>55.2</v>
      </c>
      <c r="Q40875" t="s">
        <v>28</v>
      </c>
      <c r="R40875">
        <v>400</v>
      </c>
      <c r="S40875" t="s">
        <v>29</v>
      </c>
      <c r="T40875">
        <v>0</v>
      </c>
      <c r="U40875">
        <v>10</v>
      </c>
      <c r="V40875" t="s">
        <v>49050</v>
      </c>
      <c r="X40875">
        <v>-5.8502473136619472E-2</v>
      </c>
      <c r="Y40875" t="s">
        <v>66</v>
      </c>
      <c r="Z40875">
        <v>0.14657500000000001</v>
      </c>
      <c r="AA40875" t="str">
        <f t="shared" si="638"/>
        <v>LU</v>
      </c>
      <c r="AB40875">
        <v>1</v>
      </c>
    </row>
    <row r="40876" spans="1:28" x14ac:dyDescent="0.35">
      <c r="A40876">
        <v>0</v>
      </c>
      <c r="B40876">
        <v>60</v>
      </c>
      <c r="C40876">
        <v>0</v>
      </c>
      <c r="D40876">
        <v>0</v>
      </c>
      <c r="E40876">
        <v>0</v>
      </c>
      <c r="F40876">
        <v>4</v>
      </c>
      <c r="G40876" s="1">
        <v>45065</v>
      </c>
      <c r="H40876" t="s">
        <v>44</v>
      </c>
      <c r="I40876">
        <v>97.2</v>
      </c>
      <c r="J40876">
        <v>135</v>
      </c>
      <c r="K40876">
        <v>120</v>
      </c>
      <c r="L40876" t="s">
        <v>90</v>
      </c>
      <c r="M40876">
        <v>1</v>
      </c>
      <c r="N40876">
        <v>1</v>
      </c>
      <c r="O40876">
        <v>0</v>
      </c>
      <c r="P40876">
        <v>75.48</v>
      </c>
      <c r="Q40876" t="s">
        <v>28</v>
      </c>
      <c r="R40876">
        <v>279</v>
      </c>
      <c r="S40876" t="s">
        <v>29</v>
      </c>
      <c r="T40876">
        <v>5</v>
      </c>
      <c r="U40876">
        <v>1156</v>
      </c>
      <c r="V40876" t="s">
        <v>49051</v>
      </c>
      <c r="X40876">
        <v>-0.22345679012345676</v>
      </c>
      <c r="Y40876" t="s">
        <v>66</v>
      </c>
      <c r="Z40876">
        <v>0.34838709677419355</v>
      </c>
      <c r="AA40876" t="str">
        <f t="shared" si="638"/>
        <v>G</v>
      </c>
      <c r="AB40876">
        <v>1</v>
      </c>
    </row>
    <row r="40877" spans="1:28" x14ac:dyDescent="0.35">
      <c r="A40877">
        <v>0</v>
      </c>
      <c r="B40877">
        <v>38</v>
      </c>
      <c r="C40877">
        <v>147</v>
      </c>
      <c r="D40877">
        <v>1</v>
      </c>
      <c r="E40877">
        <v>1</v>
      </c>
      <c r="F40877">
        <v>4</v>
      </c>
      <c r="G40877" s="1">
        <v>45244</v>
      </c>
      <c r="H40877" t="s">
        <v>32</v>
      </c>
      <c r="I40877">
        <v>114</v>
      </c>
      <c r="J40877">
        <v>261</v>
      </c>
      <c r="K40877">
        <v>12</v>
      </c>
      <c r="L40877" t="s">
        <v>463</v>
      </c>
      <c r="M40877">
        <v>1</v>
      </c>
      <c r="N40877">
        <v>1</v>
      </c>
      <c r="O40877">
        <v>1</v>
      </c>
      <c r="P40877">
        <v>92.4</v>
      </c>
      <c r="Q40877" t="s">
        <v>28</v>
      </c>
      <c r="R40877">
        <v>700</v>
      </c>
      <c r="S40877" t="s">
        <v>29</v>
      </c>
      <c r="T40877">
        <v>0</v>
      </c>
      <c r="U40877">
        <v>1292</v>
      </c>
      <c r="V40877" t="s">
        <v>49052</v>
      </c>
      <c r="X40877">
        <v>-0.18947368421052627</v>
      </c>
      <c r="Y40877" t="s">
        <v>66</v>
      </c>
      <c r="Z40877">
        <v>0.16285714285714287</v>
      </c>
      <c r="AA40877" t="str">
        <f t="shared" si="638"/>
        <v>BB</v>
      </c>
      <c r="AB40877">
        <v>1</v>
      </c>
    </row>
    <row r="40878" spans="1:28" x14ac:dyDescent="0.35">
      <c r="A40878">
        <v>1</v>
      </c>
      <c r="B40878">
        <v>60</v>
      </c>
      <c r="C40878">
        <v>0</v>
      </c>
      <c r="D40878">
        <v>0</v>
      </c>
      <c r="E40878">
        <v>0</v>
      </c>
      <c r="F40878">
        <v>4</v>
      </c>
      <c r="G40878" s="1">
        <v>45313</v>
      </c>
      <c r="H40878" t="s">
        <v>44</v>
      </c>
      <c r="I40878">
        <v>69.48</v>
      </c>
      <c r="J40878">
        <v>131</v>
      </c>
      <c r="K40878">
        <v>120</v>
      </c>
      <c r="L40878" t="s">
        <v>33226</v>
      </c>
      <c r="M40878">
        <v>1</v>
      </c>
      <c r="N40878">
        <v>1</v>
      </c>
      <c r="O40878">
        <v>0</v>
      </c>
      <c r="P40878">
        <v>81.239999999999995</v>
      </c>
      <c r="Q40878" t="s">
        <v>28</v>
      </c>
      <c r="R40878">
        <v>450</v>
      </c>
      <c r="S40878" t="s">
        <v>29</v>
      </c>
      <c r="T40878">
        <v>0</v>
      </c>
      <c r="U40878">
        <v>396</v>
      </c>
      <c r="V40878" t="s">
        <v>49053</v>
      </c>
      <c r="W40878">
        <v>0.33</v>
      </c>
      <c r="X40878">
        <v>0.16925734024179606</v>
      </c>
      <c r="Y40878" t="s">
        <v>41</v>
      </c>
      <c r="Z40878">
        <v>0.15440000000000001</v>
      </c>
      <c r="AA40878" t="str">
        <f t="shared" si="638"/>
        <v>BT</v>
      </c>
      <c r="AB40878">
        <v>1</v>
      </c>
    </row>
    <row r="40879" spans="1:28" x14ac:dyDescent="0.35">
      <c r="A40879">
        <v>0</v>
      </c>
      <c r="B40879">
        <v>53</v>
      </c>
      <c r="C40879">
        <v>1930.35</v>
      </c>
      <c r="D40879">
        <v>14</v>
      </c>
      <c r="E40879">
        <v>0.93333333333333335</v>
      </c>
      <c r="F40879">
        <v>12</v>
      </c>
      <c r="G40879" s="1">
        <v>44942</v>
      </c>
      <c r="H40879" t="s">
        <v>51</v>
      </c>
      <c r="I40879">
        <v>126.48</v>
      </c>
      <c r="J40879">
        <v>249</v>
      </c>
      <c r="K40879">
        <v>12</v>
      </c>
      <c r="L40879" t="s">
        <v>4616</v>
      </c>
      <c r="M40879">
        <v>1</v>
      </c>
      <c r="N40879">
        <v>15</v>
      </c>
      <c r="O40879">
        <v>17</v>
      </c>
      <c r="P40879">
        <v>126.48</v>
      </c>
      <c r="Q40879" t="s">
        <v>28</v>
      </c>
      <c r="R40879">
        <v>400</v>
      </c>
      <c r="S40879" t="s">
        <v>29</v>
      </c>
      <c r="T40879">
        <v>0</v>
      </c>
      <c r="U40879">
        <v>1461</v>
      </c>
      <c r="V40879" t="s">
        <v>49054</v>
      </c>
      <c r="X40879">
        <v>0</v>
      </c>
      <c r="Y40879" t="s">
        <v>31</v>
      </c>
      <c r="Z40879">
        <v>0.31620000000000004</v>
      </c>
      <c r="AA40879" t="str">
        <f t="shared" si="638"/>
        <v>DH</v>
      </c>
      <c r="AB40879">
        <v>1</v>
      </c>
    </row>
    <row r="40880" spans="1:28" x14ac:dyDescent="0.35">
      <c r="A40880">
        <v>0</v>
      </c>
      <c r="B40880">
        <v>49</v>
      </c>
      <c r="C40880">
        <v>1003.28</v>
      </c>
      <c r="D40880">
        <v>6</v>
      </c>
      <c r="E40880">
        <v>0.8571428571428571</v>
      </c>
      <c r="F40880">
        <v>12</v>
      </c>
      <c r="G40880" s="1">
        <v>45002</v>
      </c>
      <c r="H40880" t="s">
        <v>44</v>
      </c>
      <c r="I40880">
        <v>86.52</v>
      </c>
      <c r="J40880">
        <v>145</v>
      </c>
      <c r="K40880">
        <v>12</v>
      </c>
      <c r="L40880" t="s">
        <v>4074</v>
      </c>
      <c r="M40880">
        <v>4</v>
      </c>
      <c r="N40880">
        <v>7</v>
      </c>
      <c r="O40880">
        <v>5</v>
      </c>
      <c r="P40880">
        <v>94.56</v>
      </c>
      <c r="Q40880" t="s">
        <v>28</v>
      </c>
      <c r="R40880">
        <v>300</v>
      </c>
      <c r="S40880" t="s">
        <v>29</v>
      </c>
      <c r="T40880">
        <v>0</v>
      </c>
      <c r="U40880">
        <v>2922</v>
      </c>
      <c r="V40880" t="s">
        <v>49055</v>
      </c>
      <c r="X40880">
        <v>9.2926490984743482E-2</v>
      </c>
      <c r="Y40880" t="s">
        <v>66</v>
      </c>
      <c r="Z40880">
        <v>0.28839999999999999</v>
      </c>
      <c r="AA40880" t="str">
        <f t="shared" si="638"/>
        <v>KY</v>
      </c>
      <c r="AB40880">
        <v>1</v>
      </c>
    </row>
    <row r="40881" spans="1:28" x14ac:dyDescent="0.35">
      <c r="A40881">
        <v>1</v>
      </c>
      <c r="B40881">
        <v>35</v>
      </c>
      <c r="C40881">
        <v>3837.15</v>
      </c>
      <c r="D40881">
        <v>21</v>
      </c>
      <c r="E40881">
        <v>1.9090909090909092</v>
      </c>
      <c r="F40881">
        <v>4</v>
      </c>
      <c r="G40881" s="1">
        <v>44964</v>
      </c>
      <c r="H40881" t="s">
        <v>44</v>
      </c>
      <c r="I40881">
        <v>32.28</v>
      </c>
      <c r="J40881">
        <v>257</v>
      </c>
      <c r="K40881">
        <v>12</v>
      </c>
      <c r="L40881" t="s">
        <v>665</v>
      </c>
      <c r="M40881">
        <v>7</v>
      </c>
      <c r="N40881">
        <v>11</v>
      </c>
      <c r="O40881">
        <v>6</v>
      </c>
      <c r="P40881">
        <v>32.28</v>
      </c>
      <c r="Q40881" t="s">
        <v>28</v>
      </c>
      <c r="R40881">
        <v>250</v>
      </c>
      <c r="S40881" t="s">
        <v>29</v>
      </c>
      <c r="T40881">
        <v>0</v>
      </c>
      <c r="U40881">
        <v>31</v>
      </c>
      <c r="V40881" t="s">
        <v>49056</v>
      </c>
      <c r="X40881">
        <v>0</v>
      </c>
      <c r="Y40881" t="s">
        <v>31</v>
      </c>
      <c r="Z40881">
        <v>0.12912000000000001</v>
      </c>
      <c r="AA40881" t="str">
        <f t="shared" si="638"/>
        <v>B</v>
      </c>
      <c r="AB40881">
        <v>1</v>
      </c>
    </row>
    <row r="40882" spans="1:28" x14ac:dyDescent="0.35">
      <c r="A40882">
        <v>1</v>
      </c>
      <c r="B40882">
        <v>16</v>
      </c>
      <c r="C40882">
        <v>0</v>
      </c>
      <c r="D40882">
        <v>0</v>
      </c>
      <c r="E40882">
        <v>0</v>
      </c>
      <c r="F40882">
        <v>4</v>
      </c>
      <c r="G40882" s="1">
        <v>45190</v>
      </c>
      <c r="H40882" t="s">
        <v>44</v>
      </c>
      <c r="I40882">
        <v>123.6</v>
      </c>
      <c r="J40882">
        <v>257</v>
      </c>
      <c r="K40882">
        <v>12</v>
      </c>
      <c r="L40882" t="s">
        <v>905</v>
      </c>
      <c r="M40882">
        <v>0</v>
      </c>
      <c r="N40882">
        <v>0</v>
      </c>
      <c r="O40882">
        <v>0</v>
      </c>
      <c r="P40882">
        <v>93.6</v>
      </c>
      <c r="Q40882" t="s">
        <v>28</v>
      </c>
      <c r="R40882">
        <v>400</v>
      </c>
      <c r="S40882" t="s">
        <v>29</v>
      </c>
      <c r="T40882">
        <v>6</v>
      </c>
      <c r="U40882">
        <v>730</v>
      </c>
      <c r="V40882" t="s">
        <v>49057</v>
      </c>
      <c r="W40882">
        <v>0.24</v>
      </c>
      <c r="X40882">
        <v>-0.24271844660194175</v>
      </c>
      <c r="Y40882" t="s">
        <v>41</v>
      </c>
      <c r="Z40882">
        <v>0.309</v>
      </c>
      <c r="AA40882" t="str">
        <f t="shared" si="638"/>
        <v>LS</v>
      </c>
      <c r="AB40882">
        <v>1</v>
      </c>
    </row>
    <row r="40883" spans="1:28" x14ac:dyDescent="0.35">
      <c r="A40883">
        <v>0</v>
      </c>
      <c r="B40883">
        <v>3</v>
      </c>
      <c r="C40883">
        <v>0</v>
      </c>
      <c r="D40883">
        <v>0</v>
      </c>
      <c r="E40883">
        <v>0</v>
      </c>
      <c r="F40883">
        <v>12</v>
      </c>
      <c r="G40883" s="1">
        <v>45173</v>
      </c>
      <c r="H40883" t="s">
        <v>51</v>
      </c>
      <c r="I40883">
        <v>99.84</v>
      </c>
      <c r="J40883">
        <v>148</v>
      </c>
      <c r="K40883">
        <v>12</v>
      </c>
      <c r="L40883" t="s">
        <v>14618</v>
      </c>
      <c r="M40883">
        <v>2</v>
      </c>
      <c r="N40883">
        <v>4</v>
      </c>
      <c r="O40883">
        <v>4</v>
      </c>
      <c r="P40883">
        <v>85.92</v>
      </c>
      <c r="Q40883" t="s">
        <v>28</v>
      </c>
      <c r="R40883">
        <v>300</v>
      </c>
      <c r="S40883" t="s">
        <v>29</v>
      </c>
      <c r="T40883">
        <v>0</v>
      </c>
      <c r="U40883">
        <v>2555</v>
      </c>
      <c r="V40883" t="s">
        <v>49058</v>
      </c>
      <c r="W40883">
        <v>0.14000000000000001</v>
      </c>
      <c r="X40883">
        <v>-0.13942307692307693</v>
      </c>
      <c r="Y40883" t="s">
        <v>41</v>
      </c>
      <c r="Z40883">
        <v>0.33279999999999998</v>
      </c>
      <c r="AA40883" t="str">
        <f t="shared" si="638"/>
        <v>PL</v>
      </c>
      <c r="AB40883">
        <v>1</v>
      </c>
    </row>
    <row r="40884" spans="1:28" x14ac:dyDescent="0.35">
      <c r="A40884">
        <v>0</v>
      </c>
      <c r="B40884">
        <v>16</v>
      </c>
      <c r="C40884">
        <v>800.62</v>
      </c>
      <c r="D40884">
        <v>8</v>
      </c>
      <c r="E40884">
        <v>0.42105263157894735</v>
      </c>
      <c r="F40884">
        <v>4</v>
      </c>
      <c r="G40884" s="1">
        <v>45342</v>
      </c>
      <c r="H40884" t="s">
        <v>44</v>
      </c>
      <c r="I40884">
        <v>123.6</v>
      </c>
      <c r="J40884">
        <v>323</v>
      </c>
      <c r="K40884">
        <v>24</v>
      </c>
      <c r="L40884" t="s">
        <v>2233</v>
      </c>
      <c r="M40884">
        <v>0</v>
      </c>
      <c r="N40884">
        <v>19</v>
      </c>
      <c r="O40884">
        <v>19</v>
      </c>
      <c r="P40884">
        <v>100.8</v>
      </c>
      <c r="Q40884" t="s">
        <v>79</v>
      </c>
      <c r="R40884">
        <v>399</v>
      </c>
      <c r="S40884" t="s">
        <v>29</v>
      </c>
      <c r="T40884">
        <v>6</v>
      </c>
      <c r="U40884">
        <v>1135</v>
      </c>
      <c r="V40884" t="s">
        <v>49059</v>
      </c>
      <c r="W40884">
        <v>0.39</v>
      </c>
      <c r="X40884">
        <v>-0.1844660194174757</v>
      </c>
      <c r="Y40884" t="s">
        <v>41</v>
      </c>
      <c r="Z40884">
        <v>0.30977443609022554</v>
      </c>
      <c r="AA40884" t="str">
        <f t="shared" si="638"/>
        <v>SW</v>
      </c>
      <c r="AB40884">
        <v>1</v>
      </c>
    </row>
    <row r="40885" spans="1:28" x14ac:dyDescent="0.35">
      <c r="A40885">
        <v>0</v>
      </c>
      <c r="B40885">
        <v>5</v>
      </c>
      <c r="C40885">
        <v>131</v>
      </c>
      <c r="D40885">
        <v>1</v>
      </c>
      <c r="E40885">
        <v>0.2</v>
      </c>
      <c r="F40885">
        <v>9</v>
      </c>
      <c r="G40885" s="1">
        <v>45265</v>
      </c>
      <c r="H40885" t="s">
        <v>32</v>
      </c>
      <c r="I40885">
        <v>150</v>
      </c>
      <c r="J40885">
        <v>131</v>
      </c>
      <c r="K40885">
        <v>12</v>
      </c>
      <c r="L40885" t="s">
        <v>7148</v>
      </c>
      <c r="M40885">
        <v>4</v>
      </c>
      <c r="N40885">
        <v>5</v>
      </c>
      <c r="O40885">
        <v>1</v>
      </c>
      <c r="P40885">
        <v>150</v>
      </c>
      <c r="Q40885" t="s">
        <v>28</v>
      </c>
      <c r="R40885">
        <v>240</v>
      </c>
      <c r="S40885" t="s">
        <v>29</v>
      </c>
      <c r="T40885">
        <v>4</v>
      </c>
      <c r="U40885">
        <v>608</v>
      </c>
      <c r="V40885" t="s">
        <v>49060</v>
      </c>
      <c r="W40885">
        <v>0.39</v>
      </c>
      <c r="X40885">
        <v>0</v>
      </c>
      <c r="Y40885" t="s">
        <v>41</v>
      </c>
      <c r="Z40885">
        <v>0.71499999999999997</v>
      </c>
      <c r="AA40885" t="str">
        <f t="shared" si="638"/>
        <v>E</v>
      </c>
      <c r="AB40885">
        <v>1</v>
      </c>
    </row>
    <row r="40886" spans="1:28" x14ac:dyDescent="0.35">
      <c r="A40886">
        <v>0</v>
      </c>
      <c r="B40886">
        <v>49</v>
      </c>
      <c r="C40886">
        <v>607.86</v>
      </c>
      <c r="D40886">
        <v>3</v>
      </c>
      <c r="E40886">
        <v>3</v>
      </c>
      <c r="F40886">
        <v>4</v>
      </c>
      <c r="G40886" s="1">
        <v>45253</v>
      </c>
      <c r="H40886" t="s">
        <v>32</v>
      </c>
      <c r="I40886">
        <v>150</v>
      </c>
      <c r="J40886">
        <v>30</v>
      </c>
      <c r="K40886">
        <v>12</v>
      </c>
      <c r="L40886" t="s">
        <v>1330</v>
      </c>
      <c r="M40886">
        <v>1</v>
      </c>
      <c r="N40886">
        <v>1</v>
      </c>
      <c r="O40886">
        <v>0</v>
      </c>
      <c r="P40886">
        <v>150</v>
      </c>
      <c r="Q40886" t="s">
        <v>28</v>
      </c>
      <c r="R40886">
        <v>200</v>
      </c>
      <c r="S40886" t="s">
        <v>29</v>
      </c>
      <c r="T40886">
        <v>4</v>
      </c>
      <c r="U40886">
        <v>730</v>
      </c>
      <c r="V40886" t="s">
        <v>49061</v>
      </c>
      <c r="W40886">
        <v>0.15</v>
      </c>
      <c r="X40886">
        <v>0</v>
      </c>
      <c r="Y40886" t="s">
        <v>41</v>
      </c>
      <c r="Z40886">
        <v>0.88500000000000001</v>
      </c>
      <c r="AA40886" t="str">
        <f t="shared" si="638"/>
        <v>WD</v>
      </c>
      <c r="AB40886">
        <v>1</v>
      </c>
    </row>
    <row r="40887" spans="1:28" x14ac:dyDescent="0.35">
      <c r="A40887">
        <v>0</v>
      </c>
      <c r="B40887">
        <v>28</v>
      </c>
      <c r="C40887">
        <v>0</v>
      </c>
      <c r="D40887">
        <v>0</v>
      </c>
      <c r="E40887">
        <v>0</v>
      </c>
      <c r="F40887">
        <v>4</v>
      </c>
      <c r="G40887" s="1">
        <v>44985</v>
      </c>
      <c r="H40887" t="s">
        <v>38</v>
      </c>
      <c r="I40887">
        <v>44.28</v>
      </c>
      <c r="J40887">
        <v>282</v>
      </c>
      <c r="K40887">
        <v>12</v>
      </c>
      <c r="L40887" t="s">
        <v>18301</v>
      </c>
      <c r="M40887">
        <v>0</v>
      </c>
      <c r="N40887">
        <v>0</v>
      </c>
      <c r="O40887">
        <v>0</v>
      </c>
      <c r="P40887">
        <v>44.28</v>
      </c>
      <c r="Q40887" t="s">
        <v>28</v>
      </c>
      <c r="R40887">
        <v>280</v>
      </c>
      <c r="S40887" t="s">
        <v>29</v>
      </c>
      <c r="T40887">
        <v>0</v>
      </c>
      <c r="U40887">
        <v>89</v>
      </c>
      <c r="V40887" t="s">
        <v>49062</v>
      </c>
      <c r="X40887">
        <v>0</v>
      </c>
      <c r="Y40887" t="s">
        <v>31</v>
      </c>
      <c r="Z40887">
        <v>0.15814285714285714</v>
      </c>
      <c r="AA40887" t="str">
        <f t="shared" si="638"/>
        <v>S</v>
      </c>
      <c r="AB40887">
        <v>1</v>
      </c>
    </row>
    <row r="40888" spans="1:28" x14ac:dyDescent="0.35">
      <c r="A40888">
        <v>0</v>
      </c>
      <c r="B40888">
        <v>67</v>
      </c>
      <c r="C40888">
        <v>421.81</v>
      </c>
      <c r="D40888">
        <v>5</v>
      </c>
      <c r="E40888">
        <v>5</v>
      </c>
      <c r="F40888">
        <v>11</v>
      </c>
      <c r="G40888" s="1">
        <v>45325</v>
      </c>
      <c r="H40888" t="s">
        <v>44</v>
      </c>
      <c r="I40888">
        <v>126.48</v>
      </c>
      <c r="J40888">
        <v>135</v>
      </c>
      <c r="K40888">
        <v>120</v>
      </c>
      <c r="L40888" t="s">
        <v>1519</v>
      </c>
      <c r="M40888">
        <v>0</v>
      </c>
      <c r="N40888">
        <v>1</v>
      </c>
      <c r="O40888">
        <v>2</v>
      </c>
      <c r="P40888">
        <v>102.12</v>
      </c>
      <c r="Q40888" t="s">
        <v>28</v>
      </c>
      <c r="R40888">
        <v>583.22</v>
      </c>
      <c r="S40888" t="s">
        <v>29</v>
      </c>
      <c r="T40888">
        <v>0</v>
      </c>
      <c r="U40888">
        <v>824</v>
      </c>
      <c r="V40888" t="s">
        <v>49063</v>
      </c>
      <c r="W40888">
        <v>0.4</v>
      </c>
      <c r="X40888">
        <v>-0.19259962049335863</v>
      </c>
      <c r="Y40888" t="s">
        <v>41</v>
      </c>
      <c r="Z40888">
        <v>0.21686499091252015</v>
      </c>
      <c r="AA40888" t="str">
        <f t="shared" si="638"/>
        <v>ME</v>
      </c>
      <c r="AB40888">
        <v>1</v>
      </c>
    </row>
    <row r="40889" spans="1:28" x14ac:dyDescent="0.35">
      <c r="A40889">
        <v>0</v>
      </c>
      <c r="B40889">
        <v>6</v>
      </c>
      <c r="C40889">
        <v>0</v>
      </c>
      <c r="D40889">
        <v>0</v>
      </c>
      <c r="E40889">
        <v>0</v>
      </c>
      <c r="F40889">
        <v>4</v>
      </c>
      <c r="G40889" s="1">
        <v>44957</v>
      </c>
      <c r="H40889" t="s">
        <v>44</v>
      </c>
      <c r="I40889">
        <v>76.8</v>
      </c>
      <c r="J40889">
        <v>289</v>
      </c>
      <c r="K40889">
        <v>12</v>
      </c>
      <c r="L40889" t="s">
        <v>2417</v>
      </c>
      <c r="M40889">
        <v>0</v>
      </c>
      <c r="N40889">
        <v>0</v>
      </c>
      <c r="O40889">
        <v>0</v>
      </c>
      <c r="P40889">
        <v>76.8</v>
      </c>
      <c r="Q40889" t="s">
        <v>28</v>
      </c>
      <c r="R40889">
        <v>200</v>
      </c>
      <c r="S40889" t="s">
        <v>29</v>
      </c>
      <c r="T40889">
        <v>6</v>
      </c>
      <c r="U40889">
        <v>730</v>
      </c>
      <c r="V40889" t="s">
        <v>49064</v>
      </c>
      <c r="X40889">
        <v>0</v>
      </c>
      <c r="Y40889" t="s">
        <v>31</v>
      </c>
      <c r="Z40889">
        <v>0.38400000000000001</v>
      </c>
      <c r="AA40889" t="str">
        <f t="shared" si="638"/>
        <v>DA</v>
      </c>
      <c r="AB40889">
        <v>1</v>
      </c>
    </row>
    <row r="40890" spans="1:28" x14ac:dyDescent="0.35">
      <c r="A40890">
        <v>1</v>
      </c>
      <c r="B40890">
        <v>60</v>
      </c>
      <c r="C40890">
        <v>97.51</v>
      </c>
      <c r="D40890">
        <v>1</v>
      </c>
      <c r="E40890">
        <v>0.1111111111111111</v>
      </c>
      <c r="F40890">
        <v>12</v>
      </c>
      <c r="G40890" s="1">
        <v>45139</v>
      </c>
      <c r="H40890" t="s">
        <v>35</v>
      </c>
      <c r="I40890">
        <v>86.52</v>
      </c>
      <c r="J40890">
        <v>135</v>
      </c>
      <c r="K40890">
        <v>120</v>
      </c>
      <c r="L40890" t="s">
        <v>6056</v>
      </c>
      <c r="M40890">
        <v>6</v>
      </c>
      <c r="N40890">
        <v>9</v>
      </c>
      <c r="O40890">
        <v>3</v>
      </c>
      <c r="P40890">
        <v>89.04</v>
      </c>
      <c r="Q40890" t="s">
        <v>28</v>
      </c>
      <c r="R40890">
        <v>249.99</v>
      </c>
      <c r="S40890" t="s">
        <v>29</v>
      </c>
      <c r="T40890">
        <v>0</v>
      </c>
      <c r="U40890">
        <v>852</v>
      </c>
      <c r="V40890" t="s">
        <v>49065</v>
      </c>
      <c r="W40890">
        <v>0.24</v>
      </c>
      <c r="X40890">
        <v>2.9126213592233129E-2</v>
      </c>
      <c r="Y40890" t="s">
        <v>41</v>
      </c>
      <c r="Z40890">
        <v>0.34609384375375013</v>
      </c>
      <c r="AA40890" t="str">
        <f t="shared" si="638"/>
        <v>NN</v>
      </c>
      <c r="AB40890">
        <v>1</v>
      </c>
    </row>
    <row r="40891" spans="1:28" x14ac:dyDescent="0.35">
      <c r="A40891">
        <v>1</v>
      </c>
      <c r="B40891">
        <v>16</v>
      </c>
      <c r="C40891">
        <v>65.17</v>
      </c>
      <c r="D40891">
        <v>1</v>
      </c>
      <c r="E40891">
        <v>1</v>
      </c>
      <c r="F40891">
        <v>4</v>
      </c>
      <c r="G40891" s="1">
        <v>45149</v>
      </c>
      <c r="H40891" t="s">
        <v>44</v>
      </c>
      <c r="I40891">
        <v>105</v>
      </c>
      <c r="J40891">
        <v>117</v>
      </c>
      <c r="K40891">
        <v>12</v>
      </c>
      <c r="L40891" t="s">
        <v>49066</v>
      </c>
      <c r="M40891">
        <v>1</v>
      </c>
      <c r="N40891">
        <v>1</v>
      </c>
      <c r="O40891">
        <v>1</v>
      </c>
      <c r="P40891">
        <v>85.2</v>
      </c>
      <c r="Q40891" t="s">
        <v>28</v>
      </c>
      <c r="R40891">
        <v>400</v>
      </c>
      <c r="S40891" t="s">
        <v>29</v>
      </c>
      <c r="T40891">
        <v>3</v>
      </c>
      <c r="U40891">
        <v>2766</v>
      </c>
      <c r="V40891" t="s">
        <v>49067</v>
      </c>
      <c r="X40891">
        <v>-0.18857142857142856</v>
      </c>
      <c r="Y40891" t="s">
        <v>66</v>
      </c>
      <c r="Z40891">
        <v>0.26250000000000001</v>
      </c>
      <c r="AA40891" t="str">
        <f t="shared" si="638"/>
        <v>DN</v>
      </c>
      <c r="AB40891">
        <v>1</v>
      </c>
    </row>
    <row r="40892" spans="1:28" x14ac:dyDescent="0.35">
      <c r="A40892">
        <v>0</v>
      </c>
      <c r="B40892">
        <v>7</v>
      </c>
      <c r="C40892">
        <v>132.49</v>
      </c>
      <c r="D40892">
        <v>2</v>
      </c>
      <c r="E40892">
        <v>0.66666666666666663</v>
      </c>
      <c r="F40892">
        <v>4</v>
      </c>
      <c r="G40892" s="1">
        <v>45091</v>
      </c>
      <c r="H40892" t="s">
        <v>35</v>
      </c>
      <c r="I40892">
        <v>70.8</v>
      </c>
      <c r="J40892">
        <v>123</v>
      </c>
      <c r="K40892">
        <v>24</v>
      </c>
      <c r="L40892" t="s">
        <v>2237</v>
      </c>
      <c r="M40892">
        <v>2</v>
      </c>
      <c r="N40892">
        <v>3</v>
      </c>
      <c r="O40892">
        <v>1</v>
      </c>
      <c r="P40892">
        <v>79.319999999999993</v>
      </c>
      <c r="Q40892" t="s">
        <v>28</v>
      </c>
      <c r="R40892">
        <v>150</v>
      </c>
      <c r="S40892" t="s">
        <v>29</v>
      </c>
      <c r="T40892">
        <v>6</v>
      </c>
      <c r="U40892">
        <v>1095</v>
      </c>
      <c r="V40892" t="s">
        <v>49068</v>
      </c>
      <c r="W40892">
        <v>0.26</v>
      </c>
      <c r="X40892">
        <v>0.12033898305084741</v>
      </c>
      <c r="Y40892" t="s">
        <v>41</v>
      </c>
      <c r="Z40892">
        <v>0.47199999999999998</v>
      </c>
      <c r="AA40892" t="str">
        <f t="shared" si="638"/>
        <v>BL</v>
      </c>
      <c r="AB40892">
        <v>1</v>
      </c>
    </row>
    <row r="40893" spans="1:28" x14ac:dyDescent="0.35">
      <c r="A40893">
        <v>0</v>
      </c>
      <c r="B40893">
        <v>28</v>
      </c>
      <c r="C40893">
        <v>2514.0700000000002</v>
      </c>
      <c r="D40893">
        <v>16</v>
      </c>
      <c r="E40893">
        <v>1.7777777777777777</v>
      </c>
      <c r="F40893">
        <v>4</v>
      </c>
      <c r="G40893" s="1">
        <v>45009</v>
      </c>
      <c r="H40893" t="s">
        <v>298</v>
      </c>
      <c r="I40893">
        <v>124.8</v>
      </c>
      <c r="J40893">
        <v>216</v>
      </c>
      <c r="K40893">
        <v>24</v>
      </c>
      <c r="L40893" t="s">
        <v>17674</v>
      </c>
      <c r="M40893">
        <v>6</v>
      </c>
      <c r="N40893">
        <v>9</v>
      </c>
      <c r="O40893">
        <v>6</v>
      </c>
      <c r="P40893">
        <v>124.8</v>
      </c>
      <c r="Q40893" t="s">
        <v>29</v>
      </c>
      <c r="R40893">
        <v>350</v>
      </c>
      <c r="S40893" t="s">
        <v>29</v>
      </c>
      <c r="T40893">
        <v>0</v>
      </c>
      <c r="U40893">
        <v>2214</v>
      </c>
      <c r="V40893" t="s">
        <v>49069</v>
      </c>
      <c r="X40893">
        <v>0</v>
      </c>
      <c r="Y40893" t="s">
        <v>31</v>
      </c>
      <c r="Z40893">
        <v>0.35657142857142854</v>
      </c>
      <c r="AA40893" t="str">
        <f t="shared" si="638"/>
        <v>NP</v>
      </c>
      <c r="AB40893">
        <v>1</v>
      </c>
    </row>
    <row r="40894" spans="1:28" x14ac:dyDescent="0.35">
      <c r="A40894">
        <v>0</v>
      </c>
      <c r="B40894">
        <v>34</v>
      </c>
      <c r="C40894">
        <v>790.13</v>
      </c>
      <c r="D40894">
        <v>8</v>
      </c>
      <c r="E40894">
        <v>0.66666666666666663</v>
      </c>
      <c r="F40894">
        <v>4</v>
      </c>
      <c r="G40894" s="1">
        <v>45015</v>
      </c>
      <c r="H40894" t="s">
        <v>180</v>
      </c>
      <c r="I40894">
        <v>57.48</v>
      </c>
      <c r="J40894">
        <v>261</v>
      </c>
      <c r="K40894">
        <v>12</v>
      </c>
      <c r="L40894" t="s">
        <v>18120</v>
      </c>
      <c r="M40894">
        <v>6</v>
      </c>
      <c r="N40894">
        <v>12</v>
      </c>
      <c r="O40894">
        <v>7</v>
      </c>
      <c r="P40894">
        <v>57.48</v>
      </c>
      <c r="Q40894" t="s">
        <v>28</v>
      </c>
      <c r="R40894">
        <v>200</v>
      </c>
      <c r="S40894" t="s">
        <v>29</v>
      </c>
      <c r="T40894">
        <v>0</v>
      </c>
      <c r="U40894">
        <v>365</v>
      </c>
      <c r="V40894" t="s">
        <v>49070</v>
      </c>
      <c r="X40894">
        <v>0</v>
      </c>
      <c r="Y40894" t="s">
        <v>31</v>
      </c>
      <c r="Z40894">
        <v>0.28739999999999999</v>
      </c>
      <c r="AA40894" t="str">
        <f t="shared" si="638"/>
        <v>LL</v>
      </c>
      <c r="AB40894">
        <v>1</v>
      </c>
    </row>
    <row r="40895" spans="1:28" x14ac:dyDescent="0.35">
      <c r="A40895">
        <v>1</v>
      </c>
      <c r="B40895">
        <v>38</v>
      </c>
      <c r="C40895">
        <v>90</v>
      </c>
      <c r="D40895">
        <v>1</v>
      </c>
      <c r="E40895">
        <v>0.1111111111111111</v>
      </c>
      <c r="F40895">
        <v>4</v>
      </c>
      <c r="G40895" s="1">
        <v>45147</v>
      </c>
      <c r="H40895" t="s">
        <v>35</v>
      </c>
      <c r="I40895">
        <v>114</v>
      </c>
      <c r="J40895">
        <v>282</v>
      </c>
      <c r="K40895">
        <v>12</v>
      </c>
      <c r="L40895" t="s">
        <v>6099</v>
      </c>
      <c r="M40895">
        <v>8</v>
      </c>
      <c r="N40895">
        <v>9</v>
      </c>
      <c r="O40895">
        <v>1</v>
      </c>
      <c r="P40895">
        <v>119.76</v>
      </c>
      <c r="Q40895" t="s">
        <v>28</v>
      </c>
      <c r="R40895">
        <v>400</v>
      </c>
      <c r="S40895" t="s">
        <v>29</v>
      </c>
      <c r="T40895">
        <v>0</v>
      </c>
      <c r="U40895">
        <v>1461</v>
      </c>
      <c r="V40895" t="s">
        <v>49071</v>
      </c>
      <c r="X40895">
        <v>5.0526315789473732E-2</v>
      </c>
      <c r="Y40895" t="s">
        <v>31</v>
      </c>
      <c r="Z40895">
        <v>0.28499999999999998</v>
      </c>
      <c r="AA40895" t="str">
        <f t="shared" si="638"/>
        <v>HP</v>
      </c>
      <c r="AB40895">
        <v>1</v>
      </c>
    </row>
    <row r="40896" spans="1:28" x14ac:dyDescent="0.35">
      <c r="A40896">
        <v>0</v>
      </c>
      <c r="B40896">
        <v>16</v>
      </c>
      <c r="C40896">
        <v>594.03</v>
      </c>
      <c r="D40896">
        <v>4</v>
      </c>
      <c r="E40896">
        <v>1</v>
      </c>
      <c r="F40896">
        <v>4</v>
      </c>
      <c r="G40896" s="1">
        <v>45055</v>
      </c>
      <c r="H40896" t="s">
        <v>338</v>
      </c>
      <c r="I40896">
        <v>123.6</v>
      </c>
      <c r="J40896">
        <v>279</v>
      </c>
      <c r="K40896">
        <v>36</v>
      </c>
      <c r="L40896" t="s">
        <v>32632</v>
      </c>
      <c r="M40896">
        <v>3</v>
      </c>
      <c r="N40896">
        <v>4</v>
      </c>
      <c r="O40896">
        <v>2</v>
      </c>
      <c r="P40896">
        <v>123.6</v>
      </c>
      <c r="Q40896" t="s">
        <v>28</v>
      </c>
      <c r="R40896">
        <v>400</v>
      </c>
      <c r="S40896" t="s">
        <v>29</v>
      </c>
      <c r="T40896">
        <v>6</v>
      </c>
      <c r="U40896">
        <v>1612</v>
      </c>
      <c r="V40896" t="s">
        <v>49072</v>
      </c>
      <c r="X40896">
        <v>0</v>
      </c>
      <c r="Y40896" t="s">
        <v>31</v>
      </c>
      <c r="Z40896">
        <v>0.309</v>
      </c>
      <c r="AA40896" t="str">
        <f t="shared" si="638"/>
        <v>LU</v>
      </c>
      <c r="AB40896">
        <v>1</v>
      </c>
    </row>
    <row r="40897" spans="1:28" x14ac:dyDescent="0.35">
      <c r="A40897">
        <v>0</v>
      </c>
      <c r="B40897">
        <v>3</v>
      </c>
      <c r="C40897">
        <v>0</v>
      </c>
      <c r="D40897">
        <v>0</v>
      </c>
      <c r="E40897">
        <v>0</v>
      </c>
      <c r="F40897">
        <v>4</v>
      </c>
      <c r="G40897" s="1">
        <v>45344</v>
      </c>
      <c r="H40897" t="s">
        <v>38</v>
      </c>
      <c r="I40897">
        <v>123.6</v>
      </c>
      <c r="J40897">
        <v>148</v>
      </c>
      <c r="K40897">
        <v>12</v>
      </c>
      <c r="L40897" t="s">
        <v>9008</v>
      </c>
      <c r="M40897">
        <v>4</v>
      </c>
      <c r="N40897">
        <v>8</v>
      </c>
      <c r="O40897">
        <v>4</v>
      </c>
      <c r="P40897">
        <v>102.84</v>
      </c>
      <c r="Q40897" t="s">
        <v>28</v>
      </c>
      <c r="R40897">
        <v>350</v>
      </c>
      <c r="S40897" t="s">
        <v>29</v>
      </c>
      <c r="T40897">
        <v>6</v>
      </c>
      <c r="U40897">
        <v>1888</v>
      </c>
      <c r="V40897" t="s">
        <v>49073</v>
      </c>
      <c r="W40897">
        <v>0.35</v>
      </c>
      <c r="X40897">
        <v>-0.16796116504854364</v>
      </c>
      <c r="Y40897" t="s">
        <v>41</v>
      </c>
      <c r="Z40897">
        <v>0.35314285714285715</v>
      </c>
      <c r="AA40897" t="str">
        <f t="shared" si="638"/>
        <v>CH</v>
      </c>
      <c r="AB40897">
        <v>1</v>
      </c>
    </row>
    <row r="40898" spans="1:28" x14ac:dyDescent="0.35">
      <c r="A40898">
        <v>0</v>
      </c>
      <c r="B40898">
        <v>3</v>
      </c>
      <c r="C40898">
        <v>0</v>
      </c>
      <c r="D40898">
        <v>0</v>
      </c>
      <c r="E40898">
        <v>0</v>
      </c>
      <c r="F40898">
        <v>4</v>
      </c>
      <c r="G40898" s="1">
        <v>44969</v>
      </c>
      <c r="H40898" t="s">
        <v>44</v>
      </c>
      <c r="I40898">
        <v>123.6</v>
      </c>
      <c r="J40898">
        <v>39</v>
      </c>
      <c r="K40898">
        <v>24</v>
      </c>
      <c r="L40898" t="s">
        <v>6459</v>
      </c>
      <c r="M40898">
        <v>0</v>
      </c>
      <c r="N40898">
        <v>0</v>
      </c>
      <c r="O40898">
        <v>0</v>
      </c>
      <c r="P40898">
        <v>123.6</v>
      </c>
      <c r="Q40898" t="s">
        <v>28</v>
      </c>
      <c r="R40898">
        <v>350</v>
      </c>
      <c r="S40898" t="s">
        <v>29</v>
      </c>
      <c r="T40898">
        <v>6</v>
      </c>
      <c r="U40898">
        <v>1461</v>
      </c>
      <c r="V40898" t="s">
        <v>49074</v>
      </c>
      <c r="X40898">
        <v>0</v>
      </c>
      <c r="Y40898" t="s">
        <v>31</v>
      </c>
      <c r="Z40898">
        <v>0.35314285714285715</v>
      </c>
      <c r="AA40898" t="str">
        <f t="shared" ref="AA40898:AA40961" si="639">IF(ISNUMBER(VALUE(MID(L40898, 2, 1))), LEFT(L40898, 1), LEFT(L40898,2))</f>
        <v>N</v>
      </c>
      <c r="AB40898">
        <v>1</v>
      </c>
    </row>
    <row r="40899" spans="1:28" x14ac:dyDescent="0.35">
      <c r="A40899">
        <v>0</v>
      </c>
      <c r="B40899">
        <v>26</v>
      </c>
      <c r="C40899">
        <v>0</v>
      </c>
      <c r="D40899">
        <v>0</v>
      </c>
      <c r="E40899">
        <v>0</v>
      </c>
      <c r="F40899">
        <v>4</v>
      </c>
      <c r="G40899" s="1">
        <v>45066</v>
      </c>
      <c r="H40899" t="s">
        <v>2570</v>
      </c>
      <c r="I40899">
        <v>58.8</v>
      </c>
      <c r="J40899">
        <v>30</v>
      </c>
      <c r="K40899">
        <v>12</v>
      </c>
      <c r="L40899" t="s">
        <v>13965</v>
      </c>
      <c r="M40899">
        <v>0</v>
      </c>
      <c r="N40899">
        <v>1</v>
      </c>
      <c r="O40899">
        <v>2</v>
      </c>
      <c r="P40899">
        <v>58.8</v>
      </c>
      <c r="Q40899" t="s">
        <v>28</v>
      </c>
      <c r="R40899">
        <v>150</v>
      </c>
      <c r="S40899" t="s">
        <v>29</v>
      </c>
      <c r="T40899">
        <v>0</v>
      </c>
      <c r="U40899">
        <v>1235</v>
      </c>
      <c r="V40899" t="s">
        <v>49075</v>
      </c>
      <c r="X40899">
        <v>0</v>
      </c>
      <c r="Y40899" t="s">
        <v>31</v>
      </c>
      <c r="Z40899">
        <v>0.39199999999999996</v>
      </c>
      <c r="AA40899" t="str">
        <f t="shared" si="639"/>
        <v>DG</v>
      </c>
      <c r="AB40899">
        <v>1</v>
      </c>
    </row>
    <row r="40900" spans="1:28" x14ac:dyDescent="0.35">
      <c r="A40900">
        <v>0</v>
      </c>
      <c r="B40900">
        <v>15</v>
      </c>
      <c r="C40900">
        <v>0</v>
      </c>
      <c r="D40900">
        <v>0</v>
      </c>
      <c r="E40900">
        <v>0</v>
      </c>
      <c r="F40900">
        <v>4</v>
      </c>
      <c r="G40900" s="1">
        <v>44949</v>
      </c>
      <c r="H40900" t="s">
        <v>123</v>
      </c>
      <c r="I40900">
        <v>97.2</v>
      </c>
      <c r="J40900">
        <v>207</v>
      </c>
      <c r="K40900">
        <v>24</v>
      </c>
      <c r="L40900" t="s">
        <v>15850</v>
      </c>
      <c r="M40900">
        <v>0</v>
      </c>
      <c r="N40900">
        <v>0</v>
      </c>
      <c r="O40900">
        <v>0</v>
      </c>
      <c r="P40900">
        <v>119.04</v>
      </c>
      <c r="Q40900" t="s">
        <v>28</v>
      </c>
      <c r="R40900">
        <v>700</v>
      </c>
      <c r="S40900" t="s">
        <v>29</v>
      </c>
      <c r="T40900">
        <v>6</v>
      </c>
      <c r="U40900">
        <v>1461</v>
      </c>
      <c r="V40900" t="s">
        <v>49076</v>
      </c>
      <c r="X40900">
        <v>0.2246913580246914</v>
      </c>
      <c r="Y40900" t="s">
        <v>66</v>
      </c>
      <c r="Z40900">
        <v>0.13885714285714287</v>
      </c>
      <c r="AA40900" t="str">
        <f t="shared" si="639"/>
        <v>LA</v>
      </c>
      <c r="AB40900">
        <v>1</v>
      </c>
    </row>
    <row r="40901" spans="1:28" x14ac:dyDescent="0.35">
      <c r="A40901">
        <v>0</v>
      </c>
      <c r="B40901">
        <v>16</v>
      </c>
      <c r="C40901">
        <v>0</v>
      </c>
      <c r="D40901">
        <v>0</v>
      </c>
      <c r="E40901">
        <v>0</v>
      </c>
      <c r="F40901">
        <v>4</v>
      </c>
      <c r="G40901" s="1">
        <v>45016</v>
      </c>
      <c r="H40901" t="s">
        <v>467</v>
      </c>
      <c r="I40901">
        <v>123.6</v>
      </c>
      <c r="J40901">
        <v>148</v>
      </c>
      <c r="K40901">
        <v>12</v>
      </c>
      <c r="L40901" t="s">
        <v>24342</v>
      </c>
      <c r="M40901">
        <v>0</v>
      </c>
      <c r="N40901">
        <v>0</v>
      </c>
      <c r="O40901">
        <v>0</v>
      </c>
      <c r="P40901">
        <v>123.6</v>
      </c>
      <c r="Q40901" t="s">
        <v>28</v>
      </c>
      <c r="R40901">
        <v>400</v>
      </c>
      <c r="S40901" t="s">
        <v>29</v>
      </c>
      <c r="T40901">
        <v>6</v>
      </c>
      <c r="U40901">
        <v>1932</v>
      </c>
      <c r="V40901" t="s">
        <v>49077</v>
      </c>
      <c r="X40901">
        <v>0</v>
      </c>
      <c r="Y40901" t="s">
        <v>31</v>
      </c>
      <c r="Z40901">
        <v>0.309</v>
      </c>
      <c r="AA40901" t="str">
        <f t="shared" si="639"/>
        <v>SO</v>
      </c>
      <c r="AB40901">
        <v>1</v>
      </c>
    </row>
    <row r="40902" spans="1:28" x14ac:dyDescent="0.35">
      <c r="A40902">
        <v>0</v>
      </c>
      <c r="B40902">
        <v>3</v>
      </c>
      <c r="C40902">
        <v>0</v>
      </c>
      <c r="D40902">
        <v>0</v>
      </c>
      <c r="E40902">
        <v>0</v>
      </c>
      <c r="F40902">
        <v>12</v>
      </c>
      <c r="G40902" s="1">
        <v>44978</v>
      </c>
      <c r="H40902" t="s">
        <v>1111</v>
      </c>
      <c r="I40902">
        <v>59.88</v>
      </c>
      <c r="J40902">
        <v>148</v>
      </c>
      <c r="K40902">
        <v>12</v>
      </c>
      <c r="L40902" t="s">
        <v>14984</v>
      </c>
      <c r="M40902">
        <v>0</v>
      </c>
      <c r="N40902">
        <v>0</v>
      </c>
      <c r="O40902">
        <v>0</v>
      </c>
      <c r="P40902">
        <v>59.88</v>
      </c>
      <c r="Q40902" t="s">
        <v>29</v>
      </c>
      <c r="R40902">
        <v>419.99</v>
      </c>
      <c r="S40902" t="s">
        <v>29</v>
      </c>
      <c r="T40902">
        <v>0</v>
      </c>
      <c r="U40902">
        <v>0</v>
      </c>
      <c r="V40902" t="s">
        <v>49078</v>
      </c>
      <c r="X40902">
        <v>0</v>
      </c>
      <c r="Y40902" t="s">
        <v>31</v>
      </c>
      <c r="Z40902">
        <v>0.14257482321007645</v>
      </c>
      <c r="AA40902" t="str">
        <f t="shared" si="639"/>
        <v>NE</v>
      </c>
      <c r="AB40902">
        <v>1</v>
      </c>
    </row>
    <row r="40903" spans="1:28" x14ac:dyDescent="0.35">
      <c r="A40903">
        <v>0</v>
      </c>
      <c r="B40903">
        <v>22</v>
      </c>
      <c r="C40903">
        <v>0</v>
      </c>
      <c r="D40903">
        <v>0</v>
      </c>
      <c r="E40903">
        <v>0</v>
      </c>
      <c r="F40903">
        <v>4</v>
      </c>
      <c r="G40903" s="1">
        <v>44932</v>
      </c>
      <c r="H40903" t="s">
        <v>44</v>
      </c>
      <c r="I40903">
        <v>110.4</v>
      </c>
      <c r="J40903">
        <v>161</v>
      </c>
      <c r="K40903">
        <v>12</v>
      </c>
      <c r="L40903" t="s">
        <v>2812</v>
      </c>
      <c r="M40903">
        <v>0</v>
      </c>
      <c r="N40903">
        <v>0</v>
      </c>
      <c r="O40903">
        <v>0</v>
      </c>
      <c r="P40903">
        <v>110.4</v>
      </c>
      <c r="Q40903" t="s">
        <v>28</v>
      </c>
      <c r="R40903">
        <v>350</v>
      </c>
      <c r="S40903" t="s">
        <v>29</v>
      </c>
      <c r="T40903">
        <v>5</v>
      </c>
      <c r="U40903">
        <v>1826</v>
      </c>
      <c r="V40903" t="s">
        <v>49079</v>
      </c>
      <c r="X40903">
        <v>0</v>
      </c>
      <c r="Y40903" t="s">
        <v>31</v>
      </c>
      <c r="Z40903">
        <v>0.31542857142857145</v>
      </c>
      <c r="AA40903" t="str">
        <f t="shared" si="639"/>
        <v>SW</v>
      </c>
      <c r="AB40903">
        <v>1</v>
      </c>
    </row>
    <row r="40904" spans="1:28" x14ac:dyDescent="0.35">
      <c r="A40904">
        <v>1</v>
      </c>
      <c r="B40904">
        <v>38</v>
      </c>
      <c r="C40904">
        <v>4170.46</v>
      </c>
      <c r="D40904">
        <v>25</v>
      </c>
      <c r="E40904">
        <v>1.6666666666666667</v>
      </c>
      <c r="F40904">
        <v>4</v>
      </c>
      <c r="G40904" s="1">
        <v>45062</v>
      </c>
      <c r="H40904" t="s">
        <v>44</v>
      </c>
      <c r="I40904">
        <v>114</v>
      </c>
      <c r="J40904">
        <v>282</v>
      </c>
      <c r="K40904">
        <v>12</v>
      </c>
      <c r="L40904" t="s">
        <v>13591</v>
      </c>
      <c r="M40904">
        <v>4</v>
      </c>
      <c r="N40904">
        <v>15</v>
      </c>
      <c r="O40904">
        <v>17</v>
      </c>
      <c r="P40904">
        <v>114</v>
      </c>
      <c r="Q40904" t="s">
        <v>28</v>
      </c>
      <c r="R40904">
        <v>400</v>
      </c>
      <c r="S40904" t="s">
        <v>29</v>
      </c>
      <c r="T40904">
        <v>0</v>
      </c>
      <c r="U40904">
        <v>1095</v>
      </c>
      <c r="V40904" t="s">
        <v>49080</v>
      </c>
      <c r="X40904">
        <v>0</v>
      </c>
      <c r="Y40904" t="s">
        <v>31</v>
      </c>
      <c r="Z40904">
        <v>0.28499999999999998</v>
      </c>
      <c r="AA40904" t="str">
        <f t="shared" si="639"/>
        <v>TF</v>
      </c>
      <c r="AB40904">
        <v>1</v>
      </c>
    </row>
    <row r="40905" spans="1:28" x14ac:dyDescent="0.35">
      <c r="A40905">
        <v>0</v>
      </c>
      <c r="B40905">
        <v>7</v>
      </c>
      <c r="C40905">
        <v>1533.41</v>
      </c>
      <c r="D40905">
        <v>20</v>
      </c>
      <c r="E40905">
        <v>2.2222222222222223</v>
      </c>
      <c r="F40905">
        <v>4</v>
      </c>
      <c r="G40905" s="1">
        <v>45037</v>
      </c>
      <c r="H40905" t="s">
        <v>180</v>
      </c>
      <c r="I40905">
        <v>32.28</v>
      </c>
      <c r="J40905">
        <v>123</v>
      </c>
      <c r="K40905">
        <v>24</v>
      </c>
      <c r="L40905" t="s">
        <v>933</v>
      </c>
      <c r="M40905">
        <v>4</v>
      </c>
      <c r="N40905">
        <v>9</v>
      </c>
      <c r="O40905">
        <v>8</v>
      </c>
      <c r="P40905">
        <v>32.28</v>
      </c>
      <c r="Q40905" t="s">
        <v>28</v>
      </c>
      <c r="R40905">
        <v>130</v>
      </c>
      <c r="S40905" t="s">
        <v>29</v>
      </c>
      <c r="T40905">
        <v>0</v>
      </c>
      <c r="U40905">
        <v>7</v>
      </c>
      <c r="V40905" t="s">
        <v>49081</v>
      </c>
      <c r="X40905">
        <v>0</v>
      </c>
      <c r="Y40905" t="s">
        <v>31</v>
      </c>
      <c r="Z40905">
        <v>0.24830769230769231</v>
      </c>
      <c r="AA40905" t="str">
        <f t="shared" si="639"/>
        <v>B</v>
      </c>
      <c r="AB40905">
        <v>1</v>
      </c>
    </row>
    <row r="40906" spans="1:28" x14ac:dyDescent="0.35">
      <c r="A40906">
        <v>1</v>
      </c>
      <c r="B40906">
        <v>3</v>
      </c>
      <c r="C40906">
        <v>0</v>
      </c>
      <c r="D40906">
        <v>0</v>
      </c>
      <c r="E40906">
        <v>0</v>
      </c>
      <c r="F40906">
        <v>4</v>
      </c>
      <c r="G40906" s="1">
        <v>45057</v>
      </c>
      <c r="H40906" t="s">
        <v>35</v>
      </c>
      <c r="I40906">
        <v>104.28</v>
      </c>
      <c r="J40906">
        <v>196</v>
      </c>
      <c r="K40906">
        <v>24</v>
      </c>
      <c r="L40906" t="s">
        <v>5314</v>
      </c>
      <c r="M40906">
        <v>0</v>
      </c>
      <c r="N40906">
        <v>1</v>
      </c>
      <c r="O40906">
        <v>1</v>
      </c>
      <c r="P40906">
        <v>104.28</v>
      </c>
      <c r="Q40906" t="s">
        <v>29</v>
      </c>
      <c r="R40906">
        <v>839</v>
      </c>
      <c r="S40906" t="s">
        <v>29</v>
      </c>
      <c r="T40906">
        <v>0</v>
      </c>
      <c r="U40906">
        <v>733</v>
      </c>
      <c r="V40906" t="s">
        <v>49082</v>
      </c>
      <c r="X40906">
        <v>0</v>
      </c>
      <c r="Y40906" t="s">
        <v>31</v>
      </c>
      <c r="Z40906">
        <v>0.12429082240762813</v>
      </c>
      <c r="AA40906" t="str">
        <f t="shared" si="639"/>
        <v>SE</v>
      </c>
      <c r="AB40906">
        <v>1</v>
      </c>
    </row>
    <row r="40907" spans="1:28" x14ac:dyDescent="0.35">
      <c r="A40907">
        <v>0</v>
      </c>
      <c r="B40907">
        <v>3</v>
      </c>
      <c r="C40907">
        <v>0</v>
      </c>
      <c r="D40907">
        <v>0</v>
      </c>
      <c r="E40907">
        <v>0</v>
      </c>
      <c r="F40907">
        <v>4</v>
      </c>
      <c r="G40907" s="1">
        <v>45013</v>
      </c>
      <c r="H40907" t="s">
        <v>35</v>
      </c>
      <c r="I40907">
        <v>64.680000000000007</v>
      </c>
      <c r="J40907">
        <v>39</v>
      </c>
      <c r="K40907">
        <v>24</v>
      </c>
      <c r="L40907" t="s">
        <v>4765</v>
      </c>
      <c r="M40907">
        <v>2</v>
      </c>
      <c r="N40907">
        <v>2</v>
      </c>
      <c r="O40907">
        <v>1</v>
      </c>
      <c r="P40907">
        <v>64.680000000000007</v>
      </c>
      <c r="Q40907" t="s">
        <v>28</v>
      </c>
      <c r="R40907">
        <v>550</v>
      </c>
      <c r="S40907" t="s">
        <v>29</v>
      </c>
      <c r="T40907">
        <v>0</v>
      </c>
      <c r="U40907">
        <v>7</v>
      </c>
      <c r="V40907" t="s">
        <v>49083</v>
      </c>
      <c r="X40907">
        <v>0</v>
      </c>
      <c r="Y40907" t="s">
        <v>31</v>
      </c>
      <c r="Z40907">
        <v>0.11760000000000001</v>
      </c>
      <c r="AA40907" t="str">
        <f t="shared" si="639"/>
        <v>TF</v>
      </c>
      <c r="AB40907">
        <v>1</v>
      </c>
    </row>
    <row r="40908" spans="1:28" x14ac:dyDescent="0.35">
      <c r="A40908">
        <v>0</v>
      </c>
      <c r="B40908">
        <v>38</v>
      </c>
      <c r="C40908">
        <v>0</v>
      </c>
      <c r="D40908">
        <v>0</v>
      </c>
      <c r="E40908">
        <v>0</v>
      </c>
      <c r="F40908">
        <v>4</v>
      </c>
      <c r="G40908" s="1">
        <v>45090</v>
      </c>
      <c r="H40908" t="s">
        <v>35</v>
      </c>
      <c r="I40908">
        <v>114</v>
      </c>
      <c r="J40908">
        <v>127</v>
      </c>
      <c r="K40908">
        <v>12</v>
      </c>
      <c r="L40908" t="s">
        <v>10507</v>
      </c>
      <c r="M40908">
        <v>2</v>
      </c>
      <c r="N40908">
        <v>2</v>
      </c>
      <c r="O40908">
        <v>0</v>
      </c>
      <c r="P40908">
        <v>119.76</v>
      </c>
      <c r="Q40908" t="s">
        <v>28</v>
      </c>
      <c r="R40908">
        <v>350</v>
      </c>
      <c r="S40908" t="s">
        <v>29</v>
      </c>
      <c r="T40908">
        <v>0</v>
      </c>
      <c r="U40908">
        <v>1826</v>
      </c>
      <c r="V40908" t="s">
        <v>49084</v>
      </c>
      <c r="X40908">
        <v>5.0526315789473732E-2</v>
      </c>
      <c r="Y40908" t="s">
        <v>31</v>
      </c>
      <c r="Z40908">
        <v>0.32571428571428573</v>
      </c>
      <c r="AA40908" t="str">
        <f t="shared" si="639"/>
        <v>CF</v>
      </c>
      <c r="AB40908">
        <v>1</v>
      </c>
    </row>
    <row r="40909" spans="1:28" x14ac:dyDescent="0.35">
      <c r="A40909">
        <v>1</v>
      </c>
      <c r="B40909">
        <v>61</v>
      </c>
      <c r="C40909">
        <v>364.54</v>
      </c>
      <c r="D40909">
        <v>4</v>
      </c>
      <c r="E40909">
        <v>0.66666666666666663</v>
      </c>
      <c r="F40909">
        <v>4</v>
      </c>
      <c r="G40909" s="1">
        <v>45205</v>
      </c>
      <c r="H40909" t="s">
        <v>35</v>
      </c>
      <c r="I40909">
        <v>150</v>
      </c>
      <c r="J40909">
        <v>261</v>
      </c>
      <c r="K40909">
        <v>12</v>
      </c>
      <c r="L40909" t="s">
        <v>2237</v>
      </c>
      <c r="M40909">
        <v>4</v>
      </c>
      <c r="N40909">
        <v>6</v>
      </c>
      <c r="O40909">
        <v>2</v>
      </c>
      <c r="P40909">
        <v>141.47999999999999</v>
      </c>
      <c r="Q40909" t="s">
        <v>28</v>
      </c>
      <c r="R40909">
        <v>900</v>
      </c>
      <c r="S40909" t="s">
        <v>29</v>
      </c>
      <c r="T40909">
        <v>0</v>
      </c>
      <c r="U40909">
        <v>2191</v>
      </c>
      <c r="V40909" t="s">
        <v>49085</v>
      </c>
      <c r="W40909">
        <v>0.66</v>
      </c>
      <c r="X40909">
        <v>-5.6800000000000066E-2</v>
      </c>
      <c r="Y40909" t="s">
        <v>41</v>
      </c>
      <c r="Z40909">
        <v>0.19333333333333333</v>
      </c>
      <c r="AA40909" t="str">
        <f t="shared" si="639"/>
        <v>BL</v>
      </c>
      <c r="AB40909">
        <v>1</v>
      </c>
    </row>
    <row r="40910" spans="1:28" x14ac:dyDescent="0.35">
      <c r="A40910">
        <v>0</v>
      </c>
      <c r="B40910">
        <v>60</v>
      </c>
      <c r="C40910">
        <v>0</v>
      </c>
      <c r="D40910">
        <v>0</v>
      </c>
      <c r="E40910">
        <v>0</v>
      </c>
      <c r="F40910">
        <v>4</v>
      </c>
      <c r="G40910" s="1">
        <v>45338</v>
      </c>
      <c r="H40910" t="s">
        <v>35</v>
      </c>
      <c r="I40910">
        <v>110.4</v>
      </c>
      <c r="J40910">
        <v>196</v>
      </c>
      <c r="K40910">
        <v>24</v>
      </c>
      <c r="L40910" t="s">
        <v>6889</v>
      </c>
      <c r="M40910">
        <v>2</v>
      </c>
      <c r="N40910">
        <v>2</v>
      </c>
      <c r="O40910">
        <v>0</v>
      </c>
      <c r="P40910">
        <v>98.16</v>
      </c>
      <c r="Q40910" t="s">
        <v>28</v>
      </c>
      <c r="R40910">
        <v>400</v>
      </c>
      <c r="S40910" t="s">
        <v>29</v>
      </c>
      <c r="T40910">
        <v>6</v>
      </c>
      <c r="U40910">
        <v>2922</v>
      </c>
      <c r="V40910" t="s">
        <v>49086</v>
      </c>
      <c r="W40910">
        <v>0.37</v>
      </c>
      <c r="X40910">
        <v>-0.11086956521739139</v>
      </c>
      <c r="Y40910" t="s">
        <v>41</v>
      </c>
      <c r="Z40910">
        <v>0.27600000000000002</v>
      </c>
      <c r="AA40910" t="str">
        <f t="shared" si="639"/>
        <v>LE</v>
      </c>
      <c r="AB40910">
        <v>1</v>
      </c>
    </row>
    <row r="40911" spans="1:28" x14ac:dyDescent="0.35">
      <c r="A40911">
        <v>0</v>
      </c>
      <c r="B40911">
        <v>3</v>
      </c>
      <c r="C40911">
        <v>1853.14</v>
      </c>
      <c r="D40911">
        <v>3</v>
      </c>
      <c r="E40911">
        <v>0.3</v>
      </c>
      <c r="F40911">
        <v>4</v>
      </c>
      <c r="G40911" s="1">
        <v>45253</v>
      </c>
      <c r="H40911" t="s">
        <v>44</v>
      </c>
      <c r="I40911">
        <v>123.6</v>
      </c>
      <c r="J40911">
        <v>261</v>
      </c>
      <c r="K40911">
        <v>24</v>
      </c>
      <c r="L40911" t="s">
        <v>507</v>
      </c>
      <c r="M40911">
        <v>0</v>
      </c>
      <c r="N40911">
        <v>10</v>
      </c>
      <c r="O40911">
        <v>12</v>
      </c>
      <c r="P40911">
        <v>96</v>
      </c>
      <c r="Q40911" t="s">
        <v>28</v>
      </c>
      <c r="R40911">
        <v>700</v>
      </c>
      <c r="S40911" t="s">
        <v>29</v>
      </c>
      <c r="T40911">
        <v>6</v>
      </c>
      <c r="U40911">
        <v>1826</v>
      </c>
      <c r="V40911" t="s">
        <v>49087</v>
      </c>
      <c r="W40911">
        <v>0.32</v>
      </c>
      <c r="X40911">
        <v>-0.22330097087378636</v>
      </c>
      <c r="Y40911" t="s">
        <v>41</v>
      </c>
      <c r="Z40911">
        <v>0.17657142857142857</v>
      </c>
      <c r="AA40911" t="str">
        <f t="shared" si="639"/>
        <v>BR</v>
      </c>
      <c r="AB40911">
        <v>1</v>
      </c>
    </row>
    <row r="40912" spans="1:28" x14ac:dyDescent="0.35">
      <c r="A40912">
        <v>0</v>
      </c>
      <c r="B40912">
        <v>16</v>
      </c>
      <c r="C40912">
        <v>83.12</v>
      </c>
      <c r="D40912">
        <v>1</v>
      </c>
      <c r="E40912">
        <v>0.125</v>
      </c>
      <c r="F40912">
        <v>4</v>
      </c>
      <c r="G40912" s="1">
        <v>45328</v>
      </c>
      <c r="H40912" t="s">
        <v>149</v>
      </c>
      <c r="I40912">
        <v>123.6</v>
      </c>
      <c r="J40912">
        <v>39</v>
      </c>
      <c r="K40912">
        <v>24</v>
      </c>
      <c r="L40912" t="s">
        <v>19199</v>
      </c>
      <c r="M40912">
        <v>8</v>
      </c>
      <c r="N40912">
        <v>8</v>
      </c>
      <c r="O40912">
        <v>1</v>
      </c>
      <c r="P40912">
        <v>115.08</v>
      </c>
      <c r="Q40912" t="s">
        <v>28</v>
      </c>
      <c r="R40912">
        <v>506.5</v>
      </c>
      <c r="S40912" t="s">
        <v>29</v>
      </c>
      <c r="T40912">
        <v>6</v>
      </c>
      <c r="U40912">
        <v>2344</v>
      </c>
      <c r="V40912" t="s">
        <v>49088</v>
      </c>
      <c r="W40912">
        <v>0.28999999999999998</v>
      </c>
      <c r="X40912">
        <v>-6.8932038834951428E-2</v>
      </c>
      <c r="Y40912" t="s">
        <v>41</v>
      </c>
      <c r="Z40912">
        <v>0.24402764067127344</v>
      </c>
      <c r="AA40912" t="str">
        <f t="shared" si="639"/>
        <v>GU</v>
      </c>
      <c r="AB40912">
        <v>1</v>
      </c>
    </row>
    <row r="40913" spans="1:28" x14ac:dyDescent="0.35">
      <c r="A40913">
        <v>1</v>
      </c>
      <c r="B40913">
        <v>22</v>
      </c>
      <c r="C40913">
        <v>0</v>
      </c>
      <c r="D40913">
        <v>0</v>
      </c>
      <c r="E40913">
        <v>0</v>
      </c>
      <c r="F40913">
        <v>12</v>
      </c>
      <c r="G40913" s="1">
        <v>45083</v>
      </c>
      <c r="H40913" t="s">
        <v>1111</v>
      </c>
      <c r="I40913">
        <v>46.68</v>
      </c>
      <c r="J40913">
        <v>148</v>
      </c>
      <c r="K40913">
        <v>12</v>
      </c>
      <c r="L40913" t="s">
        <v>4382</v>
      </c>
      <c r="M40913">
        <v>2</v>
      </c>
      <c r="N40913">
        <v>2</v>
      </c>
      <c r="O40913">
        <v>0</v>
      </c>
      <c r="P40913">
        <v>57.72</v>
      </c>
      <c r="Q40913" t="s">
        <v>29</v>
      </c>
      <c r="R40913">
        <v>431</v>
      </c>
      <c r="S40913" t="s">
        <v>29</v>
      </c>
      <c r="T40913">
        <v>0</v>
      </c>
      <c r="U40913">
        <v>0</v>
      </c>
      <c r="V40913" t="s">
        <v>49089</v>
      </c>
      <c r="X40913">
        <v>0.23650385604113108</v>
      </c>
      <c r="Y40913" t="s">
        <v>66</v>
      </c>
      <c r="Z40913">
        <v>0.1083062645011601</v>
      </c>
      <c r="AA40913" t="str">
        <f t="shared" si="639"/>
        <v>CH</v>
      </c>
      <c r="AB40913">
        <v>1</v>
      </c>
    </row>
    <row r="40914" spans="1:28" x14ac:dyDescent="0.35">
      <c r="A40914">
        <v>0</v>
      </c>
      <c r="B40914">
        <v>60</v>
      </c>
      <c r="C40914">
        <v>118.62</v>
      </c>
      <c r="D40914">
        <v>2</v>
      </c>
      <c r="E40914">
        <v>0.5</v>
      </c>
      <c r="F40914">
        <v>4</v>
      </c>
      <c r="G40914" s="1">
        <v>45192</v>
      </c>
      <c r="H40914" t="s">
        <v>396</v>
      </c>
      <c r="I40914">
        <v>83.88</v>
      </c>
      <c r="J40914">
        <v>168</v>
      </c>
      <c r="K40914">
        <v>36</v>
      </c>
      <c r="L40914" t="s">
        <v>1680</v>
      </c>
      <c r="M40914">
        <v>1</v>
      </c>
      <c r="N40914">
        <v>4</v>
      </c>
      <c r="O40914">
        <v>3</v>
      </c>
      <c r="P40914">
        <v>92.52</v>
      </c>
      <c r="Q40914" t="s">
        <v>28</v>
      </c>
      <c r="R40914">
        <v>799.87</v>
      </c>
      <c r="S40914" t="s">
        <v>29</v>
      </c>
      <c r="T40914">
        <v>0</v>
      </c>
      <c r="U40914">
        <v>816</v>
      </c>
      <c r="V40914" t="s">
        <v>49090</v>
      </c>
      <c r="W40914">
        <v>0.28999999999999998</v>
      </c>
      <c r="X40914">
        <v>0.10300429184549358</v>
      </c>
      <c r="Y40914" t="s">
        <v>41</v>
      </c>
      <c r="Z40914">
        <v>0.10486704089414529</v>
      </c>
      <c r="AA40914" t="str">
        <f t="shared" si="639"/>
        <v>EN</v>
      </c>
      <c r="AB40914">
        <v>1</v>
      </c>
    </row>
    <row r="40915" spans="1:28" x14ac:dyDescent="0.35">
      <c r="A40915">
        <v>0</v>
      </c>
      <c r="B40915">
        <v>22</v>
      </c>
      <c r="C40915">
        <v>308.01</v>
      </c>
      <c r="D40915">
        <v>4</v>
      </c>
      <c r="E40915">
        <v>0.4</v>
      </c>
      <c r="F40915">
        <v>12</v>
      </c>
      <c r="G40915" s="1">
        <v>44969</v>
      </c>
      <c r="H40915" t="s">
        <v>218</v>
      </c>
      <c r="I40915">
        <v>86.52</v>
      </c>
      <c r="J40915">
        <v>135</v>
      </c>
      <c r="K40915">
        <v>12</v>
      </c>
      <c r="L40915" t="s">
        <v>619</v>
      </c>
      <c r="M40915">
        <v>2</v>
      </c>
      <c r="N40915">
        <v>10</v>
      </c>
      <c r="O40915">
        <v>10</v>
      </c>
      <c r="P40915">
        <v>63.12</v>
      </c>
      <c r="Q40915" t="s">
        <v>28</v>
      </c>
      <c r="R40915">
        <v>279</v>
      </c>
      <c r="S40915" t="s">
        <v>29</v>
      </c>
      <c r="T40915">
        <v>0</v>
      </c>
      <c r="U40915">
        <v>2097</v>
      </c>
      <c r="V40915" t="s">
        <v>49091</v>
      </c>
      <c r="X40915">
        <v>-0.27045769764216365</v>
      </c>
      <c r="Y40915" t="s">
        <v>66</v>
      </c>
      <c r="Z40915">
        <v>0.31010752688172044</v>
      </c>
      <c r="AA40915" t="str">
        <f t="shared" si="639"/>
        <v>EH</v>
      </c>
      <c r="AB40915">
        <v>1</v>
      </c>
    </row>
    <row r="40916" spans="1:28" x14ac:dyDescent="0.35">
      <c r="A40916">
        <v>1</v>
      </c>
      <c r="B40916">
        <v>16</v>
      </c>
      <c r="C40916">
        <v>180.23</v>
      </c>
      <c r="D40916">
        <v>2</v>
      </c>
      <c r="E40916">
        <v>0.5</v>
      </c>
      <c r="F40916">
        <v>4</v>
      </c>
      <c r="G40916" s="1">
        <v>45093</v>
      </c>
      <c r="H40916" t="s">
        <v>35</v>
      </c>
      <c r="I40916">
        <v>51.48</v>
      </c>
      <c r="J40916">
        <v>39</v>
      </c>
      <c r="K40916">
        <v>24</v>
      </c>
      <c r="L40916" t="s">
        <v>20953</v>
      </c>
      <c r="M40916">
        <v>3</v>
      </c>
      <c r="N40916">
        <v>4</v>
      </c>
      <c r="O40916">
        <v>2</v>
      </c>
      <c r="P40916">
        <v>51.48</v>
      </c>
      <c r="Q40916" t="s">
        <v>28</v>
      </c>
      <c r="R40916">
        <v>650</v>
      </c>
      <c r="S40916" t="s">
        <v>29</v>
      </c>
      <c r="T40916">
        <v>0</v>
      </c>
      <c r="U40916">
        <v>1</v>
      </c>
      <c r="V40916" t="s">
        <v>49092</v>
      </c>
      <c r="X40916">
        <v>0</v>
      </c>
      <c r="Y40916" t="s">
        <v>31</v>
      </c>
      <c r="Z40916">
        <v>7.9199999999999993E-2</v>
      </c>
      <c r="AA40916" t="str">
        <f t="shared" si="639"/>
        <v>PO</v>
      </c>
      <c r="AB40916">
        <v>1</v>
      </c>
    </row>
    <row r="40917" spans="1:28" x14ac:dyDescent="0.35">
      <c r="A40917">
        <v>1</v>
      </c>
      <c r="B40917">
        <v>17</v>
      </c>
      <c r="C40917">
        <v>885.17</v>
      </c>
      <c r="D40917">
        <v>8</v>
      </c>
      <c r="E40917">
        <v>2.6666666666666665</v>
      </c>
      <c r="F40917">
        <v>11</v>
      </c>
      <c r="G40917" s="1">
        <v>45202</v>
      </c>
      <c r="H40917" t="s">
        <v>35</v>
      </c>
      <c r="I40917">
        <v>90.6</v>
      </c>
      <c r="J40917">
        <v>135</v>
      </c>
      <c r="K40917">
        <v>120</v>
      </c>
      <c r="L40917" t="s">
        <v>3916</v>
      </c>
      <c r="M40917">
        <v>3</v>
      </c>
      <c r="N40917">
        <v>3</v>
      </c>
      <c r="O40917">
        <v>1</v>
      </c>
      <c r="P40917">
        <v>71.16</v>
      </c>
      <c r="Q40917" t="s">
        <v>28</v>
      </c>
      <c r="R40917">
        <v>316</v>
      </c>
      <c r="S40917" t="s">
        <v>29</v>
      </c>
      <c r="T40917">
        <v>3</v>
      </c>
      <c r="U40917">
        <v>1371</v>
      </c>
      <c r="V40917" t="s">
        <v>49093</v>
      </c>
      <c r="X40917">
        <v>-0.21456953642384105</v>
      </c>
      <c r="Y40917" t="s">
        <v>66</v>
      </c>
      <c r="Z40917">
        <v>0.28670886075949364</v>
      </c>
      <c r="AA40917" t="str">
        <f t="shared" si="639"/>
        <v>B</v>
      </c>
      <c r="AB40917">
        <v>1</v>
      </c>
    </row>
    <row r="40918" spans="1:28" x14ac:dyDescent="0.35">
      <c r="A40918">
        <v>0</v>
      </c>
      <c r="B40918">
        <v>26</v>
      </c>
      <c r="C40918">
        <v>635.79999999999995</v>
      </c>
      <c r="D40918">
        <v>7</v>
      </c>
      <c r="E40918">
        <v>0.7</v>
      </c>
      <c r="F40918">
        <v>12</v>
      </c>
      <c r="G40918" s="1">
        <v>45140</v>
      </c>
      <c r="H40918" t="s">
        <v>38</v>
      </c>
      <c r="I40918">
        <v>36.6</v>
      </c>
      <c r="J40918">
        <v>323</v>
      </c>
      <c r="K40918">
        <v>120</v>
      </c>
      <c r="L40918" t="s">
        <v>16828</v>
      </c>
      <c r="M40918">
        <v>5</v>
      </c>
      <c r="N40918">
        <v>10</v>
      </c>
      <c r="O40918">
        <v>8</v>
      </c>
      <c r="P40918">
        <v>38.4</v>
      </c>
      <c r="Q40918" t="s">
        <v>29</v>
      </c>
      <c r="R40918">
        <v>646.74</v>
      </c>
      <c r="S40918" t="s">
        <v>29</v>
      </c>
      <c r="T40918">
        <v>0</v>
      </c>
      <c r="U40918">
        <v>0</v>
      </c>
      <c r="V40918" t="s">
        <v>49094</v>
      </c>
      <c r="X40918">
        <v>4.9180327868852382E-2</v>
      </c>
      <c r="Y40918" t="s">
        <v>31</v>
      </c>
      <c r="Z40918">
        <v>5.6591520549216068E-2</v>
      </c>
      <c r="AA40918" t="str">
        <f t="shared" si="639"/>
        <v>ML</v>
      </c>
      <c r="AB40918">
        <v>1</v>
      </c>
    </row>
    <row r="40919" spans="1:28" x14ac:dyDescent="0.35">
      <c r="A40919">
        <v>0</v>
      </c>
      <c r="B40919">
        <v>26</v>
      </c>
      <c r="C40919">
        <v>760</v>
      </c>
      <c r="D40919">
        <v>4</v>
      </c>
      <c r="E40919">
        <v>1.3333333333333333</v>
      </c>
      <c r="F40919">
        <v>5</v>
      </c>
      <c r="G40919" s="1">
        <v>45238</v>
      </c>
      <c r="H40919" t="s">
        <v>35</v>
      </c>
      <c r="I40919">
        <v>70.8</v>
      </c>
      <c r="J40919">
        <v>4</v>
      </c>
      <c r="K40919">
        <v>24</v>
      </c>
      <c r="L40919" t="s">
        <v>10306</v>
      </c>
      <c r="M40919">
        <v>1</v>
      </c>
      <c r="N40919">
        <v>3</v>
      </c>
      <c r="O40919">
        <v>3</v>
      </c>
      <c r="P40919">
        <v>85.8</v>
      </c>
      <c r="Q40919" t="s">
        <v>28</v>
      </c>
      <c r="R40919">
        <v>550</v>
      </c>
      <c r="S40919" t="s">
        <v>29</v>
      </c>
      <c r="T40919">
        <v>3</v>
      </c>
      <c r="U40919">
        <v>1829</v>
      </c>
      <c r="V40919" t="s">
        <v>49095</v>
      </c>
      <c r="X40919">
        <v>0.21186440677966104</v>
      </c>
      <c r="Y40919" t="s">
        <v>66</v>
      </c>
      <c r="Z40919">
        <v>0.12872727272727272</v>
      </c>
      <c r="AA40919" t="str">
        <f t="shared" si="639"/>
        <v>EX</v>
      </c>
      <c r="AB40919">
        <v>1</v>
      </c>
    </row>
    <row r="40920" spans="1:28" x14ac:dyDescent="0.35">
      <c r="A40920">
        <v>0</v>
      </c>
      <c r="B40920">
        <v>3</v>
      </c>
      <c r="C40920">
        <v>0</v>
      </c>
      <c r="D40920">
        <v>0</v>
      </c>
      <c r="E40920">
        <v>0</v>
      </c>
      <c r="F40920">
        <v>4</v>
      </c>
      <c r="G40920" s="1">
        <v>44965</v>
      </c>
      <c r="H40920" t="s">
        <v>32</v>
      </c>
      <c r="I40920">
        <v>150</v>
      </c>
      <c r="J40920">
        <v>161</v>
      </c>
      <c r="K40920">
        <v>12</v>
      </c>
      <c r="L40920" t="s">
        <v>1230</v>
      </c>
      <c r="M40920">
        <v>0</v>
      </c>
      <c r="N40920">
        <v>0</v>
      </c>
      <c r="O40920">
        <v>0</v>
      </c>
      <c r="P40920">
        <v>150</v>
      </c>
      <c r="Q40920" t="s">
        <v>28</v>
      </c>
      <c r="R40920">
        <v>313</v>
      </c>
      <c r="S40920" t="s">
        <v>29</v>
      </c>
      <c r="T40920">
        <v>4</v>
      </c>
      <c r="U40920">
        <v>1576</v>
      </c>
      <c r="V40920" t="s">
        <v>49096</v>
      </c>
      <c r="X40920">
        <v>0</v>
      </c>
      <c r="Y40920" t="s">
        <v>31</v>
      </c>
      <c r="Z40920">
        <v>0.60766773162939292</v>
      </c>
      <c r="AA40920" t="str">
        <f t="shared" si="639"/>
        <v>NW</v>
      </c>
      <c r="AB40920">
        <v>1</v>
      </c>
    </row>
    <row r="40921" spans="1:28" x14ac:dyDescent="0.35">
      <c r="A40921">
        <v>0</v>
      </c>
      <c r="B40921">
        <v>26</v>
      </c>
      <c r="C40921">
        <v>0</v>
      </c>
      <c r="D40921">
        <v>0</v>
      </c>
      <c r="E40921">
        <v>0</v>
      </c>
      <c r="F40921">
        <v>12</v>
      </c>
      <c r="G40921" s="1">
        <v>45330</v>
      </c>
      <c r="H40921" t="s">
        <v>51</v>
      </c>
      <c r="I40921">
        <v>73.2</v>
      </c>
      <c r="J40921">
        <v>135</v>
      </c>
      <c r="K40921">
        <v>120</v>
      </c>
      <c r="L40921" t="s">
        <v>1244</v>
      </c>
      <c r="M40921">
        <v>0</v>
      </c>
      <c r="N40921">
        <v>1</v>
      </c>
      <c r="O40921">
        <v>1</v>
      </c>
      <c r="P40921">
        <v>82.2</v>
      </c>
      <c r="Q40921" t="s">
        <v>29</v>
      </c>
      <c r="R40921">
        <v>619</v>
      </c>
      <c r="S40921" t="s">
        <v>29</v>
      </c>
      <c r="T40921">
        <v>0</v>
      </c>
      <c r="U40921">
        <v>488</v>
      </c>
      <c r="V40921" t="s">
        <v>49097</v>
      </c>
      <c r="W40921">
        <v>0.06</v>
      </c>
      <c r="X40921">
        <v>0.12295081967213115</v>
      </c>
      <c r="Y40921" t="s">
        <v>41</v>
      </c>
      <c r="Z40921">
        <v>0.11825525040387723</v>
      </c>
      <c r="AA40921" t="str">
        <f t="shared" si="639"/>
        <v>LE</v>
      </c>
      <c r="AB40921">
        <v>1</v>
      </c>
    </row>
    <row r="40922" spans="1:28" x14ac:dyDescent="0.35">
      <c r="A40922">
        <v>1</v>
      </c>
      <c r="B40922">
        <v>22</v>
      </c>
      <c r="C40922">
        <v>0</v>
      </c>
      <c r="D40922">
        <v>0</v>
      </c>
      <c r="E40922">
        <v>0</v>
      </c>
      <c r="F40922">
        <v>4</v>
      </c>
      <c r="G40922" s="1">
        <v>45015</v>
      </c>
      <c r="H40922" t="s">
        <v>44</v>
      </c>
      <c r="I40922">
        <v>62.28</v>
      </c>
      <c r="J40922">
        <v>181</v>
      </c>
      <c r="K40922">
        <v>12</v>
      </c>
      <c r="L40922" t="s">
        <v>838</v>
      </c>
      <c r="M40922">
        <v>0</v>
      </c>
      <c r="N40922">
        <v>0</v>
      </c>
      <c r="O40922">
        <v>0</v>
      </c>
      <c r="P40922">
        <v>62.28</v>
      </c>
      <c r="Q40922" t="s">
        <v>29</v>
      </c>
      <c r="R40922">
        <v>300</v>
      </c>
      <c r="S40922" t="s">
        <v>29</v>
      </c>
      <c r="T40922">
        <v>0</v>
      </c>
      <c r="U40922">
        <v>120</v>
      </c>
      <c r="V40922" t="s">
        <v>49098</v>
      </c>
      <c r="X40922">
        <v>0</v>
      </c>
      <c r="Y40922" t="s">
        <v>31</v>
      </c>
      <c r="Z40922">
        <v>0.20760000000000001</v>
      </c>
      <c r="AA40922" t="str">
        <f t="shared" si="639"/>
        <v>BT</v>
      </c>
      <c r="AB40922">
        <v>1</v>
      </c>
    </row>
    <row r="40923" spans="1:28" x14ac:dyDescent="0.35">
      <c r="A40923">
        <v>0</v>
      </c>
      <c r="B40923">
        <v>38</v>
      </c>
      <c r="C40923">
        <v>0</v>
      </c>
      <c r="D40923">
        <v>0</v>
      </c>
      <c r="E40923">
        <v>0</v>
      </c>
      <c r="F40923">
        <v>4</v>
      </c>
      <c r="G40923" s="1">
        <v>44992</v>
      </c>
      <c r="H40923" t="s">
        <v>35</v>
      </c>
      <c r="I40923">
        <v>114</v>
      </c>
      <c r="J40923">
        <v>304</v>
      </c>
      <c r="K40923">
        <v>12</v>
      </c>
      <c r="L40923" t="s">
        <v>1543</v>
      </c>
      <c r="M40923">
        <v>1</v>
      </c>
      <c r="N40923">
        <v>1</v>
      </c>
      <c r="O40923">
        <v>0</v>
      </c>
      <c r="P40923">
        <v>114</v>
      </c>
      <c r="Q40923" t="s">
        <v>28</v>
      </c>
      <c r="R40923">
        <v>485</v>
      </c>
      <c r="S40923" t="s">
        <v>29</v>
      </c>
      <c r="T40923">
        <v>0</v>
      </c>
      <c r="U40923">
        <v>730</v>
      </c>
      <c r="V40923" t="s">
        <v>49099</v>
      </c>
      <c r="X40923">
        <v>0</v>
      </c>
      <c r="Y40923" t="s">
        <v>31</v>
      </c>
      <c r="Z40923">
        <v>0.23505154639175257</v>
      </c>
      <c r="AA40923" t="str">
        <f t="shared" si="639"/>
        <v>B</v>
      </c>
      <c r="AB40923">
        <v>1</v>
      </c>
    </row>
    <row r="40924" spans="1:28" x14ac:dyDescent="0.35">
      <c r="A40924">
        <v>1</v>
      </c>
      <c r="B40924">
        <v>28</v>
      </c>
      <c r="C40924">
        <v>732.56</v>
      </c>
      <c r="D40924">
        <v>4</v>
      </c>
      <c r="E40924">
        <v>0.21052631578947367</v>
      </c>
      <c r="F40924">
        <v>4</v>
      </c>
      <c r="G40924" s="1">
        <v>44936</v>
      </c>
      <c r="H40924" t="s">
        <v>35</v>
      </c>
      <c r="I40924">
        <v>44.28</v>
      </c>
      <c r="J40924">
        <v>195</v>
      </c>
      <c r="K40924">
        <v>12</v>
      </c>
      <c r="L40924" t="s">
        <v>1038</v>
      </c>
      <c r="M40924">
        <v>4</v>
      </c>
      <c r="N40924">
        <v>19</v>
      </c>
      <c r="O40924">
        <v>15</v>
      </c>
      <c r="P40924">
        <v>53.04</v>
      </c>
      <c r="Q40924" t="s">
        <v>28</v>
      </c>
      <c r="R40924">
        <v>250</v>
      </c>
      <c r="S40924" t="s">
        <v>29</v>
      </c>
      <c r="T40924">
        <v>0</v>
      </c>
      <c r="U40924">
        <v>61</v>
      </c>
      <c r="V40924" t="s">
        <v>49100</v>
      </c>
      <c r="W40924">
        <v>0.59</v>
      </c>
      <c r="X40924">
        <v>0.19783197831978314</v>
      </c>
      <c r="Y40924" t="s">
        <v>41</v>
      </c>
      <c r="Z40924">
        <v>0.17712</v>
      </c>
      <c r="AA40924" t="str">
        <f t="shared" si="639"/>
        <v>E</v>
      </c>
      <c r="AB40924">
        <v>1</v>
      </c>
    </row>
    <row r="40925" spans="1:28" x14ac:dyDescent="0.35">
      <c r="A40925">
        <v>0</v>
      </c>
      <c r="B40925">
        <v>49</v>
      </c>
      <c r="C40925">
        <v>85.03</v>
      </c>
      <c r="D40925">
        <v>1</v>
      </c>
      <c r="E40925">
        <v>0.5</v>
      </c>
      <c r="F40925">
        <v>12</v>
      </c>
      <c r="G40925" s="1">
        <v>45125</v>
      </c>
      <c r="H40925" t="s">
        <v>51</v>
      </c>
      <c r="I40925">
        <v>86.52</v>
      </c>
      <c r="J40925">
        <v>273</v>
      </c>
      <c r="K40925">
        <v>24</v>
      </c>
      <c r="L40925" t="s">
        <v>23647</v>
      </c>
      <c r="M40925">
        <v>0</v>
      </c>
      <c r="N40925">
        <v>2</v>
      </c>
      <c r="O40925">
        <v>2</v>
      </c>
      <c r="P40925">
        <v>78.48</v>
      </c>
      <c r="Q40925" t="s">
        <v>28</v>
      </c>
      <c r="R40925">
        <v>300</v>
      </c>
      <c r="S40925" t="s">
        <v>29</v>
      </c>
      <c r="T40925">
        <v>0</v>
      </c>
      <c r="U40925">
        <v>1826</v>
      </c>
      <c r="V40925" t="s">
        <v>49101</v>
      </c>
      <c r="W40925">
        <v>0.06</v>
      </c>
      <c r="X40925">
        <v>-9.2926490984743329E-2</v>
      </c>
      <c r="Y40925" t="s">
        <v>41</v>
      </c>
      <c r="Z40925">
        <v>0.28839999999999999</v>
      </c>
      <c r="AA40925" t="str">
        <f t="shared" si="639"/>
        <v>EC</v>
      </c>
      <c r="AB40925">
        <v>1</v>
      </c>
    </row>
    <row r="40926" spans="1:28" x14ac:dyDescent="0.35">
      <c r="A40926">
        <v>0</v>
      </c>
      <c r="B40926">
        <v>22</v>
      </c>
      <c r="C40926">
        <v>180</v>
      </c>
      <c r="D40926">
        <v>2</v>
      </c>
      <c r="E40926">
        <v>2</v>
      </c>
      <c r="F40926">
        <v>4</v>
      </c>
      <c r="G40926" s="1">
        <v>44954</v>
      </c>
      <c r="H40926" t="s">
        <v>32</v>
      </c>
      <c r="I40926">
        <v>150</v>
      </c>
      <c r="J40926">
        <v>4</v>
      </c>
      <c r="K40926">
        <v>24</v>
      </c>
      <c r="L40926" t="s">
        <v>5626</v>
      </c>
      <c r="M40926">
        <v>1</v>
      </c>
      <c r="N40926">
        <v>1</v>
      </c>
      <c r="O40926">
        <v>0</v>
      </c>
      <c r="P40926">
        <v>150</v>
      </c>
      <c r="Q40926" t="s">
        <v>28</v>
      </c>
      <c r="R40926">
        <v>899</v>
      </c>
      <c r="S40926" t="s">
        <v>29</v>
      </c>
      <c r="T40926">
        <v>6</v>
      </c>
      <c r="U40926">
        <v>1522</v>
      </c>
      <c r="V40926" t="s">
        <v>49102</v>
      </c>
      <c r="X40926">
        <v>0</v>
      </c>
      <c r="Y40926" t="s">
        <v>66</v>
      </c>
      <c r="Z40926">
        <v>0.23092324805339265</v>
      </c>
      <c r="AA40926" t="str">
        <f t="shared" si="639"/>
        <v>CR</v>
      </c>
      <c r="AB40926">
        <v>1</v>
      </c>
    </row>
    <row r="40927" spans="1:28" x14ac:dyDescent="0.35">
      <c r="A40927">
        <v>0</v>
      </c>
      <c r="B40927">
        <v>60</v>
      </c>
      <c r="C40927">
        <v>83.39</v>
      </c>
      <c r="D40927">
        <v>1</v>
      </c>
      <c r="E40927">
        <v>0</v>
      </c>
      <c r="F40927">
        <v>4</v>
      </c>
      <c r="G40927" s="1">
        <v>45349</v>
      </c>
      <c r="H40927" t="s">
        <v>32</v>
      </c>
      <c r="I40927">
        <v>110.4</v>
      </c>
      <c r="J40927">
        <v>48</v>
      </c>
      <c r="K40927">
        <v>12</v>
      </c>
      <c r="L40927" t="s">
        <v>14409</v>
      </c>
      <c r="M40927">
        <v>0</v>
      </c>
      <c r="N40927">
        <v>0</v>
      </c>
      <c r="O40927">
        <v>2</v>
      </c>
      <c r="P40927">
        <v>92.16</v>
      </c>
      <c r="Q40927" t="s">
        <v>28</v>
      </c>
      <c r="R40927">
        <v>350</v>
      </c>
      <c r="S40927" t="s">
        <v>29</v>
      </c>
      <c r="T40927">
        <v>5</v>
      </c>
      <c r="U40927">
        <v>2705</v>
      </c>
      <c r="V40927" t="s">
        <v>49103</v>
      </c>
      <c r="W40927">
        <v>0.28999999999999998</v>
      </c>
      <c r="X40927">
        <v>-0.1652173913043479</v>
      </c>
      <c r="Y40927" t="s">
        <v>41</v>
      </c>
      <c r="Z40927">
        <v>0.31542857142857145</v>
      </c>
      <c r="AA40927" t="str">
        <f t="shared" si="639"/>
        <v>TR</v>
      </c>
      <c r="AB40927">
        <v>1</v>
      </c>
    </row>
    <row r="40928" spans="1:28" x14ac:dyDescent="0.35">
      <c r="A40928">
        <v>0</v>
      </c>
      <c r="B40928">
        <v>3</v>
      </c>
      <c r="C40928">
        <v>54.17</v>
      </c>
      <c r="D40928">
        <v>1</v>
      </c>
      <c r="E40928">
        <v>0.25</v>
      </c>
      <c r="F40928">
        <v>4</v>
      </c>
      <c r="G40928" s="1">
        <v>45127</v>
      </c>
      <c r="H40928" t="s">
        <v>134</v>
      </c>
      <c r="I40928">
        <v>123.6</v>
      </c>
      <c r="J40928">
        <v>135</v>
      </c>
      <c r="K40928">
        <v>120</v>
      </c>
      <c r="L40928" t="s">
        <v>9776</v>
      </c>
      <c r="M40928">
        <v>1</v>
      </c>
      <c r="N40928">
        <v>4</v>
      </c>
      <c r="O40928">
        <v>4</v>
      </c>
      <c r="P40928">
        <v>92.52</v>
      </c>
      <c r="Q40928" t="s">
        <v>28</v>
      </c>
      <c r="R40928">
        <v>380</v>
      </c>
      <c r="S40928" t="s">
        <v>29</v>
      </c>
      <c r="T40928">
        <v>6</v>
      </c>
      <c r="U40928">
        <v>2799</v>
      </c>
      <c r="V40928" t="s">
        <v>49104</v>
      </c>
      <c r="W40928">
        <v>0.18</v>
      </c>
      <c r="X40928">
        <v>-0.25145631067961166</v>
      </c>
      <c r="Y40928" t="s">
        <v>41</v>
      </c>
      <c r="Z40928">
        <v>0.32526315789473681</v>
      </c>
      <c r="AA40928" t="str">
        <f t="shared" si="639"/>
        <v>G</v>
      </c>
      <c r="AB40928">
        <v>1</v>
      </c>
    </row>
    <row r="40929" spans="1:28" x14ac:dyDescent="0.35">
      <c r="A40929">
        <v>1</v>
      </c>
      <c r="B40929">
        <v>38</v>
      </c>
      <c r="C40929">
        <v>475.92</v>
      </c>
      <c r="D40929">
        <v>4</v>
      </c>
      <c r="E40929">
        <v>0.2857142857142857</v>
      </c>
      <c r="F40929">
        <v>4</v>
      </c>
      <c r="G40929" s="1">
        <v>45171</v>
      </c>
      <c r="H40929" t="s">
        <v>51</v>
      </c>
      <c r="I40929">
        <v>150</v>
      </c>
      <c r="J40929">
        <v>261</v>
      </c>
      <c r="K40929">
        <v>12</v>
      </c>
      <c r="L40929" t="s">
        <v>2072</v>
      </c>
      <c r="M40929">
        <v>3</v>
      </c>
      <c r="N40929">
        <v>14</v>
      </c>
      <c r="O40929">
        <v>12</v>
      </c>
      <c r="P40929">
        <v>149.76</v>
      </c>
      <c r="Q40929" t="s">
        <v>28</v>
      </c>
      <c r="R40929">
        <v>1200</v>
      </c>
      <c r="S40929" t="s">
        <v>29</v>
      </c>
      <c r="T40929">
        <v>0</v>
      </c>
      <c r="U40929">
        <v>1826</v>
      </c>
      <c r="V40929" t="s">
        <v>49105</v>
      </c>
      <c r="W40929">
        <v>0.63</v>
      </c>
      <c r="X40929">
        <v>-1.6000000000000606E-3</v>
      </c>
      <c r="Y40929" t="s">
        <v>41</v>
      </c>
      <c r="Z40929">
        <v>9.6666666666666665E-2</v>
      </c>
      <c r="AA40929" t="str">
        <f t="shared" si="639"/>
        <v>E</v>
      </c>
      <c r="AB40929">
        <v>1</v>
      </c>
    </row>
    <row r="40930" spans="1:28" x14ac:dyDescent="0.35">
      <c r="A40930">
        <v>1</v>
      </c>
      <c r="B40930">
        <v>3</v>
      </c>
      <c r="C40930">
        <v>0</v>
      </c>
      <c r="D40930">
        <v>0</v>
      </c>
      <c r="E40930">
        <v>0</v>
      </c>
      <c r="F40930">
        <v>12</v>
      </c>
      <c r="G40930" s="1">
        <v>45002</v>
      </c>
      <c r="H40930" t="s">
        <v>1111</v>
      </c>
      <c r="I40930">
        <v>59.88</v>
      </c>
      <c r="J40930">
        <v>148</v>
      </c>
      <c r="K40930">
        <v>12</v>
      </c>
      <c r="L40930" t="s">
        <v>8592</v>
      </c>
      <c r="M40930">
        <v>1</v>
      </c>
      <c r="N40930">
        <v>1</v>
      </c>
      <c r="O40930">
        <v>0</v>
      </c>
      <c r="P40930">
        <v>59.88</v>
      </c>
      <c r="Q40930" t="s">
        <v>29</v>
      </c>
      <c r="R40930">
        <v>319</v>
      </c>
      <c r="S40930" t="s">
        <v>29</v>
      </c>
      <c r="T40930">
        <v>0</v>
      </c>
      <c r="U40930">
        <v>0</v>
      </c>
      <c r="V40930" t="s">
        <v>49106</v>
      </c>
      <c r="X40930">
        <v>0</v>
      </c>
      <c r="Y40930" t="s">
        <v>31</v>
      </c>
      <c r="Z40930">
        <v>0.18771159874608151</v>
      </c>
      <c r="AA40930" t="str">
        <f t="shared" si="639"/>
        <v>WV</v>
      </c>
      <c r="AB40930">
        <v>1</v>
      </c>
    </row>
    <row r="40931" spans="1:28" x14ac:dyDescent="0.35">
      <c r="A40931">
        <v>1</v>
      </c>
      <c r="B40931">
        <v>67</v>
      </c>
      <c r="C40931">
        <v>159.75</v>
      </c>
      <c r="D40931">
        <v>1</v>
      </c>
      <c r="E40931">
        <v>0.1111111111111111</v>
      </c>
      <c r="F40931">
        <v>4</v>
      </c>
      <c r="G40931" s="1">
        <v>45078</v>
      </c>
      <c r="H40931" t="s">
        <v>134</v>
      </c>
      <c r="I40931">
        <v>129.6</v>
      </c>
      <c r="J40931">
        <v>207</v>
      </c>
      <c r="K40931">
        <v>24</v>
      </c>
      <c r="L40931" t="s">
        <v>3842</v>
      </c>
      <c r="M40931">
        <v>0</v>
      </c>
      <c r="N40931">
        <v>9</v>
      </c>
      <c r="O40931">
        <v>9</v>
      </c>
      <c r="P40931">
        <v>110.4</v>
      </c>
      <c r="Q40931" t="s">
        <v>28</v>
      </c>
      <c r="R40931">
        <v>300</v>
      </c>
      <c r="S40931" t="s">
        <v>29</v>
      </c>
      <c r="T40931">
        <v>6</v>
      </c>
      <c r="U40931">
        <v>1918</v>
      </c>
      <c r="V40931" t="s">
        <v>49107</v>
      </c>
      <c r="X40931">
        <v>-0.14814814814814806</v>
      </c>
      <c r="Y40931" t="s">
        <v>66</v>
      </c>
      <c r="Z40931">
        <v>0.432</v>
      </c>
      <c r="AA40931" t="str">
        <f t="shared" si="639"/>
        <v>N</v>
      </c>
      <c r="AB40931">
        <v>1</v>
      </c>
    </row>
    <row r="40932" spans="1:28" x14ac:dyDescent="0.35">
      <c r="A40932">
        <v>0</v>
      </c>
      <c r="B40932">
        <v>34</v>
      </c>
      <c r="C40932">
        <v>0</v>
      </c>
      <c r="D40932">
        <v>0</v>
      </c>
      <c r="E40932">
        <v>0</v>
      </c>
      <c r="F40932">
        <v>4</v>
      </c>
      <c r="G40932" s="1">
        <v>44958</v>
      </c>
      <c r="H40932" t="s">
        <v>28</v>
      </c>
      <c r="I40932">
        <v>76.8</v>
      </c>
      <c r="J40932">
        <v>281</v>
      </c>
      <c r="K40932">
        <v>12</v>
      </c>
      <c r="L40932" t="s">
        <v>2231</v>
      </c>
      <c r="M40932">
        <v>0</v>
      </c>
      <c r="N40932">
        <v>0</v>
      </c>
      <c r="O40932">
        <v>1</v>
      </c>
      <c r="P40932">
        <v>79.2</v>
      </c>
      <c r="Q40932" t="s">
        <v>28</v>
      </c>
      <c r="R40932">
        <v>100</v>
      </c>
      <c r="S40932" t="s">
        <v>29</v>
      </c>
      <c r="T40932">
        <v>0</v>
      </c>
      <c r="U40932">
        <v>2191</v>
      </c>
      <c r="V40932" t="s">
        <v>49108</v>
      </c>
      <c r="W40932">
        <v>0.14000000000000001</v>
      </c>
      <c r="X40932">
        <v>3.1250000000000076E-2</v>
      </c>
      <c r="Y40932" t="s">
        <v>41</v>
      </c>
      <c r="Z40932">
        <v>0.76800000000000002</v>
      </c>
      <c r="AA40932" t="str">
        <f t="shared" si="639"/>
        <v>S</v>
      </c>
      <c r="AB40932">
        <v>1</v>
      </c>
    </row>
    <row r="40933" spans="1:28" x14ac:dyDescent="0.35">
      <c r="A40933">
        <v>0</v>
      </c>
      <c r="B40933">
        <v>3</v>
      </c>
      <c r="C40933">
        <v>699.56</v>
      </c>
      <c r="D40933">
        <v>2</v>
      </c>
      <c r="E40933">
        <v>0.66666666666666663</v>
      </c>
      <c r="F40933">
        <v>4</v>
      </c>
      <c r="G40933" s="1">
        <v>45062</v>
      </c>
      <c r="H40933" t="s">
        <v>123</v>
      </c>
      <c r="I40933">
        <v>123.6</v>
      </c>
      <c r="J40933">
        <v>38</v>
      </c>
      <c r="K40933">
        <v>12</v>
      </c>
      <c r="L40933" t="s">
        <v>10522</v>
      </c>
      <c r="M40933">
        <v>3</v>
      </c>
      <c r="N40933">
        <v>3</v>
      </c>
      <c r="O40933">
        <v>1</v>
      </c>
      <c r="P40933">
        <v>123.6</v>
      </c>
      <c r="Q40933" t="s">
        <v>28</v>
      </c>
      <c r="R40933">
        <v>329.99</v>
      </c>
      <c r="S40933" t="s">
        <v>29</v>
      </c>
      <c r="T40933">
        <v>6</v>
      </c>
      <c r="U40933">
        <v>2404</v>
      </c>
      <c r="V40933" t="s">
        <v>49109</v>
      </c>
      <c r="X40933">
        <v>0</v>
      </c>
      <c r="Y40933" t="s">
        <v>31</v>
      </c>
      <c r="Z40933">
        <v>0.37455680475165909</v>
      </c>
      <c r="AA40933" t="str">
        <f t="shared" si="639"/>
        <v>LE</v>
      </c>
      <c r="AB40933">
        <v>1</v>
      </c>
    </row>
    <row r="40934" spans="1:28" x14ac:dyDescent="0.35">
      <c r="A40934">
        <v>0</v>
      </c>
      <c r="B40934">
        <v>60</v>
      </c>
      <c r="C40934">
        <v>70</v>
      </c>
      <c r="D40934">
        <v>1</v>
      </c>
      <c r="E40934">
        <v>1</v>
      </c>
      <c r="F40934">
        <v>4</v>
      </c>
      <c r="G40934" s="1">
        <v>45125</v>
      </c>
      <c r="H40934" t="s">
        <v>183</v>
      </c>
      <c r="I40934">
        <v>97.2</v>
      </c>
      <c r="J40934">
        <v>135</v>
      </c>
      <c r="K40934">
        <v>12</v>
      </c>
      <c r="L40934" t="s">
        <v>22949</v>
      </c>
      <c r="M40934">
        <v>1</v>
      </c>
      <c r="N40934">
        <v>1</v>
      </c>
      <c r="O40934">
        <v>1</v>
      </c>
      <c r="P40934">
        <v>94.68</v>
      </c>
      <c r="Q40934" t="s">
        <v>29</v>
      </c>
      <c r="R40934">
        <v>300</v>
      </c>
      <c r="S40934" t="s">
        <v>29</v>
      </c>
      <c r="T40934">
        <v>0</v>
      </c>
      <c r="U40934">
        <v>730</v>
      </c>
      <c r="V40934" t="s">
        <v>49110</v>
      </c>
      <c r="W40934">
        <v>0.4</v>
      </c>
      <c r="X40934">
        <v>-2.5925925925925884E-2</v>
      </c>
      <c r="Y40934" t="s">
        <v>41</v>
      </c>
      <c r="Z40934">
        <v>0.32400000000000001</v>
      </c>
      <c r="AA40934" t="str">
        <f t="shared" si="639"/>
        <v>GL</v>
      </c>
      <c r="AB40934">
        <v>1</v>
      </c>
    </row>
    <row r="40935" spans="1:28" x14ac:dyDescent="0.35">
      <c r="A40935">
        <v>0</v>
      </c>
      <c r="B40935">
        <v>31</v>
      </c>
      <c r="C40935">
        <v>6510.23</v>
      </c>
      <c r="D40935">
        <v>17</v>
      </c>
      <c r="E40935">
        <v>1.5454545454545454</v>
      </c>
      <c r="F40935">
        <v>4</v>
      </c>
      <c r="G40935" s="1">
        <v>45131</v>
      </c>
      <c r="H40935" t="s">
        <v>32</v>
      </c>
      <c r="I40935">
        <v>41.88</v>
      </c>
      <c r="J40935">
        <v>251</v>
      </c>
      <c r="K40935">
        <v>24</v>
      </c>
      <c r="L40935" t="s">
        <v>49111</v>
      </c>
      <c r="M40935">
        <v>5</v>
      </c>
      <c r="N40935">
        <v>11</v>
      </c>
      <c r="O40935">
        <v>7</v>
      </c>
      <c r="P40935">
        <v>54.12</v>
      </c>
      <c r="Q40935" t="s">
        <v>28</v>
      </c>
      <c r="R40935">
        <v>300</v>
      </c>
      <c r="S40935" t="s">
        <v>29</v>
      </c>
      <c r="T40935">
        <v>0</v>
      </c>
      <c r="U40935">
        <v>586</v>
      </c>
      <c r="V40935" t="s">
        <v>49112</v>
      </c>
      <c r="W40935">
        <v>0.57999999999999996</v>
      </c>
      <c r="X40935">
        <v>0.29226361031518611</v>
      </c>
      <c r="Y40935" t="s">
        <v>41</v>
      </c>
      <c r="Z40935">
        <v>0.1396</v>
      </c>
      <c r="AA40935" t="str">
        <f t="shared" si="639"/>
        <v>MK</v>
      </c>
      <c r="AB40935">
        <v>1</v>
      </c>
    </row>
    <row r="40936" spans="1:28" x14ac:dyDescent="0.35">
      <c r="A40936">
        <v>1</v>
      </c>
      <c r="B40936">
        <v>38</v>
      </c>
      <c r="C40936">
        <v>0</v>
      </c>
      <c r="D40936">
        <v>0</v>
      </c>
      <c r="E40936">
        <v>0</v>
      </c>
      <c r="F40936">
        <v>4</v>
      </c>
      <c r="G40936" s="1">
        <v>45204</v>
      </c>
      <c r="H40936" t="s">
        <v>32</v>
      </c>
      <c r="I40936">
        <v>150</v>
      </c>
      <c r="J40936">
        <v>261</v>
      </c>
      <c r="K40936">
        <v>12</v>
      </c>
      <c r="L40936" t="s">
        <v>19301</v>
      </c>
      <c r="M40936">
        <v>0</v>
      </c>
      <c r="N40936">
        <v>0</v>
      </c>
      <c r="O40936">
        <v>0</v>
      </c>
      <c r="P40936">
        <v>128.76</v>
      </c>
      <c r="Q40936" t="s">
        <v>28</v>
      </c>
      <c r="R40936">
        <v>1200</v>
      </c>
      <c r="S40936" t="s">
        <v>29</v>
      </c>
      <c r="T40936">
        <v>0</v>
      </c>
      <c r="U40936">
        <v>730</v>
      </c>
      <c r="V40936" t="s">
        <v>49113</v>
      </c>
      <c r="X40936">
        <v>-0.14160000000000006</v>
      </c>
      <c r="Y40936" t="s">
        <v>66</v>
      </c>
      <c r="Z40936">
        <v>8.7043521760880441E-2</v>
      </c>
      <c r="AA40936" t="str">
        <f t="shared" si="639"/>
        <v>UB</v>
      </c>
      <c r="AB40936">
        <v>1</v>
      </c>
    </row>
    <row r="40937" spans="1:28" x14ac:dyDescent="0.35">
      <c r="A40937">
        <v>0</v>
      </c>
      <c r="B40937">
        <v>3</v>
      </c>
      <c r="C40937">
        <v>921.96</v>
      </c>
      <c r="D40937">
        <v>11</v>
      </c>
      <c r="E40937">
        <v>1.2222222222222223</v>
      </c>
      <c r="F40937">
        <v>4</v>
      </c>
      <c r="G40937" s="1">
        <v>45206</v>
      </c>
      <c r="H40937" t="s">
        <v>96</v>
      </c>
      <c r="I40937">
        <v>123.6</v>
      </c>
      <c r="J40937">
        <v>323</v>
      </c>
      <c r="K40937">
        <v>24</v>
      </c>
      <c r="L40937" t="s">
        <v>94</v>
      </c>
      <c r="M40937">
        <v>5</v>
      </c>
      <c r="N40937">
        <v>9</v>
      </c>
      <c r="O40937">
        <v>5</v>
      </c>
      <c r="P40937">
        <v>129.84</v>
      </c>
      <c r="Q40937" t="s">
        <v>28</v>
      </c>
      <c r="R40937">
        <v>532.37</v>
      </c>
      <c r="S40937" t="s">
        <v>29</v>
      </c>
      <c r="T40937">
        <v>6</v>
      </c>
      <c r="U40937">
        <v>1112</v>
      </c>
      <c r="V40937" t="s">
        <v>49114</v>
      </c>
      <c r="X40937">
        <v>5.0485436893203957E-2</v>
      </c>
      <c r="Y40937" t="s">
        <v>31</v>
      </c>
      <c r="Z40937">
        <v>0.23216935589909271</v>
      </c>
      <c r="AA40937" t="str">
        <f t="shared" si="639"/>
        <v>PO</v>
      </c>
      <c r="AB40937">
        <v>1</v>
      </c>
    </row>
    <row r="40938" spans="1:28" x14ac:dyDescent="0.35">
      <c r="A40938">
        <v>1</v>
      </c>
      <c r="B40938">
        <v>38</v>
      </c>
      <c r="C40938">
        <v>0</v>
      </c>
      <c r="D40938">
        <v>0</v>
      </c>
      <c r="E40938">
        <v>0</v>
      </c>
      <c r="F40938">
        <v>4</v>
      </c>
      <c r="G40938" s="1">
        <v>45310</v>
      </c>
      <c r="H40938" t="s">
        <v>44</v>
      </c>
      <c r="I40938">
        <v>114</v>
      </c>
      <c r="J40938">
        <v>175</v>
      </c>
      <c r="K40938">
        <v>12</v>
      </c>
      <c r="L40938" t="s">
        <v>6007</v>
      </c>
      <c r="M40938">
        <v>0</v>
      </c>
      <c r="N40938">
        <v>0</v>
      </c>
      <c r="O40938">
        <v>0</v>
      </c>
      <c r="P40938">
        <v>99.48</v>
      </c>
      <c r="Q40938" t="s">
        <v>28</v>
      </c>
      <c r="R40938">
        <v>480</v>
      </c>
      <c r="S40938" t="s">
        <v>29</v>
      </c>
      <c r="T40938">
        <v>0</v>
      </c>
      <c r="U40938">
        <v>1826</v>
      </c>
      <c r="V40938" t="s">
        <v>49115</v>
      </c>
      <c r="W40938">
        <v>0.38</v>
      </c>
      <c r="X40938">
        <v>-0.12736842105263155</v>
      </c>
      <c r="Y40938" t="s">
        <v>41</v>
      </c>
      <c r="Z40938">
        <v>0.23749999999999999</v>
      </c>
      <c r="AA40938" t="str">
        <f t="shared" si="639"/>
        <v>NG</v>
      </c>
      <c r="AB40938">
        <v>1</v>
      </c>
    </row>
    <row r="40939" spans="1:28" x14ac:dyDescent="0.35">
      <c r="A40939">
        <v>1</v>
      </c>
      <c r="B40939">
        <v>49</v>
      </c>
      <c r="C40939">
        <v>201.36</v>
      </c>
      <c r="D40939">
        <v>3</v>
      </c>
      <c r="E40939">
        <v>0.75</v>
      </c>
      <c r="F40939">
        <v>4</v>
      </c>
      <c r="G40939" s="1">
        <v>45079</v>
      </c>
      <c r="H40939" t="s">
        <v>123</v>
      </c>
      <c r="I40939">
        <v>76.8</v>
      </c>
      <c r="J40939">
        <v>135</v>
      </c>
      <c r="K40939">
        <v>120</v>
      </c>
      <c r="L40939" t="s">
        <v>1684</v>
      </c>
      <c r="M40939">
        <v>2</v>
      </c>
      <c r="N40939">
        <v>4</v>
      </c>
      <c r="O40939">
        <v>2</v>
      </c>
      <c r="P40939">
        <v>76.8</v>
      </c>
      <c r="Q40939" t="s">
        <v>394</v>
      </c>
      <c r="R40939">
        <v>228.8</v>
      </c>
      <c r="S40939" t="s">
        <v>29</v>
      </c>
      <c r="T40939">
        <v>6</v>
      </c>
      <c r="U40939">
        <v>2646</v>
      </c>
      <c r="V40939" t="s">
        <v>49116</v>
      </c>
      <c r="X40939">
        <v>0</v>
      </c>
      <c r="Y40939" t="s">
        <v>31</v>
      </c>
      <c r="Z40939">
        <v>0.33566433566433562</v>
      </c>
      <c r="AA40939" t="str">
        <f t="shared" si="639"/>
        <v>N</v>
      </c>
      <c r="AB40939">
        <v>1</v>
      </c>
    </row>
    <row r="40940" spans="1:28" x14ac:dyDescent="0.35">
      <c r="A40940">
        <v>1</v>
      </c>
      <c r="B40940">
        <v>3</v>
      </c>
      <c r="C40940">
        <v>104.21</v>
      </c>
      <c r="D40940">
        <v>1</v>
      </c>
      <c r="E40940">
        <v>0.2</v>
      </c>
      <c r="F40940">
        <v>12</v>
      </c>
      <c r="G40940" s="1">
        <v>45294</v>
      </c>
      <c r="H40940" t="s">
        <v>123</v>
      </c>
      <c r="I40940">
        <v>99.84</v>
      </c>
      <c r="J40940">
        <v>261</v>
      </c>
      <c r="K40940">
        <v>12</v>
      </c>
      <c r="L40940" t="s">
        <v>30926</v>
      </c>
      <c r="M40940">
        <v>1</v>
      </c>
      <c r="N40940">
        <v>5</v>
      </c>
      <c r="O40940">
        <v>6</v>
      </c>
      <c r="P40940">
        <v>83.52</v>
      </c>
      <c r="Q40940" t="s">
        <v>28</v>
      </c>
      <c r="R40940">
        <v>300</v>
      </c>
      <c r="S40940" t="s">
        <v>29</v>
      </c>
      <c r="T40940">
        <v>0</v>
      </c>
      <c r="U40940">
        <v>2922</v>
      </c>
      <c r="V40940" t="s">
        <v>49117</v>
      </c>
      <c r="W40940">
        <v>7.0000000000000007E-2</v>
      </c>
      <c r="X40940">
        <v>-0.16346153846153852</v>
      </c>
      <c r="Y40940" t="s">
        <v>41</v>
      </c>
      <c r="Z40940">
        <v>0.33279999999999998</v>
      </c>
      <c r="AA40940" t="str">
        <f t="shared" si="639"/>
        <v>KY</v>
      </c>
      <c r="AB40940">
        <v>1</v>
      </c>
    </row>
    <row r="40941" spans="1:28" x14ac:dyDescent="0.35">
      <c r="A40941">
        <v>1</v>
      </c>
      <c r="B40941">
        <v>3</v>
      </c>
      <c r="C40941">
        <v>4460.6499999999996</v>
      </c>
      <c r="D40941">
        <v>30</v>
      </c>
      <c r="E40941">
        <v>0.967741935483871</v>
      </c>
      <c r="F40941">
        <v>4</v>
      </c>
      <c r="G40941" s="1">
        <v>44988</v>
      </c>
      <c r="H40941" t="s">
        <v>44</v>
      </c>
      <c r="I40941">
        <v>64.680000000000007</v>
      </c>
      <c r="J40941">
        <v>135</v>
      </c>
      <c r="K40941">
        <v>120</v>
      </c>
      <c r="L40941" t="s">
        <v>6915</v>
      </c>
      <c r="M40941">
        <v>9</v>
      </c>
      <c r="N40941">
        <v>31</v>
      </c>
      <c r="O40941">
        <v>25</v>
      </c>
      <c r="P40941">
        <v>81.84</v>
      </c>
      <c r="Q40941" t="s">
        <v>28</v>
      </c>
      <c r="R40941">
        <v>579</v>
      </c>
      <c r="S40941" t="s">
        <v>29</v>
      </c>
      <c r="T40941">
        <v>0</v>
      </c>
      <c r="U40941">
        <v>0</v>
      </c>
      <c r="V40941" t="s">
        <v>49118</v>
      </c>
      <c r="W40941">
        <v>0.64</v>
      </c>
      <c r="X40941">
        <v>0.2653061224489795</v>
      </c>
      <c r="Y40941" t="s">
        <v>41</v>
      </c>
      <c r="Z40941">
        <v>0.11170984455958551</v>
      </c>
      <c r="AA40941" t="str">
        <f t="shared" si="639"/>
        <v>PL</v>
      </c>
      <c r="AB40941">
        <v>1</v>
      </c>
    </row>
    <row r="40942" spans="1:28" x14ac:dyDescent="0.35">
      <c r="A40942">
        <v>0</v>
      </c>
      <c r="B40942">
        <v>3</v>
      </c>
      <c r="C40942">
        <v>1140.08</v>
      </c>
      <c r="D40942">
        <v>10</v>
      </c>
      <c r="E40942">
        <v>2.5</v>
      </c>
      <c r="F40942">
        <v>12</v>
      </c>
      <c r="G40942" s="1">
        <v>45055</v>
      </c>
      <c r="H40942" t="s">
        <v>338</v>
      </c>
      <c r="I40942">
        <v>66.48</v>
      </c>
      <c r="J40942">
        <v>39</v>
      </c>
      <c r="K40942">
        <v>24</v>
      </c>
      <c r="L40942" t="s">
        <v>30387</v>
      </c>
      <c r="M40942">
        <v>3</v>
      </c>
      <c r="N40942">
        <v>4</v>
      </c>
      <c r="O40942">
        <v>6</v>
      </c>
      <c r="P40942">
        <v>66.48</v>
      </c>
      <c r="Q40942" t="s">
        <v>178</v>
      </c>
      <c r="R40942">
        <v>402</v>
      </c>
      <c r="S40942" t="s">
        <v>29</v>
      </c>
      <c r="T40942">
        <v>0</v>
      </c>
      <c r="U40942">
        <v>111</v>
      </c>
      <c r="V40942" t="s">
        <v>49119</v>
      </c>
      <c r="X40942">
        <v>0</v>
      </c>
      <c r="Y40942" t="s">
        <v>31</v>
      </c>
      <c r="Z40942">
        <v>0.16537313432835821</v>
      </c>
      <c r="AA40942" t="str">
        <f t="shared" si="639"/>
        <v>CO</v>
      </c>
      <c r="AB40942">
        <v>1</v>
      </c>
    </row>
    <row r="40943" spans="1:28" x14ac:dyDescent="0.35">
      <c r="A40943">
        <v>1</v>
      </c>
      <c r="B40943">
        <v>28</v>
      </c>
      <c r="C40943">
        <v>2615.6799999999998</v>
      </c>
      <c r="D40943">
        <v>11</v>
      </c>
      <c r="E40943">
        <v>1.1000000000000001</v>
      </c>
      <c r="F40943">
        <v>4</v>
      </c>
      <c r="G40943" s="1">
        <v>44956</v>
      </c>
      <c r="H40943" t="s">
        <v>51</v>
      </c>
      <c r="I40943">
        <v>64.680000000000007</v>
      </c>
      <c r="J40943">
        <v>282</v>
      </c>
      <c r="K40943">
        <v>12</v>
      </c>
      <c r="L40943" t="s">
        <v>3831</v>
      </c>
      <c r="M40943">
        <v>5</v>
      </c>
      <c r="N40943">
        <v>10</v>
      </c>
      <c r="O40943">
        <v>9</v>
      </c>
      <c r="P40943">
        <v>77.88</v>
      </c>
      <c r="Q40943" t="s">
        <v>28</v>
      </c>
      <c r="R40943">
        <v>450</v>
      </c>
      <c r="S40943" t="s">
        <v>29</v>
      </c>
      <c r="T40943">
        <v>0</v>
      </c>
      <c r="U40943">
        <v>365</v>
      </c>
      <c r="V40943" t="s">
        <v>49120</v>
      </c>
      <c r="W40943">
        <v>0.64</v>
      </c>
      <c r="X40943">
        <v>0.20408163265306103</v>
      </c>
      <c r="Y40943" t="s">
        <v>41</v>
      </c>
      <c r="Z40943">
        <v>0.14373333333333335</v>
      </c>
      <c r="AA40943" t="str">
        <f t="shared" si="639"/>
        <v>WD</v>
      </c>
      <c r="AB40943">
        <v>1</v>
      </c>
    </row>
    <row r="40944" spans="1:28" x14ac:dyDescent="0.35">
      <c r="A40944">
        <v>0</v>
      </c>
      <c r="B40944">
        <v>3</v>
      </c>
      <c r="C40944">
        <v>0</v>
      </c>
      <c r="D40944">
        <v>0</v>
      </c>
      <c r="E40944">
        <v>0</v>
      </c>
      <c r="F40944">
        <v>12</v>
      </c>
      <c r="G40944" s="1">
        <v>45014</v>
      </c>
      <c r="H40944" t="s">
        <v>28</v>
      </c>
      <c r="I40944">
        <v>99.84</v>
      </c>
      <c r="J40944">
        <v>39</v>
      </c>
      <c r="K40944">
        <v>24</v>
      </c>
      <c r="L40944" t="s">
        <v>11078</v>
      </c>
      <c r="M40944">
        <v>0</v>
      </c>
      <c r="N40944">
        <v>0</v>
      </c>
      <c r="O40944">
        <v>0</v>
      </c>
      <c r="P40944">
        <v>78.48</v>
      </c>
      <c r="Q40944" t="s">
        <v>28</v>
      </c>
      <c r="R40944">
        <v>300</v>
      </c>
      <c r="S40944" t="s">
        <v>29</v>
      </c>
      <c r="T40944">
        <v>0</v>
      </c>
      <c r="U40944">
        <v>2191</v>
      </c>
      <c r="V40944" t="s">
        <v>49121</v>
      </c>
      <c r="W40944">
        <v>0.04</v>
      </c>
      <c r="X40944">
        <v>-0.21394230769230768</v>
      </c>
      <c r="Y40944" t="s">
        <v>41</v>
      </c>
      <c r="Z40944">
        <v>0.33279999999999998</v>
      </c>
      <c r="AA40944" t="str">
        <f t="shared" si="639"/>
        <v>EX</v>
      </c>
      <c r="AB40944">
        <v>1</v>
      </c>
    </row>
    <row r="40945" spans="1:28" x14ac:dyDescent="0.35">
      <c r="A40945">
        <v>0</v>
      </c>
      <c r="B40945">
        <v>16</v>
      </c>
      <c r="C40945">
        <v>130.03</v>
      </c>
      <c r="D40945">
        <v>2</v>
      </c>
      <c r="E40945">
        <v>0.66666666666666663</v>
      </c>
      <c r="F40945">
        <v>12</v>
      </c>
      <c r="G40945" s="1">
        <v>44978</v>
      </c>
      <c r="H40945" t="s">
        <v>35</v>
      </c>
      <c r="I40945">
        <v>99.84</v>
      </c>
      <c r="J40945">
        <v>135</v>
      </c>
      <c r="K40945">
        <v>120</v>
      </c>
      <c r="L40945" t="s">
        <v>27791</v>
      </c>
      <c r="M40945">
        <v>2</v>
      </c>
      <c r="N40945">
        <v>3</v>
      </c>
      <c r="O40945">
        <v>1</v>
      </c>
      <c r="P40945">
        <v>89.52</v>
      </c>
      <c r="Q40945" t="s">
        <v>28</v>
      </c>
      <c r="R40945">
        <v>400</v>
      </c>
      <c r="S40945" t="s">
        <v>29</v>
      </c>
      <c r="T40945">
        <v>0</v>
      </c>
      <c r="U40945">
        <v>792</v>
      </c>
      <c r="V40945" t="s">
        <v>49122</v>
      </c>
      <c r="X40945">
        <v>-0.10336538461538469</v>
      </c>
      <c r="Y40945" t="s">
        <v>66</v>
      </c>
      <c r="Z40945">
        <v>0.24960000000000002</v>
      </c>
      <c r="AA40945" t="str">
        <f t="shared" si="639"/>
        <v>SG</v>
      </c>
      <c r="AB40945">
        <v>1</v>
      </c>
    </row>
    <row r="40946" spans="1:28" x14ac:dyDescent="0.35">
      <c r="A40946">
        <v>0</v>
      </c>
      <c r="B40946">
        <v>22</v>
      </c>
      <c r="C40946">
        <v>0</v>
      </c>
      <c r="D40946">
        <v>0</v>
      </c>
      <c r="E40946">
        <v>0</v>
      </c>
      <c r="F40946">
        <v>4</v>
      </c>
      <c r="G40946" s="1">
        <v>45242</v>
      </c>
      <c r="H40946" t="s">
        <v>123</v>
      </c>
      <c r="I40946">
        <v>110.4</v>
      </c>
      <c r="J40946">
        <v>261</v>
      </c>
      <c r="K40946">
        <v>24</v>
      </c>
      <c r="L40946" t="s">
        <v>20397</v>
      </c>
      <c r="M40946">
        <v>0</v>
      </c>
      <c r="N40946">
        <v>0</v>
      </c>
      <c r="O40946">
        <v>0</v>
      </c>
      <c r="P40946">
        <v>115.92</v>
      </c>
      <c r="Q40946" t="s">
        <v>28</v>
      </c>
      <c r="R40946">
        <v>400</v>
      </c>
      <c r="S40946" t="s">
        <v>29</v>
      </c>
      <c r="T40946">
        <v>6</v>
      </c>
      <c r="U40946">
        <v>1826</v>
      </c>
      <c r="V40946" t="s">
        <v>49123</v>
      </c>
      <c r="X40946">
        <v>4.9999999999999961E-2</v>
      </c>
      <c r="Y40946" t="s">
        <v>31</v>
      </c>
      <c r="Z40946">
        <v>0.27600000000000002</v>
      </c>
      <c r="AA40946" t="str">
        <f t="shared" si="639"/>
        <v>L</v>
      </c>
      <c r="AB40946">
        <v>1</v>
      </c>
    </row>
    <row r="40947" spans="1:28" x14ac:dyDescent="0.35">
      <c r="A40947">
        <v>1</v>
      </c>
      <c r="B40947">
        <v>3</v>
      </c>
      <c r="C40947">
        <v>0</v>
      </c>
      <c r="D40947">
        <v>0</v>
      </c>
      <c r="E40947">
        <v>0</v>
      </c>
      <c r="F40947">
        <v>4</v>
      </c>
      <c r="G40947" s="1">
        <v>45209</v>
      </c>
      <c r="H40947" t="s">
        <v>3584</v>
      </c>
      <c r="I40947">
        <v>103.2</v>
      </c>
      <c r="J40947">
        <v>117</v>
      </c>
      <c r="K40947">
        <v>36</v>
      </c>
      <c r="L40947" t="s">
        <v>6678</v>
      </c>
      <c r="M40947">
        <v>0</v>
      </c>
      <c r="N40947">
        <v>0</v>
      </c>
      <c r="O40947">
        <v>0</v>
      </c>
      <c r="P40947">
        <v>117.12</v>
      </c>
      <c r="Q40947" t="s">
        <v>28</v>
      </c>
      <c r="R40947">
        <v>249.99</v>
      </c>
      <c r="S40947" t="s">
        <v>29</v>
      </c>
      <c r="T40947">
        <v>0</v>
      </c>
      <c r="U40947">
        <v>1235</v>
      </c>
      <c r="V40947" t="s">
        <v>49124</v>
      </c>
      <c r="X40947">
        <v>0.13488372093023257</v>
      </c>
      <c r="Y40947" t="s">
        <v>66</v>
      </c>
      <c r="Z40947">
        <v>0.4128165126605064</v>
      </c>
      <c r="AA40947" t="str">
        <f t="shared" si="639"/>
        <v>NW</v>
      </c>
      <c r="AB40947">
        <v>1</v>
      </c>
    </row>
    <row r="40948" spans="1:28" x14ac:dyDescent="0.35">
      <c r="A40948">
        <v>1</v>
      </c>
      <c r="B40948">
        <v>60</v>
      </c>
      <c r="C40948">
        <v>960.26</v>
      </c>
      <c r="D40948">
        <v>13</v>
      </c>
      <c r="E40948">
        <v>6.5</v>
      </c>
      <c r="F40948">
        <v>4</v>
      </c>
      <c r="G40948" s="1">
        <v>44942</v>
      </c>
      <c r="H40948" t="s">
        <v>44</v>
      </c>
      <c r="I40948">
        <v>87.6</v>
      </c>
      <c r="J40948">
        <v>135</v>
      </c>
      <c r="K40948">
        <v>120</v>
      </c>
      <c r="L40948" t="s">
        <v>9965</v>
      </c>
      <c r="M40948">
        <v>2</v>
      </c>
      <c r="N40948">
        <v>2</v>
      </c>
      <c r="O40948">
        <v>1</v>
      </c>
      <c r="P40948">
        <v>87.6</v>
      </c>
      <c r="Q40948" t="s">
        <v>28</v>
      </c>
      <c r="R40948">
        <v>222</v>
      </c>
      <c r="S40948" t="s">
        <v>29</v>
      </c>
      <c r="T40948">
        <v>3</v>
      </c>
      <c r="U40948">
        <v>2313</v>
      </c>
      <c r="V40948" t="s">
        <v>49125</v>
      </c>
      <c r="X40948">
        <v>0</v>
      </c>
      <c r="Y40948" t="s">
        <v>31</v>
      </c>
      <c r="Z40948">
        <v>0.39459459459459456</v>
      </c>
      <c r="AA40948" t="str">
        <f t="shared" si="639"/>
        <v>M</v>
      </c>
      <c r="AB40948">
        <v>1</v>
      </c>
    </row>
    <row r="40949" spans="1:28" x14ac:dyDescent="0.35">
      <c r="A40949">
        <v>0</v>
      </c>
      <c r="B40949">
        <v>3</v>
      </c>
      <c r="C40949">
        <v>3791.78</v>
      </c>
      <c r="D40949">
        <v>9</v>
      </c>
      <c r="E40949">
        <v>1.125</v>
      </c>
      <c r="F40949">
        <v>4</v>
      </c>
      <c r="G40949" s="1">
        <v>45304</v>
      </c>
      <c r="H40949" t="s">
        <v>44</v>
      </c>
      <c r="I40949">
        <v>123.6</v>
      </c>
      <c r="J40949">
        <v>39</v>
      </c>
      <c r="K40949">
        <v>24</v>
      </c>
      <c r="L40949" t="s">
        <v>15130</v>
      </c>
      <c r="M40949">
        <v>1</v>
      </c>
      <c r="N40949">
        <v>8</v>
      </c>
      <c r="O40949">
        <v>13</v>
      </c>
      <c r="P40949">
        <v>102</v>
      </c>
      <c r="Q40949" t="s">
        <v>28</v>
      </c>
      <c r="R40949">
        <v>320</v>
      </c>
      <c r="S40949" t="s">
        <v>29</v>
      </c>
      <c r="T40949">
        <v>6</v>
      </c>
      <c r="U40949">
        <v>2556</v>
      </c>
      <c r="V40949" t="s">
        <v>49126</v>
      </c>
      <c r="W40949">
        <v>0.41</v>
      </c>
      <c r="X40949">
        <v>-0.17475728155339801</v>
      </c>
      <c r="Y40949" t="s">
        <v>41</v>
      </c>
      <c r="Z40949">
        <v>0.38624999999999998</v>
      </c>
      <c r="AA40949" t="str">
        <f t="shared" si="639"/>
        <v>WV</v>
      </c>
      <c r="AB40949">
        <v>1</v>
      </c>
    </row>
    <row r="40950" spans="1:28" x14ac:dyDescent="0.35">
      <c r="A40950">
        <v>0</v>
      </c>
      <c r="B40950">
        <v>3</v>
      </c>
      <c r="C40950">
        <v>0</v>
      </c>
      <c r="D40950">
        <v>0</v>
      </c>
      <c r="E40950">
        <v>0</v>
      </c>
      <c r="F40950">
        <v>4</v>
      </c>
      <c r="G40950" s="1">
        <v>45056</v>
      </c>
      <c r="H40950" t="s">
        <v>318</v>
      </c>
      <c r="I40950">
        <v>103.2</v>
      </c>
      <c r="J40950">
        <v>48</v>
      </c>
      <c r="K40950">
        <v>120</v>
      </c>
      <c r="L40950" t="s">
        <v>3411</v>
      </c>
      <c r="M40950">
        <v>0</v>
      </c>
      <c r="N40950">
        <v>2</v>
      </c>
      <c r="O40950">
        <v>2</v>
      </c>
      <c r="P40950">
        <v>103.2</v>
      </c>
      <c r="Q40950" t="s">
        <v>28</v>
      </c>
      <c r="R40950">
        <v>249</v>
      </c>
      <c r="S40950" t="s">
        <v>29</v>
      </c>
      <c r="T40950">
        <v>6</v>
      </c>
      <c r="U40950">
        <v>1057</v>
      </c>
      <c r="V40950" t="s">
        <v>49127</v>
      </c>
      <c r="X40950">
        <v>0</v>
      </c>
      <c r="Y40950" t="s">
        <v>31</v>
      </c>
      <c r="Z40950">
        <v>0.41445783132530123</v>
      </c>
      <c r="AA40950" t="str">
        <f t="shared" si="639"/>
        <v>B</v>
      </c>
      <c r="AB40950">
        <v>1</v>
      </c>
    </row>
    <row r="40951" spans="1:28" x14ac:dyDescent="0.35">
      <c r="A40951">
        <v>0</v>
      </c>
      <c r="B40951">
        <v>38</v>
      </c>
      <c r="C40951">
        <v>0</v>
      </c>
      <c r="D40951">
        <v>0</v>
      </c>
      <c r="E40951">
        <v>0</v>
      </c>
      <c r="F40951">
        <v>4</v>
      </c>
      <c r="G40951" s="1">
        <v>45251</v>
      </c>
      <c r="H40951" t="s">
        <v>38</v>
      </c>
      <c r="I40951">
        <v>114</v>
      </c>
      <c r="J40951">
        <v>175</v>
      </c>
      <c r="K40951">
        <v>12</v>
      </c>
      <c r="L40951" t="s">
        <v>7293</v>
      </c>
      <c r="M40951">
        <v>1</v>
      </c>
      <c r="N40951">
        <v>3</v>
      </c>
      <c r="O40951">
        <v>2</v>
      </c>
      <c r="P40951">
        <v>103.08</v>
      </c>
      <c r="Q40951" t="s">
        <v>28</v>
      </c>
      <c r="R40951">
        <v>500</v>
      </c>
      <c r="S40951" t="s">
        <v>29</v>
      </c>
      <c r="T40951">
        <v>0</v>
      </c>
      <c r="U40951">
        <v>1826</v>
      </c>
      <c r="V40951" t="s">
        <v>49128</v>
      </c>
      <c r="W40951">
        <v>0.42</v>
      </c>
      <c r="X40951">
        <v>-9.5789473684210535E-2</v>
      </c>
      <c r="Y40951" t="s">
        <v>41</v>
      </c>
      <c r="Z40951">
        <v>0.22800000000000001</v>
      </c>
      <c r="AA40951" t="str">
        <f t="shared" si="639"/>
        <v>B</v>
      </c>
      <c r="AB40951">
        <v>1</v>
      </c>
    </row>
    <row r="40952" spans="1:28" x14ac:dyDescent="0.35">
      <c r="A40952">
        <v>1</v>
      </c>
      <c r="B40952">
        <v>22</v>
      </c>
      <c r="C40952">
        <v>1487.25</v>
      </c>
      <c r="D40952">
        <v>17</v>
      </c>
      <c r="E40952">
        <v>2.8333333333333335</v>
      </c>
      <c r="F40952">
        <v>4</v>
      </c>
      <c r="G40952" s="1">
        <v>44956</v>
      </c>
      <c r="H40952" t="s">
        <v>51</v>
      </c>
      <c r="I40952">
        <v>62.28</v>
      </c>
      <c r="J40952">
        <v>135</v>
      </c>
      <c r="K40952">
        <v>12</v>
      </c>
      <c r="L40952" t="s">
        <v>2763</v>
      </c>
      <c r="M40952">
        <v>4</v>
      </c>
      <c r="N40952">
        <v>6</v>
      </c>
      <c r="O40952">
        <v>2</v>
      </c>
      <c r="P40952">
        <v>62.28</v>
      </c>
      <c r="Q40952" t="s">
        <v>29</v>
      </c>
      <c r="R40952">
        <v>200</v>
      </c>
      <c r="S40952" t="s">
        <v>29</v>
      </c>
      <c r="T40952">
        <v>0</v>
      </c>
      <c r="U40952">
        <v>313</v>
      </c>
      <c r="V40952" t="s">
        <v>49129</v>
      </c>
      <c r="X40952">
        <v>0</v>
      </c>
      <c r="Y40952" t="s">
        <v>31</v>
      </c>
      <c r="Z40952">
        <v>0.31140000000000001</v>
      </c>
      <c r="AA40952" t="str">
        <f t="shared" si="639"/>
        <v>TW</v>
      </c>
      <c r="AB40952">
        <v>1</v>
      </c>
    </row>
    <row r="40953" spans="1:28" x14ac:dyDescent="0.35">
      <c r="A40953">
        <v>0</v>
      </c>
      <c r="B40953">
        <v>7</v>
      </c>
      <c r="C40953">
        <v>799.4</v>
      </c>
      <c r="D40953">
        <v>9</v>
      </c>
      <c r="E40953">
        <v>2.25</v>
      </c>
      <c r="F40953">
        <v>4</v>
      </c>
      <c r="G40953" s="1">
        <v>45057</v>
      </c>
      <c r="H40953" t="s">
        <v>32</v>
      </c>
      <c r="I40953">
        <v>59.88</v>
      </c>
      <c r="J40953">
        <v>123</v>
      </c>
      <c r="K40953">
        <v>12</v>
      </c>
      <c r="L40953" t="s">
        <v>15093</v>
      </c>
      <c r="M40953">
        <v>4</v>
      </c>
      <c r="N40953">
        <v>4</v>
      </c>
      <c r="O40953">
        <v>2</v>
      </c>
      <c r="P40953">
        <v>71.28</v>
      </c>
      <c r="Q40953" t="s">
        <v>28</v>
      </c>
      <c r="R40953">
        <v>300</v>
      </c>
      <c r="S40953" t="s">
        <v>29</v>
      </c>
      <c r="T40953">
        <v>0</v>
      </c>
      <c r="U40953">
        <v>282</v>
      </c>
      <c r="V40953" t="s">
        <v>49130</v>
      </c>
      <c r="W40953">
        <v>0.48</v>
      </c>
      <c r="X40953">
        <v>0.19038076152304606</v>
      </c>
      <c r="Y40953" t="s">
        <v>41</v>
      </c>
      <c r="Z40953">
        <v>0.1996</v>
      </c>
      <c r="AA40953" t="str">
        <f t="shared" si="639"/>
        <v>M</v>
      </c>
      <c r="AB40953">
        <v>1</v>
      </c>
    </row>
    <row r="40954" spans="1:28" x14ac:dyDescent="0.35">
      <c r="A40954">
        <v>0</v>
      </c>
      <c r="B40954">
        <v>60</v>
      </c>
      <c r="C40954">
        <v>0</v>
      </c>
      <c r="D40954">
        <v>0</v>
      </c>
      <c r="E40954">
        <v>0</v>
      </c>
      <c r="F40954">
        <v>12</v>
      </c>
      <c r="G40954" s="1">
        <v>45250</v>
      </c>
      <c r="H40954" t="s">
        <v>123</v>
      </c>
      <c r="I40954">
        <v>33.36</v>
      </c>
      <c r="J40954">
        <v>117</v>
      </c>
      <c r="K40954">
        <v>12</v>
      </c>
      <c r="L40954" t="s">
        <v>22204</v>
      </c>
      <c r="M40954">
        <v>0</v>
      </c>
      <c r="N40954">
        <v>0</v>
      </c>
      <c r="O40954">
        <v>0</v>
      </c>
      <c r="P40954">
        <v>37.799999999999997</v>
      </c>
      <c r="Q40954" t="s">
        <v>29</v>
      </c>
      <c r="R40954">
        <v>169</v>
      </c>
      <c r="S40954" t="s">
        <v>29</v>
      </c>
      <c r="T40954">
        <v>0</v>
      </c>
      <c r="U40954">
        <v>3</v>
      </c>
      <c r="V40954" t="s">
        <v>49131</v>
      </c>
      <c r="W40954">
        <v>0.3</v>
      </c>
      <c r="X40954">
        <v>0.13309352517985604</v>
      </c>
      <c r="Y40954" t="s">
        <v>41</v>
      </c>
      <c r="Z40954">
        <v>0.197396449704142</v>
      </c>
      <c r="AA40954" t="str">
        <f t="shared" si="639"/>
        <v>CO</v>
      </c>
      <c r="AB40954">
        <v>1</v>
      </c>
    </row>
    <row r="40955" spans="1:28" x14ac:dyDescent="0.35">
      <c r="A40955">
        <v>1</v>
      </c>
      <c r="B40955">
        <v>35</v>
      </c>
      <c r="C40955">
        <v>0</v>
      </c>
      <c r="D40955">
        <v>0</v>
      </c>
      <c r="E40955">
        <v>0</v>
      </c>
      <c r="F40955">
        <v>4</v>
      </c>
      <c r="G40955" s="1">
        <v>45143</v>
      </c>
      <c r="H40955" t="s">
        <v>32</v>
      </c>
      <c r="I40955">
        <v>44.28</v>
      </c>
      <c r="J40955">
        <v>215</v>
      </c>
      <c r="K40955">
        <v>12</v>
      </c>
      <c r="L40955" t="s">
        <v>15046</v>
      </c>
      <c r="M40955">
        <v>1</v>
      </c>
      <c r="N40955">
        <v>8</v>
      </c>
      <c r="O40955">
        <v>13</v>
      </c>
      <c r="P40955">
        <v>52.92</v>
      </c>
      <c r="Q40955" t="s">
        <v>28</v>
      </c>
      <c r="R40955">
        <v>300</v>
      </c>
      <c r="S40955" t="s">
        <v>29</v>
      </c>
      <c r="T40955">
        <v>0</v>
      </c>
      <c r="U40955">
        <v>203</v>
      </c>
      <c r="V40955" t="s">
        <v>49132</v>
      </c>
      <c r="W40955">
        <v>0.47</v>
      </c>
      <c r="X40955">
        <v>0.1951219512195122</v>
      </c>
      <c r="Y40955" t="s">
        <v>41</v>
      </c>
      <c r="Z40955">
        <v>0.14760000000000001</v>
      </c>
      <c r="AA40955" t="str">
        <f t="shared" si="639"/>
        <v>DY</v>
      </c>
      <c r="AB40955">
        <v>1</v>
      </c>
    </row>
    <row r="40956" spans="1:28" x14ac:dyDescent="0.35">
      <c r="A40956">
        <v>1</v>
      </c>
      <c r="B40956">
        <v>38</v>
      </c>
      <c r="C40956">
        <v>0</v>
      </c>
      <c r="D40956">
        <v>0</v>
      </c>
      <c r="E40956">
        <v>0</v>
      </c>
      <c r="F40956">
        <v>4</v>
      </c>
      <c r="G40956" s="1">
        <v>45239</v>
      </c>
      <c r="H40956" t="s">
        <v>35</v>
      </c>
      <c r="I40956">
        <v>90</v>
      </c>
      <c r="J40956">
        <v>175</v>
      </c>
      <c r="K40956">
        <v>12</v>
      </c>
      <c r="L40956" t="s">
        <v>19878</v>
      </c>
      <c r="M40956">
        <v>1</v>
      </c>
      <c r="N40956">
        <v>1</v>
      </c>
      <c r="O40956">
        <v>0</v>
      </c>
      <c r="P40956">
        <v>94.56</v>
      </c>
      <c r="Q40956" t="s">
        <v>28</v>
      </c>
      <c r="R40956">
        <v>299</v>
      </c>
      <c r="S40956" t="s">
        <v>29</v>
      </c>
      <c r="T40956">
        <v>0</v>
      </c>
      <c r="U40956">
        <v>1580</v>
      </c>
      <c r="V40956" t="s">
        <v>49133</v>
      </c>
      <c r="X40956">
        <v>5.0666666666666693E-2</v>
      </c>
      <c r="Y40956" t="s">
        <v>31</v>
      </c>
      <c r="Z40956">
        <v>0.30100334448160537</v>
      </c>
      <c r="AA40956" t="str">
        <f t="shared" si="639"/>
        <v>M</v>
      </c>
      <c r="AB40956">
        <v>1</v>
      </c>
    </row>
    <row r="40957" spans="1:28" x14ac:dyDescent="0.35">
      <c r="A40957">
        <v>0</v>
      </c>
      <c r="B40957">
        <v>31</v>
      </c>
      <c r="C40957">
        <v>0</v>
      </c>
      <c r="D40957">
        <v>0</v>
      </c>
      <c r="E40957">
        <v>0</v>
      </c>
      <c r="F40957">
        <v>12</v>
      </c>
      <c r="G40957" s="1">
        <v>45152</v>
      </c>
      <c r="H40957" t="s">
        <v>123</v>
      </c>
      <c r="I40957">
        <v>73.2</v>
      </c>
      <c r="J40957">
        <v>4</v>
      </c>
      <c r="K40957">
        <v>12</v>
      </c>
      <c r="L40957" t="s">
        <v>11991</v>
      </c>
      <c r="M40957">
        <v>1</v>
      </c>
      <c r="N40957">
        <v>1</v>
      </c>
      <c r="O40957">
        <v>0</v>
      </c>
      <c r="P40957">
        <v>76.92</v>
      </c>
      <c r="Q40957" t="s">
        <v>28</v>
      </c>
      <c r="R40957">
        <v>400</v>
      </c>
      <c r="S40957" t="s">
        <v>29</v>
      </c>
      <c r="T40957">
        <v>0</v>
      </c>
      <c r="U40957">
        <v>2323</v>
      </c>
      <c r="V40957" t="s">
        <v>49134</v>
      </c>
      <c r="X40957">
        <v>5.0819672131147527E-2</v>
      </c>
      <c r="Y40957" t="s">
        <v>31</v>
      </c>
      <c r="Z40957">
        <v>0.183</v>
      </c>
      <c r="AA40957" t="str">
        <f t="shared" si="639"/>
        <v>CM</v>
      </c>
      <c r="AB40957">
        <v>1</v>
      </c>
    </row>
    <row r="40958" spans="1:28" x14ac:dyDescent="0.35">
      <c r="A40958">
        <v>0</v>
      </c>
      <c r="B40958">
        <v>22</v>
      </c>
      <c r="C40958">
        <v>306.48</v>
      </c>
      <c r="D40958">
        <v>3</v>
      </c>
      <c r="E40958">
        <v>0.42857142857142855</v>
      </c>
      <c r="F40958">
        <v>4</v>
      </c>
      <c r="G40958" s="1">
        <v>44950</v>
      </c>
      <c r="H40958" t="s">
        <v>44</v>
      </c>
      <c r="I40958">
        <v>85.2</v>
      </c>
      <c r="J40958">
        <v>30</v>
      </c>
      <c r="K40958">
        <v>12</v>
      </c>
      <c r="L40958" t="s">
        <v>21570</v>
      </c>
      <c r="M40958">
        <v>0</v>
      </c>
      <c r="N40958">
        <v>7</v>
      </c>
      <c r="O40958">
        <v>7</v>
      </c>
      <c r="P40958">
        <v>98.64</v>
      </c>
      <c r="Q40958" t="s">
        <v>79</v>
      </c>
      <c r="R40958">
        <v>300</v>
      </c>
      <c r="S40958" t="s">
        <v>29</v>
      </c>
      <c r="T40958">
        <v>5</v>
      </c>
      <c r="U40958">
        <v>970</v>
      </c>
      <c r="V40958" t="s">
        <v>49135</v>
      </c>
      <c r="X40958">
        <v>0.15774647887323939</v>
      </c>
      <c r="Y40958" t="s">
        <v>66</v>
      </c>
      <c r="Z40958">
        <v>0.28400000000000003</v>
      </c>
      <c r="AA40958" t="str">
        <f t="shared" si="639"/>
        <v>LS</v>
      </c>
      <c r="AB40958">
        <v>1</v>
      </c>
    </row>
    <row r="40959" spans="1:28" x14ac:dyDescent="0.35">
      <c r="A40959">
        <v>0</v>
      </c>
      <c r="B40959">
        <v>35</v>
      </c>
      <c r="C40959">
        <v>339.25</v>
      </c>
      <c r="D40959">
        <v>2</v>
      </c>
      <c r="E40959">
        <v>0.18181818181818182</v>
      </c>
      <c r="F40959">
        <v>4</v>
      </c>
      <c r="G40959" s="1">
        <v>45251</v>
      </c>
      <c r="H40959" t="s">
        <v>44</v>
      </c>
      <c r="I40959">
        <v>85.2</v>
      </c>
      <c r="J40959">
        <v>215</v>
      </c>
      <c r="K40959">
        <v>12</v>
      </c>
      <c r="L40959" t="s">
        <v>1823</v>
      </c>
      <c r="M40959">
        <v>5</v>
      </c>
      <c r="N40959">
        <v>11</v>
      </c>
      <c r="O40959">
        <v>6</v>
      </c>
      <c r="P40959">
        <v>94.32</v>
      </c>
      <c r="Q40959" t="s">
        <v>28</v>
      </c>
      <c r="R40959">
        <v>199.99</v>
      </c>
      <c r="S40959" t="s">
        <v>29</v>
      </c>
      <c r="T40959">
        <v>6</v>
      </c>
      <c r="U40959">
        <v>1096</v>
      </c>
      <c r="V40959" t="s">
        <v>49136</v>
      </c>
      <c r="W40959">
        <v>0.34</v>
      </c>
      <c r="X40959">
        <v>0.10704225352112665</v>
      </c>
      <c r="Y40959" t="s">
        <v>41</v>
      </c>
      <c r="Z40959">
        <v>0.42602130106505326</v>
      </c>
      <c r="AA40959" t="str">
        <f t="shared" si="639"/>
        <v>UB</v>
      </c>
      <c r="AB40959">
        <v>1</v>
      </c>
    </row>
    <row r="40960" spans="1:28" x14ac:dyDescent="0.35">
      <c r="A40960">
        <v>0</v>
      </c>
      <c r="B40960">
        <v>22</v>
      </c>
      <c r="C40960">
        <v>0</v>
      </c>
      <c r="D40960">
        <v>0</v>
      </c>
      <c r="E40960">
        <v>0</v>
      </c>
      <c r="F40960">
        <v>4</v>
      </c>
      <c r="G40960" s="1">
        <v>45203</v>
      </c>
      <c r="H40960" t="s">
        <v>51</v>
      </c>
      <c r="I40960">
        <v>110.4</v>
      </c>
      <c r="J40960">
        <v>261</v>
      </c>
      <c r="K40960">
        <v>24</v>
      </c>
      <c r="L40960" t="s">
        <v>19463</v>
      </c>
      <c r="M40960">
        <v>0</v>
      </c>
      <c r="N40960">
        <v>1</v>
      </c>
      <c r="O40960">
        <v>1</v>
      </c>
      <c r="P40960">
        <v>115.92</v>
      </c>
      <c r="Q40960" t="s">
        <v>28</v>
      </c>
      <c r="R40960">
        <v>400</v>
      </c>
      <c r="S40960" t="s">
        <v>29</v>
      </c>
      <c r="T40960">
        <v>6</v>
      </c>
      <c r="U40960">
        <v>2191</v>
      </c>
      <c r="V40960" t="s">
        <v>49137</v>
      </c>
      <c r="X40960">
        <v>4.9999999999999961E-2</v>
      </c>
      <c r="Y40960" t="s">
        <v>31</v>
      </c>
      <c r="Z40960">
        <v>0.27600000000000002</v>
      </c>
      <c r="AA40960" t="str">
        <f t="shared" si="639"/>
        <v>M</v>
      </c>
      <c r="AB40960">
        <v>1</v>
      </c>
    </row>
    <row r="40961" spans="1:28" x14ac:dyDescent="0.35">
      <c r="A40961">
        <v>0</v>
      </c>
      <c r="B40961">
        <v>3</v>
      </c>
      <c r="C40961">
        <v>0</v>
      </c>
      <c r="D40961">
        <v>0</v>
      </c>
      <c r="E40961">
        <v>0</v>
      </c>
      <c r="F40961">
        <v>12</v>
      </c>
      <c r="G40961" s="1">
        <v>45076</v>
      </c>
      <c r="H40961" t="s">
        <v>38</v>
      </c>
      <c r="I40961">
        <v>53.16</v>
      </c>
      <c r="J40961">
        <v>135</v>
      </c>
      <c r="K40961">
        <v>120</v>
      </c>
      <c r="L40961" t="s">
        <v>28368</v>
      </c>
      <c r="M40961">
        <v>0</v>
      </c>
      <c r="N40961">
        <v>0</v>
      </c>
      <c r="O40961">
        <v>0</v>
      </c>
      <c r="P40961">
        <v>53.16</v>
      </c>
      <c r="Q40961" t="s">
        <v>29</v>
      </c>
      <c r="R40961">
        <v>200</v>
      </c>
      <c r="S40961" t="s">
        <v>29</v>
      </c>
      <c r="T40961">
        <v>0</v>
      </c>
      <c r="U40961">
        <v>0</v>
      </c>
      <c r="V40961" t="s">
        <v>49138</v>
      </c>
      <c r="X40961">
        <v>0</v>
      </c>
      <c r="Y40961" t="s">
        <v>31</v>
      </c>
      <c r="Z40961">
        <v>0.26579999999999998</v>
      </c>
      <c r="AA40961" t="str">
        <f t="shared" si="639"/>
        <v>AB</v>
      </c>
      <c r="AB40961">
        <v>1</v>
      </c>
    </row>
    <row r="40962" spans="1:28" x14ac:dyDescent="0.35">
      <c r="A40962">
        <v>0</v>
      </c>
      <c r="B40962">
        <v>23</v>
      </c>
      <c r="C40962">
        <v>0</v>
      </c>
      <c r="D40962">
        <v>0</v>
      </c>
      <c r="E40962">
        <v>0</v>
      </c>
      <c r="F40962">
        <v>12</v>
      </c>
      <c r="G40962" s="1">
        <v>45005</v>
      </c>
      <c r="H40962" t="s">
        <v>38</v>
      </c>
      <c r="I40962">
        <v>30</v>
      </c>
      <c r="J40962">
        <v>104</v>
      </c>
      <c r="K40962">
        <v>12</v>
      </c>
      <c r="L40962" t="s">
        <v>802</v>
      </c>
      <c r="M40962">
        <v>0</v>
      </c>
      <c r="N40962">
        <v>0</v>
      </c>
      <c r="O40962">
        <v>0</v>
      </c>
      <c r="P40962">
        <v>32.64</v>
      </c>
      <c r="Q40962" t="s">
        <v>28</v>
      </c>
      <c r="R40962">
        <v>249</v>
      </c>
      <c r="S40962" t="s">
        <v>29</v>
      </c>
      <c r="T40962">
        <v>0</v>
      </c>
      <c r="U40962">
        <v>21</v>
      </c>
      <c r="V40962" t="s">
        <v>49139</v>
      </c>
      <c r="W40962">
        <v>0.26</v>
      </c>
      <c r="X40962">
        <v>8.8000000000000023E-2</v>
      </c>
      <c r="Y40962" t="s">
        <v>41</v>
      </c>
      <c r="Z40962">
        <v>0.12048192771084337</v>
      </c>
      <c r="AA40962" t="str">
        <f t="shared" ref="AA40962:AA41025" si="640">IF(ISNUMBER(VALUE(MID(L40962, 2, 1))), LEFT(L40962, 1), LEFT(L40962,2))</f>
        <v>TN</v>
      </c>
      <c r="AB40962">
        <v>1</v>
      </c>
    </row>
    <row r="40963" spans="1:28" x14ac:dyDescent="0.35">
      <c r="A40963">
        <v>0</v>
      </c>
      <c r="B40963">
        <v>6</v>
      </c>
      <c r="C40963">
        <v>63.45</v>
      </c>
      <c r="D40963">
        <v>1</v>
      </c>
      <c r="E40963">
        <v>0.33333333333333331</v>
      </c>
      <c r="F40963">
        <v>12</v>
      </c>
      <c r="G40963" s="1">
        <v>45266</v>
      </c>
      <c r="H40963" t="s">
        <v>51</v>
      </c>
      <c r="I40963">
        <v>86.52</v>
      </c>
      <c r="J40963">
        <v>211</v>
      </c>
      <c r="K40963">
        <v>12</v>
      </c>
      <c r="L40963" t="s">
        <v>3812</v>
      </c>
      <c r="M40963">
        <v>2</v>
      </c>
      <c r="N40963">
        <v>3</v>
      </c>
      <c r="O40963">
        <v>1</v>
      </c>
      <c r="P40963">
        <v>82.68</v>
      </c>
      <c r="Q40963" t="s">
        <v>28</v>
      </c>
      <c r="R40963">
        <v>449</v>
      </c>
      <c r="S40963" t="s">
        <v>29</v>
      </c>
      <c r="T40963">
        <v>0</v>
      </c>
      <c r="U40963">
        <v>2721</v>
      </c>
      <c r="V40963" t="s">
        <v>49140</v>
      </c>
      <c r="W40963">
        <v>0.06</v>
      </c>
      <c r="X40963">
        <v>-4.4382801664354939E-2</v>
      </c>
      <c r="Y40963" t="s">
        <v>41</v>
      </c>
      <c r="Z40963">
        <v>0.19269487750556791</v>
      </c>
      <c r="AA40963" t="str">
        <f t="shared" si="640"/>
        <v>B</v>
      </c>
      <c r="AB40963">
        <v>1</v>
      </c>
    </row>
    <row r="40964" spans="1:28" x14ac:dyDescent="0.35">
      <c r="A40964">
        <v>0</v>
      </c>
      <c r="B40964">
        <v>38</v>
      </c>
      <c r="C40964">
        <v>0</v>
      </c>
      <c r="D40964">
        <v>0</v>
      </c>
      <c r="E40964">
        <v>0</v>
      </c>
      <c r="F40964">
        <v>4</v>
      </c>
      <c r="G40964" s="1">
        <v>45230</v>
      </c>
      <c r="H40964" t="s">
        <v>183</v>
      </c>
      <c r="I40964">
        <v>86.28</v>
      </c>
      <c r="J40964">
        <v>175</v>
      </c>
      <c r="K40964">
        <v>12</v>
      </c>
      <c r="L40964" t="s">
        <v>9221</v>
      </c>
      <c r="M40964">
        <v>0</v>
      </c>
      <c r="N40964">
        <v>0</v>
      </c>
      <c r="O40964">
        <v>0</v>
      </c>
      <c r="P40964">
        <v>95.64</v>
      </c>
      <c r="Q40964" t="s">
        <v>79</v>
      </c>
      <c r="R40964">
        <v>735</v>
      </c>
      <c r="S40964" t="s">
        <v>29</v>
      </c>
      <c r="T40964">
        <v>0</v>
      </c>
      <c r="U40964">
        <v>365</v>
      </c>
      <c r="V40964" t="s">
        <v>49141</v>
      </c>
      <c r="W40964">
        <v>0.48</v>
      </c>
      <c r="X40964">
        <v>0.10848400556328233</v>
      </c>
      <c r="Y40964" t="s">
        <v>41</v>
      </c>
      <c r="Z40964">
        <v>0.11738775510204082</v>
      </c>
      <c r="AA40964" t="str">
        <f t="shared" si="640"/>
        <v>WS</v>
      </c>
      <c r="AB40964">
        <v>1</v>
      </c>
    </row>
    <row r="40965" spans="1:28" x14ac:dyDescent="0.35">
      <c r="A40965">
        <v>1</v>
      </c>
      <c r="B40965">
        <v>16</v>
      </c>
      <c r="C40965">
        <v>0</v>
      </c>
      <c r="D40965">
        <v>0</v>
      </c>
      <c r="E40965">
        <v>0</v>
      </c>
      <c r="F40965">
        <v>4</v>
      </c>
      <c r="G40965" s="1">
        <v>45119</v>
      </c>
      <c r="H40965" t="s">
        <v>35</v>
      </c>
      <c r="I40965">
        <v>44.28</v>
      </c>
      <c r="J40965">
        <v>30</v>
      </c>
      <c r="K40965">
        <v>12</v>
      </c>
      <c r="L40965" t="s">
        <v>979</v>
      </c>
      <c r="M40965">
        <v>1</v>
      </c>
      <c r="N40965">
        <v>1</v>
      </c>
      <c r="O40965">
        <v>0</v>
      </c>
      <c r="P40965">
        <v>44.28</v>
      </c>
      <c r="Q40965" t="s">
        <v>28</v>
      </c>
      <c r="R40965">
        <v>280</v>
      </c>
      <c r="S40965" t="s">
        <v>29</v>
      </c>
      <c r="T40965">
        <v>0</v>
      </c>
      <c r="U40965">
        <v>0</v>
      </c>
      <c r="V40965" t="s">
        <v>49142</v>
      </c>
      <c r="X40965">
        <v>0</v>
      </c>
      <c r="Y40965" t="s">
        <v>31</v>
      </c>
      <c r="Z40965">
        <v>0.15814285714285714</v>
      </c>
      <c r="AA40965" t="str">
        <f t="shared" si="640"/>
        <v>BN</v>
      </c>
      <c r="AB40965">
        <v>1</v>
      </c>
    </row>
    <row r="40966" spans="1:28" x14ac:dyDescent="0.35">
      <c r="A40966">
        <v>1</v>
      </c>
      <c r="B40966">
        <v>3</v>
      </c>
      <c r="C40966">
        <v>384</v>
      </c>
      <c r="D40966">
        <v>4</v>
      </c>
      <c r="E40966">
        <v>0.5714285714285714</v>
      </c>
      <c r="F40966">
        <v>4</v>
      </c>
      <c r="G40966" s="1">
        <v>45180</v>
      </c>
      <c r="H40966" t="s">
        <v>44</v>
      </c>
      <c r="I40966">
        <v>48</v>
      </c>
      <c r="J40966">
        <v>135</v>
      </c>
      <c r="K40966">
        <v>12</v>
      </c>
      <c r="L40966" t="s">
        <v>10424</v>
      </c>
      <c r="M40966">
        <v>2</v>
      </c>
      <c r="N40966">
        <v>7</v>
      </c>
      <c r="O40966">
        <v>7</v>
      </c>
      <c r="P40966">
        <v>58.8</v>
      </c>
      <c r="Q40966" t="s">
        <v>29</v>
      </c>
      <c r="R40966">
        <v>300</v>
      </c>
      <c r="S40966" t="s">
        <v>29</v>
      </c>
      <c r="T40966">
        <v>3</v>
      </c>
      <c r="U40966">
        <v>396</v>
      </c>
      <c r="V40966" t="s">
        <v>49143</v>
      </c>
      <c r="W40966">
        <v>0.64</v>
      </c>
      <c r="X40966">
        <v>0.22499999999999995</v>
      </c>
      <c r="Y40966" t="s">
        <v>41</v>
      </c>
      <c r="Z40966">
        <v>0.16</v>
      </c>
      <c r="AA40966" t="str">
        <f t="shared" si="640"/>
        <v>RM</v>
      </c>
      <c r="AB40966">
        <v>1</v>
      </c>
    </row>
    <row r="40967" spans="1:28" x14ac:dyDescent="0.35">
      <c r="A40967">
        <v>0</v>
      </c>
      <c r="B40967">
        <v>41</v>
      </c>
      <c r="C40967">
        <v>0</v>
      </c>
      <c r="D40967">
        <v>0</v>
      </c>
      <c r="E40967">
        <v>0</v>
      </c>
      <c r="F40967">
        <v>12</v>
      </c>
      <c r="G40967" s="1">
        <v>45145</v>
      </c>
      <c r="H40967" t="s">
        <v>38</v>
      </c>
      <c r="I40967">
        <v>26.64</v>
      </c>
      <c r="J40967">
        <v>201</v>
      </c>
      <c r="K40967">
        <v>12</v>
      </c>
      <c r="L40967" t="s">
        <v>4312</v>
      </c>
      <c r="M40967">
        <v>0</v>
      </c>
      <c r="N40967">
        <v>0</v>
      </c>
      <c r="O40967">
        <v>0</v>
      </c>
      <c r="P40967">
        <v>30.24</v>
      </c>
      <c r="Q40967" t="s">
        <v>28</v>
      </c>
      <c r="R40967">
        <v>100</v>
      </c>
      <c r="S40967" t="s">
        <v>29</v>
      </c>
      <c r="T40967">
        <v>0</v>
      </c>
      <c r="U40967">
        <v>0</v>
      </c>
      <c r="V40967" t="s">
        <v>49144</v>
      </c>
      <c r="W40967">
        <v>0.22</v>
      </c>
      <c r="X40967">
        <v>0.13513513513513506</v>
      </c>
      <c r="Y40967" t="s">
        <v>41</v>
      </c>
      <c r="Z40967">
        <v>0.26640000000000003</v>
      </c>
      <c r="AA40967" t="str">
        <f t="shared" si="640"/>
        <v>G</v>
      </c>
      <c r="AB40967">
        <v>1</v>
      </c>
    </row>
    <row r="40968" spans="1:28" x14ac:dyDescent="0.35">
      <c r="A40968">
        <v>0</v>
      </c>
      <c r="B40968">
        <v>26</v>
      </c>
      <c r="C40968">
        <v>0</v>
      </c>
      <c r="D40968">
        <v>0</v>
      </c>
      <c r="E40968">
        <v>0</v>
      </c>
      <c r="F40968">
        <v>12</v>
      </c>
      <c r="G40968" s="1">
        <v>45181</v>
      </c>
      <c r="H40968" t="s">
        <v>38</v>
      </c>
      <c r="I40968">
        <v>36.6</v>
      </c>
      <c r="J40968">
        <v>135</v>
      </c>
      <c r="K40968">
        <v>120</v>
      </c>
      <c r="L40968" t="s">
        <v>5092</v>
      </c>
      <c r="M40968">
        <v>0</v>
      </c>
      <c r="N40968">
        <v>0</v>
      </c>
      <c r="O40968">
        <v>0</v>
      </c>
      <c r="P40968">
        <v>41.52</v>
      </c>
      <c r="Q40968" t="s">
        <v>29</v>
      </c>
      <c r="R40968">
        <v>280</v>
      </c>
      <c r="S40968" t="s">
        <v>29</v>
      </c>
      <c r="T40968">
        <v>0</v>
      </c>
      <c r="U40968">
        <v>0</v>
      </c>
      <c r="V40968" t="s">
        <v>49145</v>
      </c>
      <c r="W40968">
        <v>0.26</v>
      </c>
      <c r="X40968">
        <v>0.13442622950819677</v>
      </c>
      <c r="Y40968" t="s">
        <v>41</v>
      </c>
      <c r="Z40968">
        <v>0.13071428571428573</v>
      </c>
      <c r="AA40968" t="str">
        <f t="shared" si="640"/>
        <v>GL</v>
      </c>
      <c r="AB40968">
        <v>1</v>
      </c>
    </row>
    <row r="40969" spans="1:28" x14ac:dyDescent="0.35">
      <c r="A40969">
        <v>1</v>
      </c>
      <c r="B40969">
        <v>35</v>
      </c>
      <c r="C40969">
        <v>861.38</v>
      </c>
      <c r="D40969">
        <v>7</v>
      </c>
      <c r="E40969">
        <v>0.30434782608695654</v>
      </c>
      <c r="F40969">
        <v>4</v>
      </c>
      <c r="G40969" s="1">
        <v>44956</v>
      </c>
      <c r="H40969" t="s">
        <v>44</v>
      </c>
      <c r="I40969">
        <v>32.28</v>
      </c>
      <c r="J40969">
        <v>201</v>
      </c>
      <c r="K40969">
        <v>24</v>
      </c>
      <c r="L40969" t="s">
        <v>15766</v>
      </c>
      <c r="M40969">
        <v>17</v>
      </c>
      <c r="N40969">
        <v>23</v>
      </c>
      <c r="O40969">
        <v>11</v>
      </c>
      <c r="P40969">
        <v>41.76</v>
      </c>
      <c r="Q40969" t="s">
        <v>28</v>
      </c>
      <c r="R40969">
        <v>64.989999999999995</v>
      </c>
      <c r="S40969" t="s">
        <v>29</v>
      </c>
      <c r="T40969">
        <v>0</v>
      </c>
      <c r="U40969">
        <v>18</v>
      </c>
      <c r="V40969" t="s">
        <v>49146</v>
      </c>
      <c r="W40969">
        <v>0.92</v>
      </c>
      <c r="X40969">
        <v>0.29368029739776941</v>
      </c>
      <c r="Y40969" t="s">
        <v>41</v>
      </c>
      <c r="Z40969">
        <v>0.49669179873826746</v>
      </c>
      <c r="AA40969" t="str">
        <f t="shared" si="640"/>
        <v>CB</v>
      </c>
      <c r="AB40969">
        <v>1</v>
      </c>
    </row>
    <row r="40970" spans="1:28" x14ac:dyDescent="0.35">
      <c r="A40970">
        <v>0</v>
      </c>
      <c r="B40970">
        <v>49</v>
      </c>
      <c r="C40970">
        <v>0</v>
      </c>
      <c r="D40970">
        <v>0</v>
      </c>
      <c r="E40970">
        <v>0</v>
      </c>
      <c r="F40970">
        <v>4</v>
      </c>
      <c r="G40970" s="1">
        <v>45134</v>
      </c>
      <c r="H40970" t="s">
        <v>318</v>
      </c>
      <c r="I40970">
        <v>76.8</v>
      </c>
      <c r="J40970">
        <v>68</v>
      </c>
      <c r="K40970">
        <v>12</v>
      </c>
      <c r="L40970" t="s">
        <v>4618</v>
      </c>
      <c r="M40970">
        <v>0</v>
      </c>
      <c r="N40970">
        <v>0</v>
      </c>
      <c r="O40970">
        <v>0</v>
      </c>
      <c r="P40970">
        <v>80.64</v>
      </c>
      <c r="Q40970" t="s">
        <v>28</v>
      </c>
      <c r="R40970">
        <v>250</v>
      </c>
      <c r="S40970" t="s">
        <v>29</v>
      </c>
      <c r="T40970">
        <v>6</v>
      </c>
      <c r="U40970">
        <v>1095</v>
      </c>
      <c r="V40970" t="s">
        <v>49147</v>
      </c>
      <c r="X40970">
        <v>5.0000000000000044E-2</v>
      </c>
      <c r="Y40970" t="s">
        <v>31</v>
      </c>
      <c r="Z40970">
        <v>0.30719999999999997</v>
      </c>
      <c r="AA40970" t="str">
        <f t="shared" si="640"/>
        <v>SE</v>
      </c>
      <c r="AB40970">
        <v>1</v>
      </c>
    </row>
    <row r="40971" spans="1:28" x14ac:dyDescent="0.35">
      <c r="A40971">
        <v>0</v>
      </c>
      <c r="B40971">
        <v>31</v>
      </c>
      <c r="C40971">
        <v>0</v>
      </c>
      <c r="D40971">
        <v>0</v>
      </c>
      <c r="E40971">
        <v>0</v>
      </c>
      <c r="F40971">
        <v>12</v>
      </c>
      <c r="G40971" s="1">
        <v>45220</v>
      </c>
      <c r="H40971" t="s">
        <v>38</v>
      </c>
      <c r="I40971">
        <v>73.2</v>
      </c>
      <c r="J40971">
        <v>327</v>
      </c>
      <c r="K40971">
        <v>12</v>
      </c>
      <c r="L40971" t="s">
        <v>44388</v>
      </c>
      <c r="M40971">
        <v>0</v>
      </c>
      <c r="N40971">
        <v>0</v>
      </c>
      <c r="O40971">
        <v>0</v>
      </c>
      <c r="P40971">
        <v>76.92</v>
      </c>
      <c r="Q40971" t="s">
        <v>28</v>
      </c>
      <c r="R40971">
        <v>300</v>
      </c>
      <c r="S40971" t="s">
        <v>29</v>
      </c>
      <c r="T40971">
        <v>0</v>
      </c>
      <c r="U40971">
        <v>457</v>
      </c>
      <c r="V40971" t="s">
        <v>49148</v>
      </c>
      <c r="X40971">
        <v>5.0819672131147527E-2</v>
      </c>
      <c r="Y40971" t="s">
        <v>31</v>
      </c>
      <c r="Z40971">
        <v>0.24400000000000002</v>
      </c>
      <c r="AA40971" t="str">
        <f t="shared" si="640"/>
        <v>BS</v>
      </c>
      <c r="AB40971">
        <v>1</v>
      </c>
    </row>
    <row r="40972" spans="1:28" x14ac:dyDescent="0.35">
      <c r="A40972">
        <v>0</v>
      </c>
      <c r="B40972">
        <v>3</v>
      </c>
      <c r="C40972">
        <v>0</v>
      </c>
      <c r="D40972">
        <v>0</v>
      </c>
      <c r="E40972">
        <v>0</v>
      </c>
      <c r="F40972">
        <v>4</v>
      </c>
      <c r="G40972" s="1">
        <v>45272</v>
      </c>
      <c r="H40972" t="s">
        <v>35</v>
      </c>
      <c r="I40972">
        <v>74.28</v>
      </c>
      <c r="J40972">
        <v>148</v>
      </c>
      <c r="K40972">
        <v>12</v>
      </c>
      <c r="L40972" t="s">
        <v>3230</v>
      </c>
      <c r="M40972">
        <v>0</v>
      </c>
      <c r="N40972">
        <v>0</v>
      </c>
      <c r="O40972">
        <v>0</v>
      </c>
      <c r="P40972">
        <v>81.48</v>
      </c>
      <c r="Q40972" t="s">
        <v>28</v>
      </c>
      <c r="R40972">
        <v>300</v>
      </c>
      <c r="S40972" t="s">
        <v>29</v>
      </c>
      <c r="T40972">
        <v>0</v>
      </c>
      <c r="U40972">
        <v>348</v>
      </c>
      <c r="V40972" t="s">
        <v>49149</v>
      </c>
      <c r="W40972">
        <v>0.19</v>
      </c>
      <c r="X40972">
        <v>9.6930533117932191E-2</v>
      </c>
      <c r="Y40972" t="s">
        <v>41</v>
      </c>
      <c r="Z40972">
        <v>0.24760000000000001</v>
      </c>
      <c r="AA40972" t="str">
        <f t="shared" si="640"/>
        <v>B</v>
      </c>
      <c r="AB40972">
        <v>1</v>
      </c>
    </row>
    <row r="40973" spans="1:28" x14ac:dyDescent="0.35">
      <c r="A40973">
        <v>0</v>
      </c>
      <c r="B40973">
        <v>7</v>
      </c>
      <c r="C40973">
        <v>0</v>
      </c>
      <c r="D40973">
        <v>0</v>
      </c>
      <c r="E40973">
        <v>0</v>
      </c>
      <c r="F40973">
        <v>12</v>
      </c>
      <c r="G40973" s="1">
        <v>44932</v>
      </c>
      <c r="H40973" t="s">
        <v>38</v>
      </c>
      <c r="I40973">
        <v>73.2</v>
      </c>
      <c r="J40973">
        <v>123</v>
      </c>
      <c r="K40973">
        <v>12</v>
      </c>
      <c r="L40973" t="s">
        <v>14129</v>
      </c>
      <c r="M40973">
        <v>0</v>
      </c>
      <c r="N40973">
        <v>0</v>
      </c>
      <c r="O40973">
        <v>0</v>
      </c>
      <c r="P40973">
        <v>67.44</v>
      </c>
      <c r="Q40973" t="s">
        <v>28</v>
      </c>
      <c r="R40973">
        <v>200</v>
      </c>
      <c r="S40973" t="s">
        <v>29</v>
      </c>
      <c r="T40973">
        <v>0</v>
      </c>
      <c r="U40973">
        <v>584</v>
      </c>
      <c r="V40973" t="s">
        <v>49150</v>
      </c>
      <c r="X40973">
        <v>-7.8688524590163997E-2</v>
      </c>
      <c r="Y40973" t="s">
        <v>66</v>
      </c>
      <c r="Z40973">
        <v>0.36599999999999999</v>
      </c>
      <c r="AA40973" t="str">
        <f t="shared" si="640"/>
        <v>SR</v>
      </c>
      <c r="AB40973">
        <v>1</v>
      </c>
    </row>
    <row r="40974" spans="1:28" x14ac:dyDescent="0.35">
      <c r="A40974">
        <v>0</v>
      </c>
      <c r="B40974">
        <v>31</v>
      </c>
      <c r="C40974">
        <v>95.93</v>
      </c>
      <c r="D40974">
        <v>1</v>
      </c>
      <c r="E40974">
        <v>1</v>
      </c>
      <c r="F40974">
        <v>4</v>
      </c>
      <c r="G40974" s="1">
        <v>45341</v>
      </c>
      <c r="H40974" t="s">
        <v>35</v>
      </c>
      <c r="I40974">
        <v>70.8</v>
      </c>
      <c r="J40974">
        <v>4</v>
      </c>
      <c r="K40974">
        <v>24</v>
      </c>
      <c r="L40974" t="s">
        <v>9505</v>
      </c>
      <c r="M40974">
        <v>1</v>
      </c>
      <c r="N40974">
        <v>1</v>
      </c>
      <c r="O40974">
        <v>0</v>
      </c>
      <c r="P40974">
        <v>69.72</v>
      </c>
      <c r="Q40974" t="s">
        <v>28</v>
      </c>
      <c r="R40974">
        <v>584.15</v>
      </c>
      <c r="S40974" t="s">
        <v>29</v>
      </c>
      <c r="T40974">
        <v>5</v>
      </c>
      <c r="U40974">
        <v>2283</v>
      </c>
      <c r="V40974" t="s">
        <v>49151</v>
      </c>
      <c r="W40974">
        <v>0.35</v>
      </c>
      <c r="X40974">
        <v>-1.525423728813557E-2</v>
      </c>
      <c r="Y40974" t="s">
        <v>41</v>
      </c>
      <c r="Z40974">
        <v>0.12120174612685097</v>
      </c>
      <c r="AA40974" t="str">
        <f t="shared" si="640"/>
        <v>SS</v>
      </c>
      <c r="AB40974">
        <v>1</v>
      </c>
    </row>
    <row r="40975" spans="1:28" x14ac:dyDescent="0.35">
      <c r="A40975">
        <v>0</v>
      </c>
      <c r="B40975">
        <v>60</v>
      </c>
      <c r="C40975">
        <v>729.16</v>
      </c>
      <c r="D40975">
        <v>1</v>
      </c>
      <c r="E40975">
        <v>0.16666666666666666</v>
      </c>
      <c r="F40975">
        <v>4</v>
      </c>
      <c r="G40975" s="1">
        <v>45302</v>
      </c>
      <c r="H40975" t="s">
        <v>44</v>
      </c>
      <c r="I40975">
        <v>129.6</v>
      </c>
      <c r="J40975">
        <v>261</v>
      </c>
      <c r="K40975">
        <v>24</v>
      </c>
      <c r="L40975" t="s">
        <v>8705</v>
      </c>
      <c r="M40975">
        <v>1</v>
      </c>
      <c r="N40975">
        <v>6</v>
      </c>
      <c r="O40975">
        <v>5</v>
      </c>
      <c r="P40975">
        <v>136.08000000000001</v>
      </c>
      <c r="Q40975" t="s">
        <v>28</v>
      </c>
      <c r="R40975">
        <v>900</v>
      </c>
      <c r="S40975" t="s">
        <v>29</v>
      </c>
      <c r="T40975">
        <v>6</v>
      </c>
      <c r="U40975">
        <v>1095</v>
      </c>
      <c r="V40975" t="s">
        <v>49152</v>
      </c>
      <c r="X40975">
        <v>5.0000000000000142E-2</v>
      </c>
      <c r="Y40975" t="s">
        <v>31</v>
      </c>
      <c r="Z40975">
        <v>0.14399999999999999</v>
      </c>
      <c r="AA40975" t="str">
        <f t="shared" si="640"/>
        <v>WS</v>
      </c>
      <c r="AB40975">
        <v>1</v>
      </c>
    </row>
    <row r="40976" spans="1:28" x14ac:dyDescent="0.35">
      <c r="A40976">
        <v>0</v>
      </c>
      <c r="B40976">
        <v>6</v>
      </c>
      <c r="C40976">
        <v>82.13</v>
      </c>
      <c r="D40976">
        <v>1</v>
      </c>
      <c r="E40976">
        <v>0.5</v>
      </c>
      <c r="F40976">
        <v>12</v>
      </c>
      <c r="G40976" s="1">
        <v>45020</v>
      </c>
      <c r="H40976" t="s">
        <v>134</v>
      </c>
      <c r="I40976">
        <v>86.52</v>
      </c>
      <c r="J40976">
        <v>135</v>
      </c>
      <c r="K40976">
        <v>120</v>
      </c>
      <c r="L40976" t="s">
        <v>81</v>
      </c>
      <c r="M40976">
        <v>2</v>
      </c>
      <c r="N40976">
        <v>2</v>
      </c>
      <c r="O40976">
        <v>2</v>
      </c>
      <c r="P40976">
        <v>86.52</v>
      </c>
      <c r="Q40976" t="s">
        <v>28</v>
      </c>
      <c r="R40976">
        <v>520</v>
      </c>
      <c r="S40976" t="s">
        <v>29</v>
      </c>
      <c r="T40976">
        <v>0</v>
      </c>
      <c r="U40976">
        <v>730</v>
      </c>
      <c r="V40976" t="s">
        <v>49153</v>
      </c>
      <c r="X40976">
        <v>0</v>
      </c>
      <c r="Y40976" t="s">
        <v>31</v>
      </c>
      <c r="Z40976">
        <v>0.16638461538461538</v>
      </c>
      <c r="AA40976" t="str">
        <f t="shared" si="640"/>
        <v>GU</v>
      </c>
      <c r="AB40976">
        <v>1</v>
      </c>
    </row>
    <row r="40977" spans="1:28" x14ac:dyDescent="0.35">
      <c r="A40977">
        <v>0</v>
      </c>
      <c r="B40977">
        <v>60</v>
      </c>
      <c r="C40977">
        <v>253.45</v>
      </c>
      <c r="D40977">
        <v>1</v>
      </c>
      <c r="E40977">
        <v>0</v>
      </c>
      <c r="F40977">
        <v>0</v>
      </c>
      <c r="G40977" s="1">
        <v>45082</v>
      </c>
      <c r="H40977" t="s">
        <v>315</v>
      </c>
      <c r="I40977">
        <v>118.68</v>
      </c>
      <c r="J40977">
        <v>117</v>
      </c>
      <c r="K40977">
        <v>12</v>
      </c>
      <c r="L40977" t="s">
        <v>1244</v>
      </c>
      <c r="M40977">
        <v>1</v>
      </c>
      <c r="N40977">
        <v>0</v>
      </c>
      <c r="O40977">
        <v>1</v>
      </c>
      <c r="P40977">
        <v>118.68</v>
      </c>
      <c r="Q40977" t="s">
        <v>28</v>
      </c>
      <c r="R40977">
        <v>550</v>
      </c>
      <c r="S40977" t="s">
        <v>29</v>
      </c>
      <c r="T40977">
        <v>0</v>
      </c>
      <c r="U40977">
        <v>2195</v>
      </c>
      <c r="V40977" t="s">
        <v>49154</v>
      </c>
      <c r="X40977">
        <v>0</v>
      </c>
      <c r="Y40977" t="s">
        <v>31</v>
      </c>
      <c r="Z40977">
        <v>0.21578181818181819</v>
      </c>
      <c r="AA40977" t="str">
        <f t="shared" si="640"/>
        <v>LE</v>
      </c>
      <c r="AB40977">
        <v>1</v>
      </c>
    </row>
    <row r="40978" spans="1:28" x14ac:dyDescent="0.35">
      <c r="A40978">
        <v>1</v>
      </c>
      <c r="B40978">
        <v>38</v>
      </c>
      <c r="C40978">
        <v>338.45</v>
      </c>
      <c r="D40978">
        <v>5</v>
      </c>
      <c r="E40978">
        <v>1.25</v>
      </c>
      <c r="F40978">
        <v>4</v>
      </c>
      <c r="G40978" s="1">
        <v>44967</v>
      </c>
      <c r="H40978" t="s">
        <v>28</v>
      </c>
      <c r="I40978">
        <v>90</v>
      </c>
      <c r="J40978">
        <v>46</v>
      </c>
      <c r="K40978">
        <v>12</v>
      </c>
      <c r="L40978" t="s">
        <v>3158</v>
      </c>
      <c r="M40978">
        <v>3</v>
      </c>
      <c r="N40978">
        <v>4</v>
      </c>
      <c r="O40978">
        <v>2</v>
      </c>
      <c r="P40978">
        <v>89.52</v>
      </c>
      <c r="Q40978" t="s">
        <v>29</v>
      </c>
      <c r="R40978">
        <v>300</v>
      </c>
      <c r="S40978" t="s">
        <v>29</v>
      </c>
      <c r="T40978">
        <v>0</v>
      </c>
      <c r="U40978">
        <v>730</v>
      </c>
      <c r="V40978" t="s">
        <v>49155</v>
      </c>
      <c r="X40978">
        <v>-5.3333333333333774E-3</v>
      </c>
      <c r="Y40978" t="s">
        <v>66</v>
      </c>
      <c r="Z40978">
        <v>0.3</v>
      </c>
      <c r="AA40978" t="str">
        <f t="shared" si="640"/>
        <v>TR</v>
      </c>
      <c r="AB40978">
        <v>1</v>
      </c>
    </row>
    <row r="40979" spans="1:28" x14ac:dyDescent="0.35">
      <c r="A40979">
        <v>1</v>
      </c>
      <c r="B40979">
        <v>22</v>
      </c>
      <c r="C40979">
        <v>40</v>
      </c>
      <c r="D40979">
        <v>1</v>
      </c>
      <c r="E40979">
        <v>0.33333333333333331</v>
      </c>
      <c r="F40979">
        <v>11</v>
      </c>
      <c r="G40979" s="1">
        <v>45089</v>
      </c>
      <c r="H40979" t="s">
        <v>35</v>
      </c>
      <c r="I40979">
        <v>53.16</v>
      </c>
      <c r="J40979">
        <v>30</v>
      </c>
      <c r="K40979">
        <v>12</v>
      </c>
      <c r="L40979" t="s">
        <v>11094</v>
      </c>
      <c r="M40979">
        <v>1</v>
      </c>
      <c r="N40979">
        <v>3</v>
      </c>
      <c r="O40979">
        <v>2</v>
      </c>
      <c r="P40979">
        <v>53.16</v>
      </c>
      <c r="Q40979" t="s">
        <v>29</v>
      </c>
      <c r="R40979">
        <v>300</v>
      </c>
      <c r="S40979" t="s">
        <v>29</v>
      </c>
      <c r="T40979">
        <v>2</v>
      </c>
      <c r="U40979">
        <v>365</v>
      </c>
      <c r="V40979" t="s">
        <v>49156</v>
      </c>
      <c r="X40979">
        <v>0</v>
      </c>
      <c r="Y40979" t="s">
        <v>31</v>
      </c>
      <c r="Z40979">
        <v>0.1772</v>
      </c>
      <c r="AA40979" t="str">
        <f t="shared" si="640"/>
        <v>B</v>
      </c>
      <c r="AB40979">
        <v>1</v>
      </c>
    </row>
    <row r="40980" spans="1:28" x14ac:dyDescent="0.35">
      <c r="A40980">
        <v>0</v>
      </c>
      <c r="B40980">
        <v>60</v>
      </c>
      <c r="C40980">
        <v>814.17</v>
      </c>
      <c r="D40980">
        <v>8</v>
      </c>
      <c r="E40980">
        <v>4</v>
      </c>
      <c r="F40980">
        <v>4</v>
      </c>
      <c r="G40980" s="1">
        <v>45209</v>
      </c>
      <c r="H40980" t="s">
        <v>28</v>
      </c>
      <c r="I40980">
        <v>64.680000000000007</v>
      </c>
      <c r="J40980">
        <v>175</v>
      </c>
      <c r="K40980">
        <v>24</v>
      </c>
      <c r="L40980" t="s">
        <v>15347</v>
      </c>
      <c r="M40980">
        <v>1</v>
      </c>
      <c r="N40980">
        <v>2</v>
      </c>
      <c r="O40980">
        <v>3</v>
      </c>
      <c r="P40980">
        <v>79.44</v>
      </c>
      <c r="Q40980" t="s">
        <v>28</v>
      </c>
      <c r="R40980">
        <v>900.1</v>
      </c>
      <c r="S40980" t="s">
        <v>29</v>
      </c>
      <c r="T40980">
        <v>0</v>
      </c>
      <c r="U40980">
        <v>83</v>
      </c>
      <c r="V40980" t="s">
        <v>49157</v>
      </c>
      <c r="W40980">
        <v>0.53</v>
      </c>
      <c r="X40980">
        <v>0.22820037105751376</v>
      </c>
      <c r="Y40980" t="s">
        <v>41</v>
      </c>
      <c r="Z40980">
        <v>7.185868236862572E-2</v>
      </c>
      <c r="AA40980" t="str">
        <f t="shared" si="640"/>
        <v>TN</v>
      </c>
      <c r="AB40980">
        <v>1</v>
      </c>
    </row>
    <row r="40981" spans="1:28" x14ac:dyDescent="0.35">
      <c r="A40981">
        <v>1</v>
      </c>
      <c r="B40981">
        <v>3</v>
      </c>
      <c r="C40981">
        <v>0</v>
      </c>
      <c r="D40981">
        <v>0</v>
      </c>
      <c r="E40981">
        <v>0</v>
      </c>
      <c r="F40981">
        <v>12</v>
      </c>
      <c r="G40981" s="1">
        <v>44938</v>
      </c>
      <c r="H40981" t="s">
        <v>38</v>
      </c>
      <c r="I40981">
        <v>99.84</v>
      </c>
      <c r="J40981">
        <v>131</v>
      </c>
      <c r="K40981">
        <v>12</v>
      </c>
      <c r="L40981" t="s">
        <v>3417</v>
      </c>
      <c r="M40981">
        <v>1</v>
      </c>
      <c r="N40981">
        <v>1</v>
      </c>
      <c r="O40981">
        <v>0</v>
      </c>
      <c r="P40981">
        <v>89.28</v>
      </c>
      <c r="Q40981" t="s">
        <v>28</v>
      </c>
      <c r="R40981">
        <v>1200</v>
      </c>
      <c r="S40981" t="s">
        <v>29</v>
      </c>
      <c r="T40981">
        <v>0</v>
      </c>
      <c r="U40981">
        <v>1405</v>
      </c>
      <c r="V40981" t="s">
        <v>49158</v>
      </c>
      <c r="W40981">
        <v>0.24</v>
      </c>
      <c r="X40981">
        <v>-0.10576923076923078</v>
      </c>
      <c r="Y40981" t="s">
        <v>41</v>
      </c>
      <c r="Z40981">
        <v>4.9919999999999999E-2</v>
      </c>
      <c r="AA40981" t="str">
        <f t="shared" si="640"/>
        <v>SA</v>
      </c>
      <c r="AB40981">
        <v>1</v>
      </c>
    </row>
    <row r="40982" spans="1:28" x14ac:dyDescent="0.35">
      <c r="A40982">
        <v>0</v>
      </c>
      <c r="B40982">
        <v>3</v>
      </c>
      <c r="C40982">
        <v>0</v>
      </c>
      <c r="D40982">
        <v>0</v>
      </c>
      <c r="E40982">
        <v>0</v>
      </c>
      <c r="F40982">
        <v>4</v>
      </c>
      <c r="G40982" s="1">
        <v>45110</v>
      </c>
      <c r="H40982" t="s">
        <v>123</v>
      </c>
      <c r="I40982">
        <v>123.6</v>
      </c>
      <c r="J40982">
        <v>135</v>
      </c>
      <c r="K40982">
        <v>120</v>
      </c>
      <c r="L40982" t="s">
        <v>10234</v>
      </c>
      <c r="M40982">
        <v>0</v>
      </c>
      <c r="N40982">
        <v>0</v>
      </c>
      <c r="O40982">
        <v>0</v>
      </c>
      <c r="P40982">
        <v>123.6</v>
      </c>
      <c r="Q40982" t="s">
        <v>28</v>
      </c>
      <c r="R40982">
        <v>350</v>
      </c>
      <c r="S40982" t="s">
        <v>29</v>
      </c>
      <c r="T40982">
        <v>6</v>
      </c>
      <c r="U40982">
        <v>1826</v>
      </c>
      <c r="V40982" t="s">
        <v>49159</v>
      </c>
      <c r="X40982">
        <v>0</v>
      </c>
      <c r="Y40982" t="s">
        <v>31</v>
      </c>
      <c r="Z40982">
        <v>0.35314285714285715</v>
      </c>
      <c r="AA40982" t="str">
        <f t="shared" si="640"/>
        <v>NP</v>
      </c>
      <c r="AB40982">
        <v>1</v>
      </c>
    </row>
    <row r="40983" spans="1:28" x14ac:dyDescent="0.35">
      <c r="A40983">
        <v>0</v>
      </c>
      <c r="B40983">
        <v>7</v>
      </c>
      <c r="C40983">
        <v>4004.17</v>
      </c>
      <c r="D40983">
        <v>27</v>
      </c>
      <c r="E40983">
        <v>0.77142857142857146</v>
      </c>
      <c r="F40983">
        <v>4</v>
      </c>
      <c r="G40983" s="1">
        <v>44972</v>
      </c>
      <c r="H40983" t="s">
        <v>28</v>
      </c>
      <c r="I40983">
        <v>70.8</v>
      </c>
      <c r="J40983">
        <v>221</v>
      </c>
      <c r="K40983">
        <v>24</v>
      </c>
      <c r="L40983" t="s">
        <v>9277</v>
      </c>
      <c r="M40983">
        <v>13</v>
      </c>
      <c r="N40983">
        <v>35</v>
      </c>
      <c r="O40983">
        <v>27</v>
      </c>
      <c r="P40983">
        <v>70.8</v>
      </c>
      <c r="Q40983" t="s">
        <v>28</v>
      </c>
      <c r="R40983">
        <v>150</v>
      </c>
      <c r="S40983" t="s">
        <v>29</v>
      </c>
      <c r="T40983">
        <v>0</v>
      </c>
      <c r="U40983">
        <v>1367</v>
      </c>
      <c r="V40983" t="s">
        <v>49160</v>
      </c>
      <c r="X40983">
        <v>0</v>
      </c>
      <c r="Y40983" t="s">
        <v>31</v>
      </c>
      <c r="Z40983">
        <v>0.47199999999999998</v>
      </c>
      <c r="AA40983" t="str">
        <f t="shared" si="640"/>
        <v>OX</v>
      </c>
      <c r="AB40983">
        <v>1</v>
      </c>
    </row>
    <row r="40984" spans="1:28" x14ac:dyDescent="0.35">
      <c r="A40984">
        <v>0</v>
      </c>
      <c r="B40984">
        <v>49</v>
      </c>
      <c r="C40984">
        <v>0</v>
      </c>
      <c r="D40984">
        <v>0</v>
      </c>
      <c r="E40984">
        <v>0</v>
      </c>
      <c r="F40984">
        <v>4</v>
      </c>
      <c r="G40984" s="1">
        <v>45200</v>
      </c>
      <c r="H40984" t="s">
        <v>35</v>
      </c>
      <c r="I40984">
        <v>58.68</v>
      </c>
      <c r="J40984">
        <v>207</v>
      </c>
      <c r="K40984">
        <v>24</v>
      </c>
      <c r="L40984" t="s">
        <v>14674</v>
      </c>
      <c r="M40984">
        <v>3</v>
      </c>
      <c r="N40984">
        <v>3</v>
      </c>
      <c r="O40984">
        <v>0</v>
      </c>
      <c r="P40984">
        <v>73.92</v>
      </c>
      <c r="Q40984" t="s">
        <v>28</v>
      </c>
      <c r="R40984">
        <v>800</v>
      </c>
      <c r="S40984" t="s">
        <v>29</v>
      </c>
      <c r="T40984">
        <v>0</v>
      </c>
      <c r="U40984">
        <v>4</v>
      </c>
      <c r="V40984" t="s">
        <v>49161</v>
      </c>
      <c r="W40984">
        <v>0.41</v>
      </c>
      <c r="X40984">
        <v>0.25971370143149286</v>
      </c>
      <c r="Y40984" t="s">
        <v>41</v>
      </c>
      <c r="Z40984">
        <v>7.3349999999999999E-2</v>
      </c>
      <c r="AA40984" t="str">
        <f t="shared" si="640"/>
        <v>NE</v>
      </c>
      <c r="AB40984">
        <v>1</v>
      </c>
    </row>
    <row r="40985" spans="1:28" x14ac:dyDescent="0.35">
      <c r="A40985">
        <v>1</v>
      </c>
      <c r="B40985">
        <v>3</v>
      </c>
      <c r="C40985">
        <v>47.32</v>
      </c>
      <c r="D40985">
        <v>1</v>
      </c>
      <c r="E40985">
        <v>0.25</v>
      </c>
      <c r="F40985">
        <v>4</v>
      </c>
      <c r="G40985" s="1">
        <v>45281</v>
      </c>
      <c r="H40985" t="s">
        <v>166</v>
      </c>
      <c r="I40985">
        <v>103.2</v>
      </c>
      <c r="J40985">
        <v>135</v>
      </c>
      <c r="K40985">
        <v>120</v>
      </c>
      <c r="L40985" t="s">
        <v>17539</v>
      </c>
      <c r="M40985">
        <v>2</v>
      </c>
      <c r="N40985">
        <v>4</v>
      </c>
      <c r="O40985">
        <v>3</v>
      </c>
      <c r="P40985">
        <v>89.4</v>
      </c>
      <c r="Q40985" t="s">
        <v>28</v>
      </c>
      <c r="R40985">
        <v>300</v>
      </c>
      <c r="S40985" t="s">
        <v>29</v>
      </c>
      <c r="T40985">
        <v>6</v>
      </c>
      <c r="U40985">
        <v>2224</v>
      </c>
      <c r="V40985" t="s">
        <v>49162</v>
      </c>
      <c r="W40985">
        <v>0.22</v>
      </c>
      <c r="X40985">
        <v>-0.1337209302325581</v>
      </c>
      <c r="Y40985" t="s">
        <v>41</v>
      </c>
      <c r="Z40985">
        <v>0.34400000000000003</v>
      </c>
      <c r="AA40985" t="str">
        <f t="shared" si="640"/>
        <v>G</v>
      </c>
      <c r="AB40985">
        <v>1</v>
      </c>
    </row>
    <row r="40986" spans="1:28" x14ac:dyDescent="0.35">
      <c r="A40986">
        <v>0</v>
      </c>
      <c r="B40986">
        <v>31</v>
      </c>
      <c r="C40986">
        <v>0</v>
      </c>
      <c r="D40986">
        <v>0</v>
      </c>
      <c r="E40986">
        <v>0</v>
      </c>
      <c r="F40986">
        <v>12</v>
      </c>
      <c r="G40986" s="1">
        <v>45143</v>
      </c>
      <c r="H40986" t="s">
        <v>38</v>
      </c>
      <c r="I40986">
        <v>73.2</v>
      </c>
      <c r="J40986">
        <v>135</v>
      </c>
      <c r="K40986">
        <v>120</v>
      </c>
      <c r="L40986" t="s">
        <v>12257</v>
      </c>
      <c r="M40986">
        <v>0</v>
      </c>
      <c r="N40986">
        <v>0</v>
      </c>
      <c r="O40986">
        <v>0</v>
      </c>
      <c r="P40986">
        <v>76.92</v>
      </c>
      <c r="Q40986" t="s">
        <v>28</v>
      </c>
      <c r="R40986">
        <v>300</v>
      </c>
      <c r="S40986" t="s">
        <v>29</v>
      </c>
      <c r="T40986">
        <v>0</v>
      </c>
      <c r="U40986">
        <v>2007</v>
      </c>
      <c r="V40986" t="s">
        <v>49163</v>
      </c>
      <c r="X40986">
        <v>5.0819672131147527E-2</v>
      </c>
      <c r="Y40986" t="s">
        <v>31</v>
      </c>
      <c r="Z40986">
        <v>0.24400000000000002</v>
      </c>
      <c r="AA40986" t="str">
        <f t="shared" si="640"/>
        <v>DN</v>
      </c>
      <c r="AB40986">
        <v>1</v>
      </c>
    </row>
    <row r="40987" spans="1:28" x14ac:dyDescent="0.35">
      <c r="A40987">
        <v>1</v>
      </c>
      <c r="B40987">
        <v>22</v>
      </c>
      <c r="C40987">
        <v>0</v>
      </c>
      <c r="D40987">
        <v>0</v>
      </c>
      <c r="E40987">
        <v>0</v>
      </c>
      <c r="F40987">
        <v>12</v>
      </c>
      <c r="G40987" s="1">
        <v>45165</v>
      </c>
      <c r="H40987" t="s">
        <v>38</v>
      </c>
      <c r="I40987">
        <v>39.96</v>
      </c>
      <c r="J40987">
        <v>39</v>
      </c>
      <c r="K40987">
        <v>24</v>
      </c>
      <c r="L40987" t="s">
        <v>11082</v>
      </c>
      <c r="M40987">
        <v>0</v>
      </c>
      <c r="N40987">
        <v>0</v>
      </c>
      <c r="O40987">
        <v>0</v>
      </c>
      <c r="P40987">
        <v>42</v>
      </c>
      <c r="Q40987" t="s">
        <v>28</v>
      </c>
      <c r="R40987">
        <v>459</v>
      </c>
      <c r="S40987" t="s">
        <v>29</v>
      </c>
      <c r="T40987">
        <v>0</v>
      </c>
      <c r="U40987">
        <v>56</v>
      </c>
      <c r="V40987" t="s">
        <v>49164</v>
      </c>
      <c r="X40987">
        <v>5.1051051051051032E-2</v>
      </c>
      <c r="Y40987" t="s">
        <v>31</v>
      </c>
      <c r="Z40987">
        <v>8.7058823529411772E-2</v>
      </c>
      <c r="AA40987" t="str">
        <f t="shared" si="640"/>
        <v>SK</v>
      </c>
      <c r="AB40987">
        <v>1</v>
      </c>
    </row>
    <row r="40988" spans="1:28" x14ac:dyDescent="0.35">
      <c r="A40988">
        <v>0</v>
      </c>
      <c r="B40988">
        <v>3</v>
      </c>
      <c r="C40988">
        <v>3213.29</v>
      </c>
      <c r="D40988">
        <v>20</v>
      </c>
      <c r="E40988">
        <v>1.3333333333333333</v>
      </c>
      <c r="F40988">
        <v>12</v>
      </c>
      <c r="G40988" s="1">
        <v>45307</v>
      </c>
      <c r="H40988" t="s">
        <v>51</v>
      </c>
      <c r="I40988">
        <v>99.84</v>
      </c>
      <c r="J40988">
        <v>135</v>
      </c>
      <c r="K40988">
        <v>120</v>
      </c>
      <c r="L40988" t="s">
        <v>3017</v>
      </c>
      <c r="M40988">
        <v>10</v>
      </c>
      <c r="N40988">
        <v>15</v>
      </c>
      <c r="O40988">
        <v>7</v>
      </c>
      <c r="P40988">
        <v>98.28</v>
      </c>
      <c r="Q40988" t="s">
        <v>28</v>
      </c>
      <c r="R40988">
        <v>300</v>
      </c>
      <c r="S40988" t="s">
        <v>29</v>
      </c>
      <c r="T40988">
        <v>0</v>
      </c>
      <c r="U40988">
        <v>1198</v>
      </c>
      <c r="V40988" t="s">
        <v>49165</v>
      </c>
      <c r="W40988">
        <v>0.27</v>
      </c>
      <c r="X40988">
        <v>-1.5625000000000021E-2</v>
      </c>
      <c r="Y40988" t="s">
        <v>41</v>
      </c>
      <c r="Z40988">
        <v>0.33279999999999998</v>
      </c>
      <c r="AA40988" t="str">
        <f t="shared" si="640"/>
        <v>B</v>
      </c>
      <c r="AB40988">
        <v>1</v>
      </c>
    </row>
    <row r="40989" spans="1:28" x14ac:dyDescent="0.35">
      <c r="A40989">
        <v>0</v>
      </c>
      <c r="B40989">
        <v>3</v>
      </c>
      <c r="C40989">
        <v>518.28</v>
      </c>
      <c r="D40989">
        <v>6</v>
      </c>
      <c r="E40989">
        <v>3</v>
      </c>
      <c r="F40989">
        <v>4</v>
      </c>
      <c r="G40989" s="1">
        <v>45064</v>
      </c>
      <c r="H40989" t="s">
        <v>134</v>
      </c>
      <c r="I40989">
        <v>123.6</v>
      </c>
      <c r="J40989">
        <v>131</v>
      </c>
      <c r="K40989">
        <v>120</v>
      </c>
      <c r="L40989" t="s">
        <v>15833</v>
      </c>
      <c r="M40989">
        <v>0</v>
      </c>
      <c r="N40989">
        <v>2</v>
      </c>
      <c r="O40989">
        <v>2</v>
      </c>
      <c r="P40989">
        <v>148.19999999999999</v>
      </c>
      <c r="Q40989" t="s">
        <v>28</v>
      </c>
      <c r="R40989">
        <v>315.48</v>
      </c>
      <c r="S40989" t="s">
        <v>29</v>
      </c>
      <c r="T40989">
        <v>6</v>
      </c>
      <c r="U40989">
        <v>2922</v>
      </c>
      <c r="V40989" t="s">
        <v>49166</v>
      </c>
      <c r="X40989">
        <v>0.1990291262135922</v>
      </c>
      <c r="Y40989" t="s">
        <v>66</v>
      </c>
      <c r="Z40989">
        <v>0.39178394826930385</v>
      </c>
      <c r="AA40989" t="str">
        <f t="shared" si="640"/>
        <v>CF</v>
      </c>
      <c r="AB40989">
        <v>1</v>
      </c>
    </row>
    <row r="40990" spans="1:28" x14ac:dyDescent="0.35">
      <c r="A40990">
        <v>1</v>
      </c>
      <c r="B40990">
        <v>6</v>
      </c>
      <c r="C40990">
        <v>85.03</v>
      </c>
      <c r="D40990">
        <v>1</v>
      </c>
      <c r="E40990">
        <v>0.1</v>
      </c>
      <c r="F40990">
        <v>4</v>
      </c>
      <c r="G40990" s="1">
        <v>45021</v>
      </c>
      <c r="H40990" t="s">
        <v>35</v>
      </c>
      <c r="I40990">
        <v>45.48</v>
      </c>
      <c r="J40990">
        <v>30</v>
      </c>
      <c r="K40990">
        <v>12</v>
      </c>
      <c r="L40990" t="s">
        <v>3598</v>
      </c>
      <c r="M40990">
        <v>3</v>
      </c>
      <c r="N40990">
        <v>10</v>
      </c>
      <c r="O40990">
        <v>7</v>
      </c>
      <c r="P40990">
        <v>45.48</v>
      </c>
      <c r="Q40990" t="s">
        <v>28</v>
      </c>
      <c r="R40990">
        <v>299</v>
      </c>
      <c r="S40990" t="s">
        <v>29</v>
      </c>
      <c r="T40990">
        <v>0</v>
      </c>
      <c r="U40990">
        <v>365</v>
      </c>
      <c r="V40990" t="s">
        <v>49167</v>
      </c>
      <c r="X40990">
        <v>0</v>
      </c>
      <c r="Y40990" t="s">
        <v>31</v>
      </c>
      <c r="Z40990">
        <v>0.15210702341137122</v>
      </c>
      <c r="AA40990" t="str">
        <f t="shared" si="640"/>
        <v>CR</v>
      </c>
      <c r="AB40990">
        <v>1</v>
      </c>
    </row>
    <row r="40991" spans="1:28" x14ac:dyDescent="0.35">
      <c r="A40991">
        <v>0</v>
      </c>
      <c r="B40991">
        <v>23</v>
      </c>
      <c r="C40991">
        <v>244.64</v>
      </c>
      <c r="D40991">
        <v>2</v>
      </c>
      <c r="E40991">
        <v>1</v>
      </c>
      <c r="F40991">
        <v>4</v>
      </c>
      <c r="G40991" s="1">
        <v>45180</v>
      </c>
      <c r="H40991" t="s">
        <v>32</v>
      </c>
      <c r="I40991">
        <v>150</v>
      </c>
      <c r="J40991">
        <v>207</v>
      </c>
      <c r="K40991">
        <v>24</v>
      </c>
      <c r="L40991" t="s">
        <v>11606</v>
      </c>
      <c r="M40991">
        <v>0</v>
      </c>
      <c r="N40991">
        <v>2</v>
      </c>
      <c r="O40991">
        <v>2</v>
      </c>
      <c r="P40991">
        <v>150</v>
      </c>
      <c r="Q40991" t="s">
        <v>29</v>
      </c>
      <c r="R40991">
        <v>750</v>
      </c>
      <c r="S40991" t="s">
        <v>29</v>
      </c>
      <c r="T40991">
        <v>4</v>
      </c>
      <c r="U40991">
        <v>2505</v>
      </c>
      <c r="V40991" t="s">
        <v>49168</v>
      </c>
      <c r="X40991">
        <v>0</v>
      </c>
      <c r="Y40991" t="s">
        <v>66</v>
      </c>
      <c r="Z40991">
        <v>0.29455999999999999</v>
      </c>
      <c r="AA40991" t="str">
        <f t="shared" si="640"/>
        <v>HA</v>
      </c>
      <c r="AB40991">
        <v>1</v>
      </c>
    </row>
    <row r="40992" spans="1:28" x14ac:dyDescent="0.35">
      <c r="A40992">
        <v>0</v>
      </c>
      <c r="B40992">
        <v>41</v>
      </c>
      <c r="C40992">
        <v>259.13</v>
      </c>
      <c r="D40992">
        <v>3</v>
      </c>
      <c r="E40992">
        <v>0.75</v>
      </c>
      <c r="F40992">
        <v>12</v>
      </c>
      <c r="G40992" s="1">
        <v>45017</v>
      </c>
      <c r="H40992" t="s">
        <v>32</v>
      </c>
      <c r="I40992">
        <v>86.52</v>
      </c>
      <c r="J40992">
        <v>135</v>
      </c>
      <c r="K40992">
        <v>120</v>
      </c>
      <c r="L40992" t="s">
        <v>3072</v>
      </c>
      <c r="M40992">
        <v>3</v>
      </c>
      <c r="N40992">
        <v>4</v>
      </c>
      <c r="O40992">
        <v>4</v>
      </c>
      <c r="P40992">
        <v>112.2</v>
      </c>
      <c r="Q40992" t="s">
        <v>28</v>
      </c>
      <c r="R40992">
        <v>200</v>
      </c>
      <c r="S40992" t="s">
        <v>29</v>
      </c>
      <c r="T40992">
        <v>0</v>
      </c>
      <c r="U40992">
        <v>878</v>
      </c>
      <c r="V40992" t="s">
        <v>49169</v>
      </c>
      <c r="X40992">
        <v>0.29680998613037457</v>
      </c>
      <c r="Y40992" t="s">
        <v>66</v>
      </c>
      <c r="Z40992">
        <v>0.43259999999999998</v>
      </c>
      <c r="AA40992" t="str">
        <f t="shared" si="640"/>
        <v>SN</v>
      </c>
      <c r="AB40992">
        <v>1</v>
      </c>
    </row>
    <row r="40993" spans="1:28" x14ac:dyDescent="0.35">
      <c r="A40993">
        <v>0</v>
      </c>
      <c r="B40993">
        <v>60</v>
      </c>
      <c r="C40993">
        <v>0</v>
      </c>
      <c r="D40993">
        <v>0</v>
      </c>
      <c r="E40993">
        <v>0</v>
      </c>
      <c r="F40993">
        <v>4</v>
      </c>
      <c r="G40993" s="1">
        <v>44945</v>
      </c>
      <c r="H40993" t="s">
        <v>44</v>
      </c>
      <c r="I40993">
        <v>97.2</v>
      </c>
      <c r="J40993">
        <v>131</v>
      </c>
      <c r="K40993">
        <v>12</v>
      </c>
      <c r="L40993" t="s">
        <v>10530</v>
      </c>
      <c r="M40993">
        <v>0</v>
      </c>
      <c r="N40993">
        <v>0</v>
      </c>
      <c r="O40993">
        <v>0</v>
      </c>
      <c r="P40993">
        <v>97.2</v>
      </c>
      <c r="Q40993" t="s">
        <v>28</v>
      </c>
      <c r="R40993">
        <v>299</v>
      </c>
      <c r="S40993" t="s">
        <v>29</v>
      </c>
      <c r="T40993">
        <v>6</v>
      </c>
      <c r="U40993">
        <v>1096</v>
      </c>
      <c r="V40993" t="s">
        <v>49170</v>
      </c>
      <c r="X40993">
        <v>0</v>
      </c>
      <c r="Y40993" t="s">
        <v>31</v>
      </c>
      <c r="Z40993">
        <v>0.32508361204013381</v>
      </c>
      <c r="AA40993" t="str">
        <f t="shared" si="640"/>
        <v>WV</v>
      </c>
      <c r="AB40993">
        <v>1</v>
      </c>
    </row>
    <row r="40994" spans="1:28" x14ac:dyDescent="0.35">
      <c r="A40994">
        <v>0</v>
      </c>
      <c r="B40994">
        <v>31</v>
      </c>
      <c r="C40994">
        <v>0</v>
      </c>
      <c r="D40994">
        <v>0</v>
      </c>
      <c r="E40994">
        <v>0</v>
      </c>
      <c r="F40994">
        <v>4</v>
      </c>
      <c r="G40994" s="1">
        <v>45177</v>
      </c>
      <c r="H40994" t="s">
        <v>183</v>
      </c>
      <c r="I40994">
        <v>58.8</v>
      </c>
      <c r="J40994">
        <v>39</v>
      </c>
      <c r="K40994">
        <v>24</v>
      </c>
      <c r="L40994" t="s">
        <v>536</v>
      </c>
      <c r="M40994">
        <v>1</v>
      </c>
      <c r="N40994">
        <v>5</v>
      </c>
      <c r="O40994">
        <v>6</v>
      </c>
      <c r="P40994">
        <v>61.8</v>
      </c>
      <c r="Q40994" t="s">
        <v>28</v>
      </c>
      <c r="R40994">
        <v>300</v>
      </c>
      <c r="S40994" t="s">
        <v>29</v>
      </c>
      <c r="T40994">
        <v>6</v>
      </c>
      <c r="U40994">
        <v>2191</v>
      </c>
      <c r="V40994" t="s">
        <v>49171</v>
      </c>
      <c r="X40994">
        <v>5.1020408163265307E-2</v>
      </c>
      <c r="Y40994" t="s">
        <v>31</v>
      </c>
      <c r="Z40994">
        <v>0.19599999999999998</v>
      </c>
      <c r="AA40994" t="str">
        <f t="shared" si="640"/>
        <v>SS</v>
      </c>
      <c r="AB40994">
        <v>1</v>
      </c>
    </row>
    <row r="40995" spans="1:28" x14ac:dyDescent="0.35">
      <c r="A40995">
        <v>0</v>
      </c>
      <c r="B40995">
        <v>38</v>
      </c>
      <c r="C40995">
        <v>3850.66</v>
      </c>
      <c r="D40995">
        <v>14</v>
      </c>
      <c r="E40995">
        <v>1.4</v>
      </c>
      <c r="F40995">
        <v>4</v>
      </c>
      <c r="G40995" s="1">
        <v>44945</v>
      </c>
      <c r="H40995" t="s">
        <v>35</v>
      </c>
      <c r="I40995">
        <v>95.88</v>
      </c>
      <c r="J40995">
        <v>261</v>
      </c>
      <c r="K40995">
        <v>12</v>
      </c>
      <c r="L40995" t="s">
        <v>1838</v>
      </c>
      <c r="M40995">
        <v>5</v>
      </c>
      <c r="N40995">
        <v>10</v>
      </c>
      <c r="O40995">
        <v>5</v>
      </c>
      <c r="P40995">
        <v>95.88</v>
      </c>
      <c r="Q40995" t="s">
        <v>28</v>
      </c>
      <c r="R40995">
        <v>1000</v>
      </c>
      <c r="S40995" t="s">
        <v>29</v>
      </c>
      <c r="T40995">
        <v>1</v>
      </c>
      <c r="U40995">
        <v>92</v>
      </c>
      <c r="V40995" t="s">
        <v>49172</v>
      </c>
      <c r="X40995">
        <v>0</v>
      </c>
      <c r="Y40995" t="s">
        <v>31</v>
      </c>
      <c r="Z40995">
        <v>9.5879999999999993E-2</v>
      </c>
      <c r="AA40995" t="str">
        <f t="shared" si="640"/>
        <v>EN</v>
      </c>
      <c r="AB40995">
        <v>1</v>
      </c>
    </row>
    <row r="40996" spans="1:28" x14ac:dyDescent="0.35">
      <c r="A40996">
        <v>0</v>
      </c>
      <c r="B40996">
        <v>3</v>
      </c>
      <c r="C40996">
        <v>114.92</v>
      </c>
      <c r="D40996">
        <v>1</v>
      </c>
      <c r="E40996">
        <v>0.14285714285714285</v>
      </c>
      <c r="F40996">
        <v>4</v>
      </c>
      <c r="G40996" s="1">
        <v>45008</v>
      </c>
      <c r="H40996" t="s">
        <v>390</v>
      </c>
      <c r="I40996">
        <v>103.2</v>
      </c>
      <c r="J40996">
        <v>39</v>
      </c>
      <c r="K40996">
        <v>24</v>
      </c>
      <c r="L40996" t="s">
        <v>1060</v>
      </c>
      <c r="M40996">
        <v>0</v>
      </c>
      <c r="N40996">
        <v>7</v>
      </c>
      <c r="O40996">
        <v>9</v>
      </c>
      <c r="P40996">
        <v>84.36</v>
      </c>
      <c r="Q40996" t="s">
        <v>28</v>
      </c>
      <c r="R40996">
        <v>300</v>
      </c>
      <c r="S40996" t="s">
        <v>29</v>
      </c>
      <c r="T40996">
        <v>6</v>
      </c>
      <c r="U40996">
        <v>1461</v>
      </c>
      <c r="V40996" t="s">
        <v>49173</v>
      </c>
      <c r="W40996">
        <v>0.2</v>
      </c>
      <c r="X40996">
        <v>-0.18255813953488376</v>
      </c>
      <c r="Y40996" t="s">
        <v>41</v>
      </c>
      <c r="Z40996">
        <v>0.34400000000000003</v>
      </c>
      <c r="AA40996" t="str">
        <f t="shared" si="640"/>
        <v>DE</v>
      </c>
      <c r="AB40996">
        <v>1</v>
      </c>
    </row>
    <row r="40997" spans="1:28" x14ac:dyDescent="0.35">
      <c r="A40997">
        <v>0</v>
      </c>
      <c r="B40997">
        <v>67</v>
      </c>
      <c r="C40997">
        <v>0</v>
      </c>
      <c r="D40997">
        <v>0</v>
      </c>
      <c r="E40997">
        <v>0</v>
      </c>
      <c r="F40997">
        <v>12</v>
      </c>
      <c r="G40997" s="1">
        <v>45342</v>
      </c>
      <c r="H40997" t="s">
        <v>1111</v>
      </c>
      <c r="I40997">
        <v>66.48</v>
      </c>
      <c r="J40997">
        <v>148</v>
      </c>
      <c r="K40997">
        <v>12</v>
      </c>
      <c r="L40997" t="s">
        <v>25370</v>
      </c>
      <c r="M40997">
        <v>0</v>
      </c>
      <c r="N40997">
        <v>0</v>
      </c>
      <c r="O40997">
        <v>0</v>
      </c>
      <c r="P40997">
        <v>73.8</v>
      </c>
      <c r="Q40997" t="s">
        <v>29</v>
      </c>
      <c r="R40997">
        <v>407</v>
      </c>
      <c r="S40997" t="s">
        <v>29</v>
      </c>
      <c r="T40997">
        <v>0</v>
      </c>
      <c r="U40997">
        <v>0</v>
      </c>
      <c r="V40997" t="s">
        <v>49174</v>
      </c>
      <c r="W40997">
        <v>0.26</v>
      </c>
      <c r="X40997">
        <v>0.11010830324909736</v>
      </c>
      <c r="Y40997" t="s">
        <v>41</v>
      </c>
      <c r="Z40997">
        <v>0.16334152334152335</v>
      </c>
      <c r="AA40997" t="str">
        <f t="shared" si="640"/>
        <v>BT</v>
      </c>
      <c r="AB40997">
        <v>1</v>
      </c>
    </row>
    <row r="40998" spans="1:28" x14ac:dyDescent="0.35">
      <c r="A40998">
        <v>0</v>
      </c>
      <c r="B40998">
        <v>3</v>
      </c>
      <c r="C40998">
        <v>0</v>
      </c>
      <c r="D40998">
        <v>0</v>
      </c>
      <c r="E40998">
        <v>0</v>
      </c>
      <c r="F40998">
        <v>12</v>
      </c>
      <c r="G40998" s="1">
        <v>45213</v>
      </c>
      <c r="H40998" t="s">
        <v>51</v>
      </c>
      <c r="I40998">
        <v>99.84</v>
      </c>
      <c r="J40998">
        <v>131</v>
      </c>
      <c r="K40998">
        <v>120</v>
      </c>
      <c r="L40998" t="s">
        <v>11031</v>
      </c>
      <c r="M40998">
        <v>2</v>
      </c>
      <c r="N40998">
        <v>2</v>
      </c>
      <c r="O40998">
        <v>0</v>
      </c>
      <c r="P40998">
        <v>104.88</v>
      </c>
      <c r="Q40998" t="s">
        <v>28</v>
      </c>
      <c r="R40998">
        <v>440.19</v>
      </c>
      <c r="S40998" t="s">
        <v>29</v>
      </c>
      <c r="T40998">
        <v>0</v>
      </c>
      <c r="U40998">
        <v>812</v>
      </c>
      <c r="V40998" t="s">
        <v>49175</v>
      </c>
      <c r="X40998">
        <v>5.0480769230769149E-2</v>
      </c>
      <c r="Y40998" t="s">
        <v>31</v>
      </c>
      <c r="Z40998">
        <v>0.22681114973079808</v>
      </c>
      <c r="AA40998" t="str">
        <f t="shared" si="640"/>
        <v>RG</v>
      </c>
      <c r="AB40998">
        <v>1</v>
      </c>
    </row>
    <row r="40999" spans="1:28" x14ac:dyDescent="0.35">
      <c r="A40999">
        <v>1</v>
      </c>
      <c r="B40999">
        <v>38</v>
      </c>
      <c r="C40999">
        <v>352.5</v>
      </c>
      <c r="D40999">
        <v>1</v>
      </c>
      <c r="E40999">
        <v>7.1428571428571425E-2</v>
      </c>
      <c r="F40999">
        <v>4</v>
      </c>
      <c r="G40999" s="1">
        <v>45195</v>
      </c>
      <c r="H40999" t="s">
        <v>44</v>
      </c>
      <c r="I40999">
        <v>90</v>
      </c>
      <c r="J40999">
        <v>175</v>
      </c>
      <c r="K40999">
        <v>12</v>
      </c>
      <c r="L40999" t="s">
        <v>16736</v>
      </c>
      <c r="M40999">
        <v>0</v>
      </c>
      <c r="N40999">
        <v>14</v>
      </c>
      <c r="O40999">
        <v>14</v>
      </c>
      <c r="P40999">
        <v>88.8</v>
      </c>
      <c r="Q40999" t="s">
        <v>79</v>
      </c>
      <c r="R40999">
        <v>279</v>
      </c>
      <c r="S40999" t="s">
        <v>29</v>
      </c>
      <c r="T40999">
        <v>0</v>
      </c>
      <c r="U40999">
        <v>567</v>
      </c>
      <c r="V40999" t="s">
        <v>49176</v>
      </c>
      <c r="X40999">
        <v>-1.3333333333333365E-2</v>
      </c>
      <c r="Y40999" t="s">
        <v>66</v>
      </c>
      <c r="Z40999">
        <v>0.32258064516129031</v>
      </c>
      <c r="AA40999" t="str">
        <f t="shared" si="640"/>
        <v>NG</v>
      </c>
      <c r="AB40999">
        <v>1</v>
      </c>
    </row>
    <row r="41000" spans="1:28" x14ac:dyDescent="0.35">
      <c r="A41000">
        <v>0</v>
      </c>
      <c r="B41000">
        <v>3</v>
      </c>
      <c r="C41000">
        <v>325.75</v>
      </c>
      <c r="D41000">
        <v>2</v>
      </c>
      <c r="E41000">
        <v>1</v>
      </c>
      <c r="F41000">
        <v>12</v>
      </c>
      <c r="G41000" s="1">
        <v>45210</v>
      </c>
      <c r="H41000" t="s">
        <v>3718</v>
      </c>
      <c r="I41000">
        <v>99.84</v>
      </c>
      <c r="J41000">
        <v>148</v>
      </c>
      <c r="K41000">
        <v>12</v>
      </c>
      <c r="L41000" t="s">
        <v>18846</v>
      </c>
      <c r="M41000">
        <v>2</v>
      </c>
      <c r="N41000">
        <v>2</v>
      </c>
      <c r="O41000">
        <v>0</v>
      </c>
      <c r="P41000">
        <v>89.28</v>
      </c>
      <c r="Q41000" t="s">
        <v>29</v>
      </c>
      <c r="R41000">
        <v>249.68</v>
      </c>
      <c r="S41000" t="s">
        <v>29</v>
      </c>
      <c r="T41000">
        <v>0</v>
      </c>
      <c r="U41000">
        <v>1461</v>
      </c>
      <c r="V41000" t="s">
        <v>49177</v>
      </c>
      <c r="W41000">
        <v>0.23</v>
      </c>
      <c r="X41000">
        <v>-0.10576923076923078</v>
      </c>
      <c r="Y41000" t="s">
        <v>41</v>
      </c>
      <c r="Z41000">
        <v>0.39987183595001602</v>
      </c>
      <c r="AA41000" t="str">
        <f t="shared" si="640"/>
        <v>L</v>
      </c>
      <c r="AB41000">
        <v>1</v>
      </c>
    </row>
    <row r="41001" spans="1:28" x14ac:dyDescent="0.35">
      <c r="A41001">
        <v>1</v>
      </c>
      <c r="B41001">
        <v>26</v>
      </c>
      <c r="C41001">
        <v>1341.4</v>
      </c>
      <c r="D41001">
        <v>11</v>
      </c>
      <c r="E41001">
        <v>0.6470588235294118</v>
      </c>
      <c r="F41001">
        <v>4</v>
      </c>
      <c r="G41001" s="1">
        <v>45178</v>
      </c>
      <c r="H41001" t="s">
        <v>32</v>
      </c>
      <c r="I41001">
        <v>70.8</v>
      </c>
      <c r="J41001">
        <v>168</v>
      </c>
      <c r="K41001">
        <v>24</v>
      </c>
      <c r="L41001" t="s">
        <v>11894</v>
      </c>
      <c r="M41001">
        <v>3</v>
      </c>
      <c r="N41001">
        <v>17</v>
      </c>
      <c r="O41001">
        <v>15</v>
      </c>
      <c r="P41001">
        <v>85.56</v>
      </c>
      <c r="Q41001" t="s">
        <v>28</v>
      </c>
      <c r="R41001">
        <v>400</v>
      </c>
      <c r="S41001" t="s">
        <v>29</v>
      </c>
      <c r="T41001">
        <v>0</v>
      </c>
      <c r="U41001">
        <v>792</v>
      </c>
      <c r="V41001" t="s">
        <v>49178</v>
      </c>
      <c r="W41001">
        <v>0.26</v>
      </c>
      <c r="X41001">
        <v>0.20847457627118651</v>
      </c>
      <c r="Y41001" t="s">
        <v>41</v>
      </c>
      <c r="Z41001">
        <v>0.17699999999999999</v>
      </c>
      <c r="AA41001" t="str">
        <f t="shared" si="640"/>
        <v>RH</v>
      </c>
      <c r="AB41001">
        <v>1</v>
      </c>
    </row>
    <row r="41002" spans="1:28" x14ac:dyDescent="0.35">
      <c r="A41002">
        <v>0</v>
      </c>
      <c r="B41002">
        <v>6</v>
      </c>
      <c r="C41002">
        <v>795.17</v>
      </c>
      <c r="D41002">
        <v>8</v>
      </c>
      <c r="E41002">
        <v>1</v>
      </c>
      <c r="F41002">
        <v>4</v>
      </c>
      <c r="G41002" s="1">
        <v>45014</v>
      </c>
      <c r="H41002" t="s">
        <v>44</v>
      </c>
      <c r="I41002">
        <v>97.2</v>
      </c>
      <c r="J41002">
        <v>135</v>
      </c>
      <c r="K41002">
        <v>120</v>
      </c>
      <c r="L41002" t="s">
        <v>158</v>
      </c>
      <c r="M41002">
        <v>4</v>
      </c>
      <c r="N41002">
        <v>8</v>
      </c>
      <c r="O41002">
        <v>3</v>
      </c>
      <c r="P41002">
        <v>97.2</v>
      </c>
      <c r="Q41002" t="s">
        <v>28</v>
      </c>
      <c r="R41002">
        <v>500</v>
      </c>
      <c r="S41002" t="s">
        <v>29</v>
      </c>
      <c r="T41002">
        <v>6</v>
      </c>
      <c r="U41002">
        <v>2191</v>
      </c>
      <c r="V41002" t="s">
        <v>49179</v>
      </c>
      <c r="X41002">
        <v>0</v>
      </c>
      <c r="Y41002" t="s">
        <v>31</v>
      </c>
      <c r="Z41002">
        <v>0.19440000000000002</v>
      </c>
      <c r="AA41002" t="str">
        <f t="shared" si="640"/>
        <v>OL</v>
      </c>
      <c r="AB41002">
        <v>1</v>
      </c>
    </row>
    <row r="41003" spans="1:28" x14ac:dyDescent="0.35">
      <c r="A41003">
        <v>0</v>
      </c>
      <c r="B41003">
        <v>38</v>
      </c>
      <c r="C41003">
        <v>38</v>
      </c>
      <c r="D41003">
        <v>2</v>
      </c>
      <c r="E41003">
        <v>0.33333333333333331</v>
      </c>
      <c r="F41003">
        <v>4</v>
      </c>
      <c r="G41003" s="1">
        <v>45008</v>
      </c>
      <c r="H41003" t="s">
        <v>32</v>
      </c>
      <c r="I41003">
        <v>150</v>
      </c>
      <c r="J41003">
        <v>261</v>
      </c>
      <c r="K41003">
        <v>12</v>
      </c>
      <c r="L41003" t="s">
        <v>23139</v>
      </c>
      <c r="M41003">
        <v>5</v>
      </c>
      <c r="N41003">
        <v>6</v>
      </c>
      <c r="O41003">
        <v>1</v>
      </c>
      <c r="P41003">
        <v>150</v>
      </c>
      <c r="Q41003" t="s">
        <v>28</v>
      </c>
      <c r="R41003">
        <v>1200</v>
      </c>
      <c r="S41003" t="s">
        <v>29</v>
      </c>
      <c r="T41003">
        <v>0</v>
      </c>
      <c r="U41003">
        <v>1461</v>
      </c>
      <c r="V41003" t="s">
        <v>49180</v>
      </c>
      <c r="X41003">
        <v>0</v>
      </c>
      <c r="Y41003" t="s">
        <v>31</v>
      </c>
      <c r="Z41003">
        <v>8.6999999999999994E-2</v>
      </c>
      <c r="AA41003" t="str">
        <f t="shared" si="640"/>
        <v>TW</v>
      </c>
      <c r="AB41003">
        <v>1</v>
      </c>
    </row>
    <row r="41004" spans="1:28" x14ac:dyDescent="0.35">
      <c r="A41004">
        <v>0</v>
      </c>
      <c r="B41004">
        <v>60</v>
      </c>
      <c r="C41004">
        <v>0</v>
      </c>
      <c r="D41004">
        <v>0</v>
      </c>
      <c r="E41004">
        <v>0</v>
      </c>
      <c r="F41004">
        <v>4</v>
      </c>
      <c r="G41004" s="1">
        <v>45283</v>
      </c>
      <c r="H41004" t="s">
        <v>149</v>
      </c>
      <c r="I41004">
        <v>110.4</v>
      </c>
      <c r="J41004">
        <v>39</v>
      </c>
      <c r="K41004">
        <v>24</v>
      </c>
      <c r="L41004" t="s">
        <v>3411</v>
      </c>
      <c r="M41004">
        <v>0</v>
      </c>
      <c r="N41004">
        <v>0</v>
      </c>
      <c r="O41004">
        <v>0</v>
      </c>
      <c r="P41004">
        <v>85.68</v>
      </c>
      <c r="Q41004" t="s">
        <v>28</v>
      </c>
      <c r="R41004">
        <v>325</v>
      </c>
      <c r="S41004" t="s">
        <v>29</v>
      </c>
      <c r="T41004">
        <v>6</v>
      </c>
      <c r="U41004">
        <v>1644</v>
      </c>
      <c r="V41004" t="s">
        <v>49181</v>
      </c>
      <c r="W41004">
        <v>0.12</v>
      </c>
      <c r="X41004">
        <v>-0.22391304347826085</v>
      </c>
      <c r="Y41004" t="s">
        <v>41</v>
      </c>
      <c r="Z41004">
        <v>0.33969230769230768</v>
      </c>
      <c r="AA41004" t="str">
        <f t="shared" si="640"/>
        <v>B</v>
      </c>
      <c r="AB41004">
        <v>1</v>
      </c>
    </row>
    <row r="41005" spans="1:28" x14ac:dyDescent="0.35">
      <c r="A41005">
        <v>1</v>
      </c>
      <c r="B41005">
        <v>53</v>
      </c>
      <c r="C41005">
        <v>0</v>
      </c>
      <c r="D41005">
        <v>0</v>
      </c>
      <c r="E41005">
        <v>0</v>
      </c>
      <c r="F41005">
        <v>12</v>
      </c>
      <c r="G41005" s="1">
        <v>45225</v>
      </c>
      <c r="H41005" t="s">
        <v>38</v>
      </c>
      <c r="I41005">
        <v>126.48</v>
      </c>
      <c r="J41005">
        <v>279</v>
      </c>
      <c r="K41005">
        <v>24</v>
      </c>
      <c r="L41005" t="s">
        <v>31809</v>
      </c>
      <c r="M41005">
        <v>2</v>
      </c>
      <c r="N41005">
        <v>3</v>
      </c>
      <c r="O41005">
        <v>2</v>
      </c>
      <c r="P41005">
        <v>113.04</v>
      </c>
      <c r="Q41005" t="s">
        <v>28</v>
      </c>
      <c r="R41005">
        <v>1200</v>
      </c>
      <c r="S41005" t="s">
        <v>29</v>
      </c>
      <c r="T41005">
        <v>0</v>
      </c>
      <c r="U41005">
        <v>1430</v>
      </c>
      <c r="V41005" t="s">
        <v>49182</v>
      </c>
      <c r="W41005">
        <v>0.11</v>
      </c>
      <c r="X41005">
        <v>-0.10626185958254267</v>
      </c>
      <c r="Y41005" t="s">
        <v>41</v>
      </c>
      <c r="Z41005">
        <v>7.4400000000000008E-2</v>
      </c>
      <c r="AA41005" t="str">
        <f t="shared" si="640"/>
        <v>FY</v>
      </c>
      <c r="AB41005">
        <v>1</v>
      </c>
    </row>
    <row r="41006" spans="1:28" x14ac:dyDescent="0.35">
      <c r="A41006">
        <v>0</v>
      </c>
      <c r="B41006">
        <v>31</v>
      </c>
      <c r="C41006">
        <v>1624.99</v>
      </c>
      <c r="D41006">
        <v>8</v>
      </c>
      <c r="E41006">
        <v>4</v>
      </c>
      <c r="F41006">
        <v>4</v>
      </c>
      <c r="G41006" s="1">
        <v>45103</v>
      </c>
      <c r="H41006" t="s">
        <v>183</v>
      </c>
      <c r="I41006">
        <v>58.8</v>
      </c>
      <c r="J41006">
        <v>39</v>
      </c>
      <c r="K41006">
        <v>24</v>
      </c>
      <c r="L41006" t="s">
        <v>26794</v>
      </c>
      <c r="M41006">
        <v>1</v>
      </c>
      <c r="N41006">
        <v>2</v>
      </c>
      <c r="O41006">
        <v>2</v>
      </c>
      <c r="P41006">
        <v>58.8</v>
      </c>
      <c r="Q41006" t="s">
        <v>28</v>
      </c>
      <c r="R41006">
        <v>300</v>
      </c>
      <c r="S41006" t="s">
        <v>29</v>
      </c>
      <c r="T41006">
        <v>6</v>
      </c>
      <c r="U41006">
        <v>1095</v>
      </c>
      <c r="V41006" t="s">
        <v>49183</v>
      </c>
      <c r="X41006">
        <v>0</v>
      </c>
      <c r="Y41006" t="s">
        <v>31</v>
      </c>
      <c r="Z41006">
        <v>0.19599999999999998</v>
      </c>
      <c r="AA41006" t="str">
        <f t="shared" si="640"/>
        <v>SE</v>
      </c>
      <c r="AB41006">
        <v>1</v>
      </c>
    </row>
    <row r="41007" spans="1:28" x14ac:dyDescent="0.35">
      <c r="A41007">
        <v>0</v>
      </c>
      <c r="B41007">
        <v>41</v>
      </c>
      <c r="C41007">
        <v>0</v>
      </c>
      <c r="D41007">
        <v>0</v>
      </c>
      <c r="E41007">
        <v>0</v>
      </c>
      <c r="F41007">
        <v>4</v>
      </c>
      <c r="G41007" s="1">
        <v>45112</v>
      </c>
      <c r="H41007" t="s">
        <v>28</v>
      </c>
      <c r="I41007">
        <v>91.2</v>
      </c>
      <c r="J41007">
        <v>228</v>
      </c>
      <c r="K41007">
        <v>12</v>
      </c>
      <c r="L41007" t="s">
        <v>1574</v>
      </c>
      <c r="M41007">
        <v>6</v>
      </c>
      <c r="N41007">
        <v>6</v>
      </c>
      <c r="O41007">
        <v>0</v>
      </c>
      <c r="P41007">
        <v>91.2</v>
      </c>
      <c r="Q41007" t="s">
        <v>28</v>
      </c>
      <c r="R41007">
        <v>225</v>
      </c>
      <c r="S41007" t="s">
        <v>29</v>
      </c>
      <c r="T41007">
        <v>6</v>
      </c>
      <c r="U41007">
        <v>1461</v>
      </c>
      <c r="V41007" t="s">
        <v>49184</v>
      </c>
      <c r="X41007">
        <v>0</v>
      </c>
      <c r="Y41007" t="s">
        <v>31</v>
      </c>
      <c r="Z41007">
        <v>0.40533333333333332</v>
      </c>
      <c r="AA41007" t="str">
        <f t="shared" si="640"/>
        <v>SO</v>
      </c>
      <c r="AB41007">
        <v>1</v>
      </c>
    </row>
    <row r="41008" spans="1:28" x14ac:dyDescent="0.35">
      <c r="A41008">
        <v>0</v>
      </c>
      <c r="B41008">
        <v>9</v>
      </c>
      <c r="C41008">
        <v>87.69</v>
      </c>
      <c r="D41008">
        <v>1</v>
      </c>
      <c r="E41008">
        <v>0.125</v>
      </c>
      <c r="F41008">
        <v>4</v>
      </c>
      <c r="G41008" s="1">
        <v>45100</v>
      </c>
      <c r="H41008" t="s">
        <v>44</v>
      </c>
      <c r="I41008">
        <v>150</v>
      </c>
      <c r="J41008">
        <v>175</v>
      </c>
      <c r="K41008">
        <v>12</v>
      </c>
      <c r="L41008" t="s">
        <v>9337</v>
      </c>
      <c r="M41008">
        <v>1</v>
      </c>
      <c r="N41008">
        <v>8</v>
      </c>
      <c r="O41008">
        <v>7</v>
      </c>
      <c r="P41008">
        <v>150</v>
      </c>
      <c r="Q41008" t="s">
        <v>28</v>
      </c>
      <c r="R41008">
        <v>850</v>
      </c>
      <c r="S41008" t="s">
        <v>29</v>
      </c>
      <c r="T41008">
        <v>6</v>
      </c>
      <c r="U41008">
        <v>1826</v>
      </c>
      <c r="V41008" t="s">
        <v>49185</v>
      </c>
      <c r="X41008">
        <v>0</v>
      </c>
      <c r="Y41008" t="s">
        <v>31</v>
      </c>
      <c r="Z41008">
        <v>0.24423529411764705</v>
      </c>
      <c r="AA41008" t="str">
        <f t="shared" si="640"/>
        <v>TF</v>
      </c>
      <c r="AB41008">
        <v>1</v>
      </c>
    </row>
    <row r="41009" spans="1:28" x14ac:dyDescent="0.35">
      <c r="A41009">
        <v>0</v>
      </c>
      <c r="B41009">
        <v>3</v>
      </c>
      <c r="C41009">
        <v>194</v>
      </c>
      <c r="D41009">
        <v>3</v>
      </c>
      <c r="E41009">
        <v>1.5</v>
      </c>
      <c r="F41009">
        <v>4</v>
      </c>
      <c r="G41009" s="1">
        <v>45322</v>
      </c>
      <c r="H41009" t="s">
        <v>44</v>
      </c>
      <c r="I41009">
        <v>103.2</v>
      </c>
      <c r="J41009">
        <v>135</v>
      </c>
      <c r="K41009">
        <v>120</v>
      </c>
      <c r="L41009" t="s">
        <v>542</v>
      </c>
      <c r="M41009">
        <v>0</v>
      </c>
      <c r="N41009">
        <v>2</v>
      </c>
      <c r="O41009">
        <v>3</v>
      </c>
      <c r="P41009">
        <v>134.04</v>
      </c>
      <c r="Q41009" t="s">
        <v>28</v>
      </c>
      <c r="R41009">
        <v>229.99</v>
      </c>
      <c r="S41009" t="s">
        <v>29</v>
      </c>
      <c r="T41009">
        <v>6</v>
      </c>
      <c r="U41009">
        <v>1242</v>
      </c>
      <c r="V41009" t="s">
        <v>49186</v>
      </c>
      <c r="X41009">
        <v>0.29883720930232549</v>
      </c>
      <c r="Y41009" t="s">
        <v>66</v>
      </c>
      <c r="Z41009">
        <v>0.44871516152876212</v>
      </c>
      <c r="AA41009" t="str">
        <f t="shared" si="640"/>
        <v>LU</v>
      </c>
      <c r="AB41009">
        <v>1</v>
      </c>
    </row>
    <row r="41010" spans="1:28" x14ac:dyDescent="0.35">
      <c r="A41010">
        <v>1</v>
      </c>
      <c r="B41010">
        <v>28</v>
      </c>
      <c r="C41010">
        <v>704.06</v>
      </c>
      <c r="D41010">
        <v>8</v>
      </c>
      <c r="E41010">
        <v>0.66666666666666663</v>
      </c>
      <c r="F41010">
        <v>4</v>
      </c>
      <c r="G41010" s="1">
        <v>45338</v>
      </c>
      <c r="H41010" t="s">
        <v>35</v>
      </c>
      <c r="I41010">
        <v>64.680000000000007</v>
      </c>
      <c r="J41010">
        <v>216</v>
      </c>
      <c r="K41010">
        <v>24</v>
      </c>
      <c r="L41010" t="s">
        <v>6122</v>
      </c>
      <c r="M41010">
        <v>6</v>
      </c>
      <c r="N41010">
        <v>12</v>
      </c>
      <c r="O41010">
        <v>13</v>
      </c>
      <c r="P41010">
        <v>82.56</v>
      </c>
      <c r="Q41010" t="s">
        <v>28</v>
      </c>
      <c r="R41010">
        <v>353.08</v>
      </c>
      <c r="S41010" t="s">
        <v>29</v>
      </c>
      <c r="T41010">
        <v>0</v>
      </c>
      <c r="U41010">
        <v>138</v>
      </c>
      <c r="V41010" t="s">
        <v>49187</v>
      </c>
      <c r="W41010">
        <v>0.74</v>
      </c>
      <c r="X41010">
        <v>0.27643784786641917</v>
      </c>
      <c r="Y41010" t="s">
        <v>41</v>
      </c>
      <c r="Z41010">
        <v>0.18318794607454403</v>
      </c>
      <c r="AA41010" t="str">
        <f t="shared" si="640"/>
        <v>BT</v>
      </c>
      <c r="AB41010">
        <v>1</v>
      </c>
    </row>
    <row r="41011" spans="1:28" x14ac:dyDescent="0.35">
      <c r="A41011">
        <v>0</v>
      </c>
      <c r="B41011">
        <v>3</v>
      </c>
      <c r="C41011">
        <v>0</v>
      </c>
      <c r="D41011">
        <v>0</v>
      </c>
      <c r="E41011">
        <v>0</v>
      </c>
      <c r="F41011">
        <v>4</v>
      </c>
      <c r="G41011" s="1">
        <v>45215</v>
      </c>
      <c r="H41011" t="s">
        <v>35</v>
      </c>
      <c r="I41011">
        <v>83.88</v>
      </c>
      <c r="J41011">
        <v>30</v>
      </c>
      <c r="K41011">
        <v>12</v>
      </c>
      <c r="L41011" t="s">
        <v>6678</v>
      </c>
      <c r="M41011">
        <v>1</v>
      </c>
      <c r="N41011">
        <v>1</v>
      </c>
      <c r="O41011">
        <v>0</v>
      </c>
      <c r="P41011">
        <v>88.08</v>
      </c>
      <c r="Q41011" t="s">
        <v>28</v>
      </c>
      <c r="R41011">
        <v>323.94</v>
      </c>
      <c r="S41011" t="s">
        <v>29</v>
      </c>
      <c r="T41011">
        <v>0</v>
      </c>
      <c r="U41011">
        <v>229</v>
      </c>
      <c r="V41011" t="s">
        <v>49188</v>
      </c>
      <c r="X41011">
        <v>5.0071530758226075E-2</v>
      </c>
      <c r="Y41011" t="s">
        <v>31</v>
      </c>
      <c r="Z41011">
        <v>0.25893684015558438</v>
      </c>
      <c r="AA41011" t="str">
        <f t="shared" si="640"/>
        <v>NW</v>
      </c>
      <c r="AB41011">
        <v>1</v>
      </c>
    </row>
    <row r="41012" spans="1:28" x14ac:dyDescent="0.35">
      <c r="A41012">
        <v>0</v>
      </c>
      <c r="B41012">
        <v>23</v>
      </c>
      <c r="C41012">
        <v>1108</v>
      </c>
      <c r="D41012">
        <v>3</v>
      </c>
      <c r="E41012">
        <v>1</v>
      </c>
      <c r="F41012">
        <v>4</v>
      </c>
      <c r="G41012" s="1">
        <v>45143</v>
      </c>
      <c r="H41012" t="s">
        <v>44</v>
      </c>
      <c r="I41012">
        <v>99.6</v>
      </c>
      <c r="J41012">
        <v>273</v>
      </c>
      <c r="K41012">
        <v>24</v>
      </c>
      <c r="L41012" t="s">
        <v>415</v>
      </c>
      <c r="M41012">
        <v>1</v>
      </c>
      <c r="N41012">
        <v>3</v>
      </c>
      <c r="O41012">
        <v>2</v>
      </c>
      <c r="P41012">
        <v>104.64</v>
      </c>
      <c r="Q41012" t="s">
        <v>28</v>
      </c>
      <c r="R41012">
        <v>850</v>
      </c>
      <c r="S41012" t="s">
        <v>29</v>
      </c>
      <c r="T41012">
        <v>6</v>
      </c>
      <c r="U41012">
        <v>1461</v>
      </c>
      <c r="V41012" t="s">
        <v>49189</v>
      </c>
      <c r="X41012">
        <v>5.060240963855428E-2</v>
      </c>
      <c r="Y41012" t="s">
        <v>31</v>
      </c>
      <c r="Z41012">
        <v>0.11717647058823528</v>
      </c>
      <c r="AA41012" t="str">
        <f t="shared" si="640"/>
        <v>BN</v>
      </c>
      <c r="AB41012">
        <v>1</v>
      </c>
    </row>
    <row r="41013" spans="1:28" x14ac:dyDescent="0.35">
      <c r="A41013">
        <v>0</v>
      </c>
      <c r="B41013">
        <v>22</v>
      </c>
      <c r="C41013">
        <v>0</v>
      </c>
      <c r="D41013">
        <v>0</v>
      </c>
      <c r="E41013">
        <v>0</v>
      </c>
      <c r="F41013">
        <v>12</v>
      </c>
      <c r="G41013" s="1">
        <v>45110</v>
      </c>
      <c r="H41013" t="s">
        <v>28</v>
      </c>
      <c r="I41013">
        <v>86.52</v>
      </c>
      <c r="J41013">
        <v>38</v>
      </c>
      <c r="K41013">
        <v>12</v>
      </c>
      <c r="L41013" t="s">
        <v>22302</v>
      </c>
      <c r="M41013">
        <v>4</v>
      </c>
      <c r="N41013">
        <v>5</v>
      </c>
      <c r="O41013">
        <v>2</v>
      </c>
      <c r="P41013">
        <v>65.64</v>
      </c>
      <c r="Q41013" t="s">
        <v>28</v>
      </c>
      <c r="R41013">
        <v>400</v>
      </c>
      <c r="S41013" t="s">
        <v>29</v>
      </c>
      <c r="T41013">
        <v>0</v>
      </c>
      <c r="U41013">
        <v>1461</v>
      </c>
      <c r="V41013" t="s">
        <v>49190</v>
      </c>
      <c r="X41013">
        <v>-0.2413314840499306</v>
      </c>
      <c r="Y41013" t="s">
        <v>66</v>
      </c>
      <c r="Z41013">
        <v>0.21629999999999999</v>
      </c>
      <c r="AA41013" t="str">
        <f t="shared" si="640"/>
        <v>RH</v>
      </c>
      <c r="AB41013">
        <v>1</v>
      </c>
    </row>
    <row r="41014" spans="1:28" x14ac:dyDescent="0.35">
      <c r="A41014">
        <v>1</v>
      </c>
      <c r="B41014">
        <v>28</v>
      </c>
      <c r="C41014">
        <v>125.83</v>
      </c>
      <c r="D41014">
        <v>1</v>
      </c>
      <c r="E41014">
        <v>1</v>
      </c>
      <c r="F41014">
        <v>4</v>
      </c>
      <c r="G41014" s="1">
        <v>45293</v>
      </c>
      <c r="H41014" t="s">
        <v>5912</v>
      </c>
      <c r="I41014">
        <v>42</v>
      </c>
      <c r="J41014">
        <v>282</v>
      </c>
      <c r="K41014">
        <v>12</v>
      </c>
      <c r="L41014" t="s">
        <v>19921</v>
      </c>
      <c r="M41014">
        <v>2</v>
      </c>
      <c r="N41014">
        <v>1</v>
      </c>
      <c r="O41014">
        <v>1</v>
      </c>
      <c r="P41014">
        <v>52.2</v>
      </c>
      <c r="Q41014" t="s">
        <v>28</v>
      </c>
      <c r="R41014">
        <v>399.99</v>
      </c>
      <c r="S41014" t="s">
        <v>29</v>
      </c>
      <c r="T41014">
        <v>3</v>
      </c>
      <c r="U41014">
        <v>84</v>
      </c>
      <c r="V41014" t="s">
        <v>49191</v>
      </c>
      <c r="W41014">
        <v>0.69</v>
      </c>
      <c r="X41014">
        <v>0.24285714285714294</v>
      </c>
      <c r="Y41014" t="s">
        <v>41</v>
      </c>
      <c r="Z41014">
        <v>0.10500262506562663</v>
      </c>
      <c r="AA41014" t="str">
        <f t="shared" si="640"/>
        <v>DA</v>
      </c>
      <c r="AB41014">
        <v>1</v>
      </c>
    </row>
    <row r="41015" spans="1:28" x14ac:dyDescent="0.35">
      <c r="A41015">
        <v>0</v>
      </c>
      <c r="B41015">
        <v>7</v>
      </c>
      <c r="C41015">
        <v>675.23</v>
      </c>
      <c r="D41015">
        <v>8</v>
      </c>
      <c r="E41015">
        <v>4</v>
      </c>
      <c r="F41015">
        <v>4</v>
      </c>
      <c r="G41015" s="1">
        <v>45176</v>
      </c>
      <c r="H41015" t="s">
        <v>28</v>
      </c>
      <c r="I41015">
        <v>62.28</v>
      </c>
      <c r="J41015">
        <v>272</v>
      </c>
      <c r="K41015">
        <v>24</v>
      </c>
      <c r="L41015" t="s">
        <v>2362</v>
      </c>
      <c r="M41015">
        <v>1</v>
      </c>
      <c r="N41015">
        <v>2</v>
      </c>
      <c r="O41015">
        <v>2</v>
      </c>
      <c r="P41015">
        <v>51.96</v>
      </c>
      <c r="Q41015" t="s">
        <v>28</v>
      </c>
      <c r="R41015">
        <v>300</v>
      </c>
      <c r="S41015" t="s">
        <v>29</v>
      </c>
      <c r="T41015">
        <v>0</v>
      </c>
      <c r="U41015">
        <v>274</v>
      </c>
      <c r="V41015" t="s">
        <v>49192</v>
      </c>
      <c r="X41015">
        <v>-0.16570327552986513</v>
      </c>
      <c r="Y41015" t="s">
        <v>66</v>
      </c>
      <c r="Z41015">
        <v>0.20760000000000001</v>
      </c>
      <c r="AA41015" t="str">
        <f t="shared" si="640"/>
        <v>BD</v>
      </c>
      <c r="AB41015">
        <v>1</v>
      </c>
    </row>
    <row r="41016" spans="1:28" x14ac:dyDescent="0.35">
      <c r="A41016">
        <v>0</v>
      </c>
      <c r="B41016">
        <v>38</v>
      </c>
      <c r="C41016">
        <v>0</v>
      </c>
      <c r="D41016">
        <v>0</v>
      </c>
      <c r="E41016">
        <v>0</v>
      </c>
      <c r="F41016">
        <v>4</v>
      </c>
      <c r="G41016" s="1">
        <v>45235</v>
      </c>
      <c r="H41016" t="s">
        <v>44</v>
      </c>
      <c r="I41016">
        <v>90</v>
      </c>
      <c r="J41016">
        <v>159</v>
      </c>
      <c r="K41016">
        <v>12</v>
      </c>
      <c r="L41016" t="s">
        <v>1494</v>
      </c>
      <c r="M41016">
        <v>0</v>
      </c>
      <c r="N41016">
        <v>0</v>
      </c>
      <c r="O41016">
        <v>0</v>
      </c>
      <c r="P41016">
        <v>94.44</v>
      </c>
      <c r="Q41016" t="s">
        <v>28</v>
      </c>
      <c r="R41016">
        <v>300</v>
      </c>
      <c r="S41016" t="s">
        <v>29</v>
      </c>
      <c r="T41016">
        <v>0</v>
      </c>
      <c r="U41016">
        <v>2191</v>
      </c>
      <c r="V41016" t="s">
        <v>49193</v>
      </c>
      <c r="W41016">
        <v>0.33</v>
      </c>
      <c r="X41016">
        <v>4.9333333333333305E-2</v>
      </c>
      <c r="Y41016" t="s">
        <v>41</v>
      </c>
      <c r="Z41016">
        <v>0.3</v>
      </c>
      <c r="AA41016" t="str">
        <f t="shared" si="640"/>
        <v>WV</v>
      </c>
      <c r="AB41016">
        <v>1</v>
      </c>
    </row>
    <row r="41017" spans="1:28" x14ac:dyDescent="0.35">
      <c r="A41017">
        <v>1</v>
      </c>
      <c r="B41017">
        <v>16</v>
      </c>
      <c r="C41017">
        <v>485.72</v>
      </c>
      <c r="D41017">
        <v>5</v>
      </c>
      <c r="E41017">
        <v>0.38461538461538464</v>
      </c>
      <c r="F41017">
        <v>4</v>
      </c>
      <c r="G41017" s="1">
        <v>45247</v>
      </c>
      <c r="H41017" t="s">
        <v>298</v>
      </c>
      <c r="I41017">
        <v>97.2</v>
      </c>
      <c r="J41017">
        <v>130</v>
      </c>
      <c r="K41017">
        <v>12</v>
      </c>
      <c r="L41017" t="s">
        <v>16039</v>
      </c>
      <c r="M41017">
        <v>6</v>
      </c>
      <c r="N41017">
        <v>13</v>
      </c>
      <c r="O41017">
        <v>8</v>
      </c>
      <c r="P41017">
        <v>101.4</v>
      </c>
      <c r="Q41017" t="s">
        <v>28</v>
      </c>
      <c r="R41017">
        <v>300</v>
      </c>
      <c r="S41017" t="s">
        <v>29</v>
      </c>
      <c r="T41017">
        <v>3</v>
      </c>
      <c r="U41017">
        <v>1164</v>
      </c>
      <c r="V41017" t="s">
        <v>49194</v>
      </c>
      <c r="W41017">
        <v>0.42</v>
      </c>
      <c r="X41017">
        <v>4.3209876543209902E-2</v>
      </c>
      <c r="Y41017" t="s">
        <v>41</v>
      </c>
      <c r="Z41017">
        <v>0.32400000000000001</v>
      </c>
      <c r="AA41017" t="str">
        <f t="shared" si="640"/>
        <v>WR</v>
      </c>
      <c r="AB41017">
        <v>1</v>
      </c>
    </row>
    <row r="41018" spans="1:28" x14ac:dyDescent="0.35">
      <c r="A41018">
        <v>0</v>
      </c>
      <c r="B41018">
        <v>60</v>
      </c>
      <c r="C41018">
        <v>0</v>
      </c>
      <c r="D41018">
        <v>0</v>
      </c>
      <c r="E41018">
        <v>0</v>
      </c>
      <c r="F41018">
        <v>4</v>
      </c>
      <c r="G41018" s="1">
        <v>45032</v>
      </c>
      <c r="H41018" t="s">
        <v>123</v>
      </c>
      <c r="I41018">
        <v>97.2</v>
      </c>
      <c r="J41018">
        <v>327</v>
      </c>
      <c r="K41018">
        <v>12</v>
      </c>
      <c r="L41018" t="s">
        <v>1394</v>
      </c>
      <c r="M41018">
        <v>0</v>
      </c>
      <c r="N41018">
        <v>0</v>
      </c>
      <c r="O41018">
        <v>0</v>
      </c>
      <c r="P41018">
        <v>97.2</v>
      </c>
      <c r="Q41018" t="s">
        <v>28</v>
      </c>
      <c r="R41018">
        <v>300</v>
      </c>
      <c r="S41018" t="s">
        <v>29</v>
      </c>
      <c r="T41018">
        <v>6</v>
      </c>
      <c r="U41018">
        <v>2556</v>
      </c>
      <c r="V41018" t="s">
        <v>49195</v>
      </c>
      <c r="X41018">
        <v>0</v>
      </c>
      <c r="Y41018" t="s">
        <v>31</v>
      </c>
      <c r="Z41018">
        <v>0.32400000000000001</v>
      </c>
      <c r="AA41018" t="str">
        <f t="shared" si="640"/>
        <v>GU</v>
      </c>
      <c r="AB41018">
        <v>1</v>
      </c>
    </row>
    <row r="41019" spans="1:28" x14ac:dyDescent="0.35">
      <c r="A41019">
        <v>0</v>
      </c>
      <c r="B41019">
        <v>38</v>
      </c>
      <c r="C41019">
        <v>3015.16</v>
      </c>
      <c r="D41019">
        <v>27</v>
      </c>
      <c r="E41019">
        <v>1.35</v>
      </c>
      <c r="F41019">
        <v>4</v>
      </c>
      <c r="G41019" s="1">
        <v>44976</v>
      </c>
      <c r="H41019" t="s">
        <v>51</v>
      </c>
      <c r="I41019">
        <v>114</v>
      </c>
      <c r="J41019">
        <v>175</v>
      </c>
      <c r="K41019">
        <v>12</v>
      </c>
      <c r="L41019" t="s">
        <v>1230</v>
      </c>
      <c r="M41019">
        <v>4</v>
      </c>
      <c r="N41019">
        <v>20</v>
      </c>
      <c r="O41019">
        <v>21</v>
      </c>
      <c r="P41019">
        <v>114</v>
      </c>
      <c r="Q41019" t="s">
        <v>29</v>
      </c>
      <c r="R41019">
        <v>750</v>
      </c>
      <c r="S41019" t="s">
        <v>29</v>
      </c>
      <c r="T41019">
        <v>0</v>
      </c>
      <c r="U41019">
        <v>1096</v>
      </c>
      <c r="V41019" t="s">
        <v>49196</v>
      </c>
      <c r="X41019">
        <v>0</v>
      </c>
      <c r="Y41019" t="s">
        <v>31</v>
      </c>
      <c r="Z41019">
        <v>0.152</v>
      </c>
      <c r="AA41019" t="str">
        <f t="shared" si="640"/>
        <v>NW</v>
      </c>
      <c r="AB41019">
        <v>1</v>
      </c>
    </row>
    <row r="41020" spans="1:28" x14ac:dyDescent="0.35">
      <c r="A41020">
        <v>1</v>
      </c>
      <c r="B41020">
        <v>3</v>
      </c>
      <c r="C41020">
        <v>0</v>
      </c>
      <c r="D41020">
        <v>0</v>
      </c>
      <c r="E41020">
        <v>0</v>
      </c>
      <c r="F41020">
        <v>12</v>
      </c>
      <c r="G41020" s="1">
        <v>45173</v>
      </c>
      <c r="H41020" t="s">
        <v>38</v>
      </c>
      <c r="I41020">
        <v>99.84</v>
      </c>
      <c r="J41020">
        <v>135</v>
      </c>
      <c r="K41020">
        <v>120</v>
      </c>
      <c r="L41020" t="s">
        <v>13083</v>
      </c>
      <c r="M41020">
        <v>0</v>
      </c>
      <c r="N41020">
        <v>0</v>
      </c>
      <c r="O41020">
        <v>0</v>
      </c>
      <c r="P41020">
        <v>83.28</v>
      </c>
      <c r="Q41020" t="s">
        <v>79</v>
      </c>
      <c r="R41020">
        <v>300</v>
      </c>
      <c r="S41020" t="s">
        <v>29</v>
      </c>
      <c r="T41020">
        <v>0</v>
      </c>
      <c r="U41020">
        <v>553</v>
      </c>
      <c r="V41020" t="s">
        <v>49197</v>
      </c>
      <c r="W41020">
        <v>7.0000000000000007E-2</v>
      </c>
      <c r="X41020">
        <v>-0.16586538461538464</v>
      </c>
      <c r="Y41020" t="s">
        <v>41</v>
      </c>
      <c r="Z41020">
        <v>0.33279999999999998</v>
      </c>
      <c r="AA41020" t="str">
        <f t="shared" si="640"/>
        <v>DA</v>
      </c>
      <c r="AB41020">
        <v>1</v>
      </c>
    </row>
    <row r="41021" spans="1:28" x14ac:dyDescent="0.35">
      <c r="A41021">
        <v>0</v>
      </c>
      <c r="B41021">
        <v>31</v>
      </c>
      <c r="C41021">
        <v>1385.25</v>
      </c>
      <c r="D41021">
        <v>16</v>
      </c>
      <c r="E41021">
        <v>1.3333333333333333</v>
      </c>
      <c r="F41021">
        <v>4</v>
      </c>
      <c r="G41021" s="1">
        <v>45246</v>
      </c>
      <c r="H41021" t="s">
        <v>183</v>
      </c>
      <c r="I41021">
        <v>58.8</v>
      </c>
      <c r="J41021">
        <v>39</v>
      </c>
      <c r="K41021">
        <v>24</v>
      </c>
      <c r="L41021" t="s">
        <v>3788</v>
      </c>
      <c r="M41021">
        <v>4</v>
      </c>
      <c r="N41021">
        <v>12</v>
      </c>
      <c r="O41021">
        <v>19</v>
      </c>
      <c r="P41021">
        <v>72.959999999999994</v>
      </c>
      <c r="Q41021" t="s">
        <v>28</v>
      </c>
      <c r="R41021">
        <v>300</v>
      </c>
      <c r="S41021" t="s">
        <v>29</v>
      </c>
      <c r="T41021">
        <v>6</v>
      </c>
      <c r="U41021">
        <v>1639</v>
      </c>
      <c r="V41021" t="s">
        <v>49198</v>
      </c>
      <c r="W41021">
        <v>0.48</v>
      </c>
      <c r="X41021">
        <v>0.24081632653061219</v>
      </c>
      <c r="Y41021" t="s">
        <v>41</v>
      </c>
      <c r="Z41021">
        <v>0.19599999999999998</v>
      </c>
      <c r="AA41021" t="str">
        <f t="shared" si="640"/>
        <v>E</v>
      </c>
      <c r="AB41021">
        <v>1</v>
      </c>
    </row>
    <row r="41022" spans="1:28" x14ac:dyDescent="0.35">
      <c r="A41022">
        <v>0</v>
      </c>
      <c r="B41022">
        <v>6</v>
      </c>
      <c r="C41022">
        <v>2506.7199999999998</v>
      </c>
      <c r="D41022">
        <v>14</v>
      </c>
      <c r="E41022">
        <v>0.53846153846153844</v>
      </c>
      <c r="F41022">
        <v>4</v>
      </c>
      <c r="G41022" s="1">
        <v>45030</v>
      </c>
      <c r="H41022" t="s">
        <v>38</v>
      </c>
      <c r="I41022">
        <v>76.8</v>
      </c>
      <c r="J41022">
        <v>201</v>
      </c>
      <c r="K41022">
        <v>12</v>
      </c>
      <c r="L41022" t="s">
        <v>35257</v>
      </c>
      <c r="M41022">
        <v>7</v>
      </c>
      <c r="N41022">
        <v>26</v>
      </c>
      <c r="O41022">
        <v>21</v>
      </c>
      <c r="P41022">
        <v>76.8</v>
      </c>
      <c r="Q41022" t="s">
        <v>28</v>
      </c>
      <c r="R41022">
        <v>200</v>
      </c>
      <c r="S41022" t="s">
        <v>29</v>
      </c>
      <c r="T41022">
        <v>6</v>
      </c>
      <c r="U41022">
        <v>1414</v>
      </c>
      <c r="V41022" t="s">
        <v>49199</v>
      </c>
      <c r="X41022">
        <v>0</v>
      </c>
      <c r="Y41022" t="s">
        <v>31</v>
      </c>
      <c r="Z41022">
        <v>0.38400000000000001</v>
      </c>
      <c r="AA41022" t="str">
        <f t="shared" si="640"/>
        <v>MK</v>
      </c>
      <c r="AB41022">
        <v>1</v>
      </c>
    </row>
    <row r="41023" spans="1:28" x14ac:dyDescent="0.35">
      <c r="A41023">
        <v>0</v>
      </c>
      <c r="B41023">
        <v>26</v>
      </c>
      <c r="C41023">
        <v>0</v>
      </c>
      <c r="D41023">
        <v>0</v>
      </c>
      <c r="E41023">
        <v>0</v>
      </c>
      <c r="F41023">
        <v>12</v>
      </c>
      <c r="G41023" s="1">
        <v>45056</v>
      </c>
      <c r="H41023" t="s">
        <v>38</v>
      </c>
      <c r="I41023">
        <v>73.2</v>
      </c>
      <c r="J41023">
        <v>104</v>
      </c>
      <c r="K41023">
        <v>12</v>
      </c>
      <c r="L41023" t="s">
        <v>3689</v>
      </c>
      <c r="M41023">
        <v>6</v>
      </c>
      <c r="N41023">
        <v>9</v>
      </c>
      <c r="O41023">
        <v>3</v>
      </c>
      <c r="P41023">
        <v>73.2</v>
      </c>
      <c r="Q41023" t="s">
        <v>28</v>
      </c>
      <c r="R41023">
        <v>200</v>
      </c>
      <c r="S41023" t="s">
        <v>29</v>
      </c>
      <c r="T41023">
        <v>0</v>
      </c>
      <c r="U41023">
        <v>1095</v>
      </c>
      <c r="V41023" t="s">
        <v>49200</v>
      </c>
      <c r="X41023">
        <v>0</v>
      </c>
      <c r="Y41023" t="s">
        <v>31</v>
      </c>
      <c r="Z41023">
        <v>0.36599999999999999</v>
      </c>
      <c r="AA41023" t="str">
        <f t="shared" si="640"/>
        <v>OL</v>
      </c>
      <c r="AB41023">
        <v>1</v>
      </c>
    </row>
    <row r="41024" spans="1:28" x14ac:dyDescent="0.35">
      <c r="A41024">
        <v>0</v>
      </c>
      <c r="B41024">
        <v>5</v>
      </c>
      <c r="C41024">
        <v>732.34</v>
      </c>
      <c r="D41024">
        <v>5</v>
      </c>
      <c r="E41024">
        <v>1.25</v>
      </c>
      <c r="F41024">
        <v>4</v>
      </c>
      <c r="G41024" s="1">
        <v>45280</v>
      </c>
      <c r="H41024" t="s">
        <v>44</v>
      </c>
      <c r="I41024">
        <v>52.8</v>
      </c>
      <c r="J41024">
        <v>4</v>
      </c>
      <c r="K41024">
        <v>12</v>
      </c>
      <c r="L41024" t="s">
        <v>5437</v>
      </c>
      <c r="M41024">
        <v>2</v>
      </c>
      <c r="N41024">
        <v>4</v>
      </c>
      <c r="O41024">
        <v>5</v>
      </c>
      <c r="P41024">
        <v>64.319999999999993</v>
      </c>
      <c r="Q41024" t="s">
        <v>28</v>
      </c>
      <c r="R41024">
        <v>300</v>
      </c>
      <c r="S41024" t="s">
        <v>29</v>
      </c>
      <c r="T41024">
        <v>6</v>
      </c>
      <c r="U41024">
        <v>1739</v>
      </c>
      <c r="V41024" t="s">
        <v>49201</v>
      </c>
      <c r="W41024">
        <v>0.4</v>
      </c>
      <c r="X41024">
        <v>0.21818181818181812</v>
      </c>
      <c r="Y41024" t="s">
        <v>41</v>
      </c>
      <c r="Z41024">
        <v>0.17599999999999999</v>
      </c>
      <c r="AA41024" t="str">
        <f t="shared" si="640"/>
        <v>RH</v>
      </c>
      <c r="AB41024">
        <v>1</v>
      </c>
    </row>
    <row r="41025" spans="1:28" x14ac:dyDescent="0.35">
      <c r="A41025">
        <v>1</v>
      </c>
      <c r="B41025">
        <v>60</v>
      </c>
      <c r="C41025">
        <v>673.36</v>
      </c>
      <c r="D41025">
        <v>8</v>
      </c>
      <c r="E41025">
        <v>1</v>
      </c>
      <c r="F41025">
        <v>0</v>
      </c>
      <c r="G41025" s="1">
        <v>45066</v>
      </c>
      <c r="H41025" t="s">
        <v>35</v>
      </c>
      <c r="I41025">
        <v>65.88</v>
      </c>
      <c r="J41025">
        <v>148</v>
      </c>
      <c r="K41025">
        <v>12</v>
      </c>
      <c r="L41025" t="s">
        <v>17863</v>
      </c>
      <c r="M41025">
        <v>6</v>
      </c>
      <c r="N41025">
        <v>8</v>
      </c>
      <c r="O41025">
        <v>3</v>
      </c>
      <c r="P41025">
        <v>59.28</v>
      </c>
      <c r="Q41025" t="s">
        <v>28</v>
      </c>
      <c r="R41025">
        <v>219</v>
      </c>
      <c r="S41025" t="s">
        <v>29</v>
      </c>
      <c r="T41025">
        <v>2</v>
      </c>
      <c r="U41025">
        <v>365</v>
      </c>
      <c r="V41025" t="s">
        <v>49202</v>
      </c>
      <c r="X41025">
        <v>-0.10018214936247716</v>
      </c>
      <c r="Y41025" t="s">
        <v>66</v>
      </c>
      <c r="Z41025">
        <v>0.30082191780821915</v>
      </c>
      <c r="AA41025" t="str">
        <f t="shared" si="640"/>
        <v>PO</v>
      </c>
      <c r="AB41025">
        <v>1</v>
      </c>
    </row>
    <row r="41026" spans="1:28" x14ac:dyDescent="0.35">
      <c r="A41026">
        <v>1</v>
      </c>
      <c r="B41026">
        <v>16</v>
      </c>
      <c r="C41026">
        <v>935.15</v>
      </c>
      <c r="D41026">
        <v>9</v>
      </c>
      <c r="E41026">
        <v>1.5</v>
      </c>
      <c r="F41026">
        <v>4</v>
      </c>
      <c r="G41026" s="1">
        <v>44981</v>
      </c>
      <c r="H41026" t="s">
        <v>32</v>
      </c>
      <c r="I41026">
        <v>56.28</v>
      </c>
      <c r="J41026">
        <v>30</v>
      </c>
      <c r="K41026">
        <v>12</v>
      </c>
      <c r="L41026" t="s">
        <v>1905</v>
      </c>
      <c r="M41026">
        <v>4</v>
      </c>
      <c r="N41026">
        <v>6</v>
      </c>
      <c r="O41026">
        <v>2</v>
      </c>
      <c r="P41026">
        <v>56.28</v>
      </c>
      <c r="Q41026" t="s">
        <v>28</v>
      </c>
      <c r="R41026">
        <v>299</v>
      </c>
      <c r="S41026" t="s">
        <v>29</v>
      </c>
      <c r="T41026">
        <v>0</v>
      </c>
      <c r="U41026">
        <v>388</v>
      </c>
      <c r="V41026" t="s">
        <v>49203</v>
      </c>
      <c r="X41026">
        <v>0</v>
      </c>
      <c r="Y41026" t="s">
        <v>31</v>
      </c>
      <c r="Z41026">
        <v>0.18822742474916387</v>
      </c>
      <c r="AA41026" t="str">
        <f t="shared" ref="AA41026:AA41089" si="641">IF(ISNUMBER(VALUE(MID(L41026, 2, 1))), LEFT(L41026, 1), LEFT(L41026,2))</f>
        <v>B</v>
      </c>
      <c r="AB41026">
        <v>1</v>
      </c>
    </row>
    <row r="41027" spans="1:28" x14ac:dyDescent="0.35">
      <c r="A41027">
        <v>0</v>
      </c>
      <c r="B41027">
        <v>28</v>
      </c>
      <c r="C41027">
        <v>0</v>
      </c>
      <c r="D41027">
        <v>0</v>
      </c>
      <c r="E41027">
        <v>0</v>
      </c>
      <c r="F41027">
        <v>4</v>
      </c>
      <c r="G41027" s="1">
        <v>45111</v>
      </c>
      <c r="H41027" t="s">
        <v>32</v>
      </c>
      <c r="I41027">
        <v>93.6</v>
      </c>
      <c r="J41027">
        <v>282</v>
      </c>
      <c r="K41027">
        <v>12</v>
      </c>
      <c r="L41027" t="s">
        <v>5381</v>
      </c>
      <c r="M41027">
        <v>5</v>
      </c>
      <c r="N41027">
        <v>5</v>
      </c>
      <c r="O41027">
        <v>0</v>
      </c>
      <c r="P41027">
        <v>93.6</v>
      </c>
      <c r="Q41027" t="s">
        <v>28</v>
      </c>
      <c r="R41027">
        <v>300</v>
      </c>
      <c r="S41027" t="s">
        <v>29</v>
      </c>
      <c r="T41027">
        <v>0</v>
      </c>
      <c r="U41027">
        <v>1461</v>
      </c>
      <c r="V41027" t="s">
        <v>49204</v>
      </c>
      <c r="X41027">
        <v>0</v>
      </c>
      <c r="Y41027" t="s">
        <v>31</v>
      </c>
      <c r="Z41027">
        <v>0.312</v>
      </c>
      <c r="AA41027" t="str">
        <f t="shared" si="641"/>
        <v>B</v>
      </c>
      <c r="AB41027">
        <v>1</v>
      </c>
    </row>
    <row r="41028" spans="1:28" x14ac:dyDescent="0.35">
      <c r="A41028">
        <v>0</v>
      </c>
      <c r="B41028">
        <v>28</v>
      </c>
      <c r="C41028">
        <v>170.06</v>
      </c>
      <c r="D41028">
        <v>2</v>
      </c>
      <c r="E41028">
        <v>0.66666666666666663</v>
      </c>
      <c r="F41028">
        <v>4</v>
      </c>
      <c r="G41028" s="1">
        <v>44957</v>
      </c>
      <c r="H41028" t="s">
        <v>32</v>
      </c>
      <c r="I41028">
        <v>93.6</v>
      </c>
      <c r="J41028">
        <v>282</v>
      </c>
      <c r="K41028">
        <v>12</v>
      </c>
      <c r="L41028" t="s">
        <v>16288</v>
      </c>
      <c r="M41028">
        <v>3</v>
      </c>
      <c r="N41028">
        <v>3</v>
      </c>
      <c r="O41028">
        <v>0</v>
      </c>
      <c r="P41028">
        <v>93.6</v>
      </c>
      <c r="Q41028" t="s">
        <v>28</v>
      </c>
      <c r="R41028">
        <v>200</v>
      </c>
      <c r="S41028" t="s">
        <v>29</v>
      </c>
      <c r="T41028">
        <v>0</v>
      </c>
      <c r="U41028">
        <v>731</v>
      </c>
      <c r="V41028" t="s">
        <v>49205</v>
      </c>
      <c r="X41028">
        <v>0</v>
      </c>
      <c r="Y41028" t="s">
        <v>31</v>
      </c>
      <c r="Z41028">
        <v>0.46799999999999997</v>
      </c>
      <c r="AA41028" t="str">
        <f t="shared" si="641"/>
        <v>DN</v>
      </c>
      <c r="AB41028">
        <v>1</v>
      </c>
    </row>
    <row r="41029" spans="1:28" x14ac:dyDescent="0.35">
      <c r="A41029">
        <v>1</v>
      </c>
      <c r="B41029">
        <v>38</v>
      </c>
      <c r="C41029">
        <v>0</v>
      </c>
      <c r="D41029">
        <v>0</v>
      </c>
      <c r="E41029">
        <v>0</v>
      </c>
      <c r="F41029">
        <v>4</v>
      </c>
      <c r="G41029" s="1">
        <v>45166</v>
      </c>
      <c r="H41029" t="s">
        <v>32</v>
      </c>
      <c r="I41029">
        <v>114</v>
      </c>
      <c r="J41029">
        <v>46</v>
      </c>
      <c r="K41029">
        <v>12</v>
      </c>
      <c r="L41029" t="s">
        <v>35205</v>
      </c>
      <c r="M41029">
        <v>5</v>
      </c>
      <c r="N41029">
        <v>5</v>
      </c>
      <c r="O41029">
        <v>0</v>
      </c>
      <c r="P41029">
        <v>119.76</v>
      </c>
      <c r="Q41029" t="s">
        <v>28</v>
      </c>
      <c r="R41029">
        <v>700</v>
      </c>
      <c r="S41029" t="s">
        <v>29</v>
      </c>
      <c r="T41029">
        <v>0</v>
      </c>
      <c r="U41029">
        <v>1826</v>
      </c>
      <c r="V41029" t="s">
        <v>49206</v>
      </c>
      <c r="X41029">
        <v>5.0526315789473732E-2</v>
      </c>
      <c r="Y41029" t="s">
        <v>31</v>
      </c>
      <c r="Z41029">
        <v>0.16285714285714287</v>
      </c>
      <c r="AA41029" t="str">
        <f t="shared" si="641"/>
        <v>CM</v>
      </c>
      <c r="AB41029">
        <v>1</v>
      </c>
    </row>
    <row r="41030" spans="1:28" x14ac:dyDescent="0.35">
      <c r="A41030">
        <v>1</v>
      </c>
      <c r="B41030">
        <v>3</v>
      </c>
      <c r="C41030">
        <v>365.93</v>
      </c>
      <c r="D41030">
        <v>4</v>
      </c>
      <c r="E41030">
        <v>0.66666666666666663</v>
      </c>
      <c r="F41030">
        <v>11</v>
      </c>
      <c r="G41030" s="1">
        <v>45098</v>
      </c>
      <c r="H41030" t="s">
        <v>35</v>
      </c>
      <c r="I41030">
        <v>63.12</v>
      </c>
      <c r="J41030">
        <v>135</v>
      </c>
      <c r="K41030">
        <v>120</v>
      </c>
      <c r="L41030" t="s">
        <v>21959</v>
      </c>
      <c r="M41030">
        <v>6</v>
      </c>
      <c r="N41030">
        <v>6</v>
      </c>
      <c r="O41030">
        <v>0</v>
      </c>
      <c r="P41030">
        <v>63.12</v>
      </c>
      <c r="Q41030" t="s">
        <v>28</v>
      </c>
      <c r="R41030">
        <v>300</v>
      </c>
      <c r="S41030" t="s">
        <v>29</v>
      </c>
      <c r="T41030">
        <v>2</v>
      </c>
      <c r="U41030">
        <v>365</v>
      </c>
      <c r="V41030" t="s">
        <v>49207</v>
      </c>
      <c r="X41030">
        <v>0</v>
      </c>
      <c r="Y41030" t="s">
        <v>31</v>
      </c>
      <c r="Z41030">
        <v>0.2104</v>
      </c>
      <c r="AA41030" t="str">
        <f t="shared" si="641"/>
        <v>CO</v>
      </c>
      <c r="AB41030">
        <v>1</v>
      </c>
    </row>
    <row r="41031" spans="1:28" x14ac:dyDescent="0.35">
      <c r="A41031">
        <v>1</v>
      </c>
      <c r="B41031">
        <v>60</v>
      </c>
      <c r="C41031">
        <v>4360.07</v>
      </c>
      <c r="D41031">
        <v>21</v>
      </c>
      <c r="E41031">
        <v>1.6153846153846154</v>
      </c>
      <c r="F41031">
        <v>4</v>
      </c>
      <c r="G41031" s="1">
        <v>45066</v>
      </c>
      <c r="H41031" t="s">
        <v>35</v>
      </c>
      <c r="I41031">
        <v>69.48</v>
      </c>
      <c r="J41031">
        <v>131</v>
      </c>
      <c r="K41031">
        <v>12</v>
      </c>
      <c r="L41031" t="s">
        <v>6180</v>
      </c>
      <c r="M41031">
        <v>5</v>
      </c>
      <c r="N41031">
        <v>13</v>
      </c>
      <c r="O41031">
        <v>13</v>
      </c>
      <c r="P41031">
        <v>83.16</v>
      </c>
      <c r="Q41031" t="s">
        <v>29</v>
      </c>
      <c r="R41031">
        <v>430</v>
      </c>
      <c r="S41031" t="s">
        <v>29</v>
      </c>
      <c r="T41031">
        <v>0</v>
      </c>
      <c r="U41031">
        <v>137</v>
      </c>
      <c r="V41031" t="s">
        <v>49208</v>
      </c>
      <c r="W41031">
        <v>0.64</v>
      </c>
      <c r="X41031">
        <v>0.19689119170984445</v>
      </c>
      <c r="Y41031" t="s">
        <v>41</v>
      </c>
      <c r="Z41031">
        <v>0.16158139534883723</v>
      </c>
      <c r="AA41031" t="str">
        <f t="shared" si="641"/>
        <v>DY</v>
      </c>
      <c r="AB41031">
        <v>1</v>
      </c>
    </row>
    <row r="41032" spans="1:28" x14ac:dyDescent="0.35">
      <c r="A41032">
        <v>0</v>
      </c>
      <c r="B41032">
        <v>22</v>
      </c>
      <c r="C41032">
        <v>249.99</v>
      </c>
      <c r="D41032">
        <v>2</v>
      </c>
      <c r="E41032">
        <v>0.11764705882352941</v>
      </c>
      <c r="F41032">
        <v>4</v>
      </c>
      <c r="G41032" s="1">
        <v>45127</v>
      </c>
      <c r="H41032" t="s">
        <v>32</v>
      </c>
      <c r="I41032">
        <v>129.96</v>
      </c>
      <c r="J41032">
        <v>261</v>
      </c>
      <c r="K41032">
        <v>12</v>
      </c>
      <c r="L41032" t="s">
        <v>2283</v>
      </c>
      <c r="M41032">
        <v>3</v>
      </c>
      <c r="N41032">
        <v>17</v>
      </c>
      <c r="O41032">
        <v>14</v>
      </c>
      <c r="P41032">
        <v>129.96</v>
      </c>
      <c r="Q41032" t="s">
        <v>29</v>
      </c>
      <c r="R41032">
        <v>900</v>
      </c>
      <c r="S41032" t="s">
        <v>29</v>
      </c>
      <c r="T41032">
        <v>3</v>
      </c>
      <c r="U41032">
        <v>1461</v>
      </c>
      <c r="V41032" t="s">
        <v>49209</v>
      </c>
      <c r="X41032">
        <v>0</v>
      </c>
      <c r="Y41032" t="s">
        <v>31</v>
      </c>
      <c r="Z41032">
        <v>0.1444</v>
      </c>
      <c r="AA41032" t="str">
        <f t="shared" si="641"/>
        <v>RH</v>
      </c>
      <c r="AB41032">
        <v>1</v>
      </c>
    </row>
    <row r="41033" spans="1:28" x14ac:dyDescent="0.35">
      <c r="A41033">
        <v>1</v>
      </c>
      <c r="B41033">
        <v>22</v>
      </c>
      <c r="C41033">
        <v>396.26</v>
      </c>
      <c r="D41033">
        <v>5</v>
      </c>
      <c r="E41033">
        <v>1.6666666666666667</v>
      </c>
      <c r="F41033">
        <v>12</v>
      </c>
      <c r="G41033" s="1">
        <v>45175</v>
      </c>
      <c r="H41033" t="s">
        <v>35</v>
      </c>
      <c r="I41033">
        <v>39.96</v>
      </c>
      <c r="J41033">
        <v>135</v>
      </c>
      <c r="K41033">
        <v>12</v>
      </c>
      <c r="L41033" t="s">
        <v>6326</v>
      </c>
      <c r="M41033">
        <v>2</v>
      </c>
      <c r="N41033">
        <v>3</v>
      </c>
      <c r="O41033">
        <v>2</v>
      </c>
      <c r="P41033">
        <v>48.6</v>
      </c>
      <c r="Q41033" t="s">
        <v>29</v>
      </c>
      <c r="R41033">
        <v>200</v>
      </c>
      <c r="S41033" t="s">
        <v>29</v>
      </c>
      <c r="T41033">
        <v>2</v>
      </c>
      <c r="U41033">
        <v>61</v>
      </c>
      <c r="V41033" t="s">
        <v>49210</v>
      </c>
      <c r="W41033">
        <v>0.63</v>
      </c>
      <c r="X41033">
        <v>0.21621621621621623</v>
      </c>
      <c r="Y41033" t="s">
        <v>41</v>
      </c>
      <c r="Z41033">
        <v>0.19980000000000001</v>
      </c>
      <c r="AA41033" t="str">
        <f t="shared" si="641"/>
        <v>S</v>
      </c>
      <c r="AB41033">
        <v>1</v>
      </c>
    </row>
    <row r="41034" spans="1:28" x14ac:dyDescent="0.35">
      <c r="A41034">
        <v>0</v>
      </c>
      <c r="B41034">
        <v>31</v>
      </c>
      <c r="C41034">
        <v>114.92</v>
      </c>
      <c r="D41034">
        <v>1</v>
      </c>
      <c r="E41034">
        <v>0</v>
      </c>
      <c r="F41034">
        <v>4</v>
      </c>
      <c r="G41034" s="1">
        <v>45210</v>
      </c>
      <c r="H41034" t="s">
        <v>44</v>
      </c>
      <c r="I41034">
        <v>70.8</v>
      </c>
      <c r="J41034">
        <v>207</v>
      </c>
      <c r="K41034">
        <v>24</v>
      </c>
      <c r="L41034" t="s">
        <v>19042</v>
      </c>
      <c r="M41034">
        <v>0</v>
      </c>
      <c r="N41034">
        <v>0</v>
      </c>
      <c r="O41034">
        <v>1</v>
      </c>
      <c r="P41034">
        <v>78.36</v>
      </c>
      <c r="Q41034" t="s">
        <v>28</v>
      </c>
      <c r="R41034">
        <v>439</v>
      </c>
      <c r="S41034" t="s">
        <v>29</v>
      </c>
      <c r="T41034">
        <v>6</v>
      </c>
      <c r="U41034">
        <v>1000</v>
      </c>
      <c r="V41034" t="s">
        <v>49211</v>
      </c>
      <c r="W41034">
        <v>0.14000000000000001</v>
      </c>
      <c r="X41034">
        <v>0.10677966101694919</v>
      </c>
      <c r="Y41034" t="s">
        <v>41</v>
      </c>
      <c r="Z41034">
        <v>0.1612756264236902</v>
      </c>
      <c r="AA41034" t="str">
        <f t="shared" si="641"/>
        <v>BR</v>
      </c>
      <c r="AB41034">
        <v>1</v>
      </c>
    </row>
    <row r="41035" spans="1:28" x14ac:dyDescent="0.35">
      <c r="A41035">
        <v>1</v>
      </c>
      <c r="B41035">
        <v>26</v>
      </c>
      <c r="C41035">
        <v>0</v>
      </c>
      <c r="D41035">
        <v>0</v>
      </c>
      <c r="E41035">
        <v>0</v>
      </c>
      <c r="F41035">
        <v>4</v>
      </c>
      <c r="G41035" s="1">
        <v>44993</v>
      </c>
      <c r="H41035" t="s">
        <v>315</v>
      </c>
      <c r="I41035">
        <v>40.68</v>
      </c>
      <c r="J41035">
        <v>104</v>
      </c>
      <c r="K41035">
        <v>12</v>
      </c>
      <c r="L41035" t="s">
        <v>15031</v>
      </c>
      <c r="M41035">
        <v>2</v>
      </c>
      <c r="N41035">
        <v>3</v>
      </c>
      <c r="O41035">
        <v>2</v>
      </c>
      <c r="P41035">
        <v>41.04</v>
      </c>
      <c r="Q41035" t="s">
        <v>28</v>
      </c>
      <c r="R41035">
        <v>229</v>
      </c>
      <c r="S41035" t="s">
        <v>29</v>
      </c>
      <c r="T41035">
        <v>0</v>
      </c>
      <c r="U41035">
        <v>0</v>
      </c>
      <c r="V41035" t="s">
        <v>49212</v>
      </c>
      <c r="X41035">
        <v>8.8495575221238798E-3</v>
      </c>
      <c r="Y41035" t="s">
        <v>66</v>
      </c>
      <c r="Z41035">
        <v>0.17764192139737991</v>
      </c>
      <c r="AA41035" t="str">
        <f t="shared" si="641"/>
        <v>LE</v>
      </c>
      <c r="AB41035">
        <v>1</v>
      </c>
    </row>
    <row r="41036" spans="1:28" x14ac:dyDescent="0.35">
      <c r="A41036">
        <v>0</v>
      </c>
      <c r="B41036">
        <v>3</v>
      </c>
      <c r="C41036">
        <v>0</v>
      </c>
      <c r="D41036">
        <v>0</v>
      </c>
      <c r="E41036">
        <v>0</v>
      </c>
      <c r="F41036">
        <v>4</v>
      </c>
      <c r="G41036" s="1">
        <v>45283</v>
      </c>
      <c r="H41036" t="s">
        <v>149</v>
      </c>
      <c r="I41036">
        <v>123.6</v>
      </c>
      <c r="J41036">
        <v>39</v>
      </c>
      <c r="K41036">
        <v>24</v>
      </c>
      <c r="L41036" t="s">
        <v>3411</v>
      </c>
      <c r="M41036">
        <v>0</v>
      </c>
      <c r="N41036">
        <v>0</v>
      </c>
      <c r="O41036">
        <v>0</v>
      </c>
      <c r="P41036">
        <v>143.63999999999999</v>
      </c>
      <c r="Q41036" t="s">
        <v>28</v>
      </c>
      <c r="R41036">
        <v>400</v>
      </c>
      <c r="S41036" t="s">
        <v>29</v>
      </c>
      <c r="T41036">
        <v>6</v>
      </c>
      <c r="U41036">
        <v>1644</v>
      </c>
      <c r="V41036" t="s">
        <v>49213</v>
      </c>
      <c r="X41036">
        <v>0.16213592233009702</v>
      </c>
      <c r="Y41036" t="s">
        <v>66</v>
      </c>
      <c r="Z41036">
        <v>0.309</v>
      </c>
      <c r="AA41036" t="str">
        <f t="shared" si="641"/>
        <v>B</v>
      </c>
      <c r="AB41036">
        <v>1</v>
      </c>
    </row>
    <row r="41037" spans="1:28" x14ac:dyDescent="0.35">
      <c r="A41037">
        <v>1</v>
      </c>
      <c r="B41037">
        <v>60</v>
      </c>
      <c r="C41037">
        <v>0</v>
      </c>
      <c r="D41037">
        <v>0</v>
      </c>
      <c r="E41037">
        <v>0</v>
      </c>
      <c r="F41037">
        <v>12</v>
      </c>
      <c r="G41037" s="1">
        <v>45134</v>
      </c>
      <c r="H41037" t="s">
        <v>35</v>
      </c>
      <c r="I41037">
        <v>49.92</v>
      </c>
      <c r="J41037">
        <v>273</v>
      </c>
      <c r="K41037">
        <v>24</v>
      </c>
      <c r="L41037" t="s">
        <v>2862</v>
      </c>
      <c r="M41037">
        <v>1</v>
      </c>
      <c r="N41037">
        <v>1</v>
      </c>
      <c r="O41037">
        <v>1</v>
      </c>
      <c r="P41037">
        <v>63.24</v>
      </c>
      <c r="Q41037" t="s">
        <v>28</v>
      </c>
      <c r="R41037">
        <v>500</v>
      </c>
      <c r="S41037" t="s">
        <v>29</v>
      </c>
      <c r="T41037">
        <v>0</v>
      </c>
      <c r="U41037">
        <v>730</v>
      </c>
      <c r="V41037" t="s">
        <v>49214</v>
      </c>
      <c r="X41037">
        <v>0.26682692307692307</v>
      </c>
      <c r="Y41037" t="s">
        <v>66</v>
      </c>
      <c r="Z41037">
        <v>9.9839999999999998E-2</v>
      </c>
      <c r="AA41037" t="str">
        <f t="shared" si="641"/>
        <v>HA</v>
      </c>
      <c r="AB41037">
        <v>1</v>
      </c>
    </row>
    <row r="41038" spans="1:28" x14ac:dyDescent="0.35">
      <c r="A41038">
        <v>0</v>
      </c>
      <c r="B41038">
        <v>15</v>
      </c>
      <c r="C41038">
        <v>0</v>
      </c>
      <c r="D41038">
        <v>0</v>
      </c>
      <c r="E41038">
        <v>0</v>
      </c>
      <c r="F41038">
        <v>12</v>
      </c>
      <c r="G41038" s="1">
        <v>45130</v>
      </c>
      <c r="H41038" t="s">
        <v>38</v>
      </c>
      <c r="I41038">
        <v>33.36</v>
      </c>
      <c r="J41038">
        <v>148</v>
      </c>
      <c r="K41038">
        <v>120</v>
      </c>
      <c r="L41038" t="s">
        <v>8893</v>
      </c>
      <c r="M41038">
        <v>0</v>
      </c>
      <c r="N41038">
        <v>0</v>
      </c>
      <c r="O41038">
        <v>0</v>
      </c>
      <c r="P41038">
        <v>35.4</v>
      </c>
      <c r="Q41038" t="s">
        <v>29</v>
      </c>
      <c r="R41038">
        <v>200</v>
      </c>
      <c r="S41038" t="s">
        <v>29</v>
      </c>
      <c r="T41038">
        <v>0</v>
      </c>
      <c r="U41038">
        <v>4</v>
      </c>
      <c r="V41038" t="s">
        <v>49215</v>
      </c>
      <c r="X41038">
        <v>6.1151079136690621E-2</v>
      </c>
      <c r="Y41038" t="s">
        <v>66</v>
      </c>
      <c r="Z41038">
        <v>0.1668</v>
      </c>
      <c r="AA41038" t="str">
        <f t="shared" si="641"/>
        <v>CT</v>
      </c>
      <c r="AB41038">
        <v>1</v>
      </c>
    </row>
    <row r="41039" spans="1:28" x14ac:dyDescent="0.35">
      <c r="A41039">
        <v>1</v>
      </c>
      <c r="B41039">
        <v>16</v>
      </c>
      <c r="C41039">
        <v>144.12</v>
      </c>
      <c r="D41039">
        <v>2</v>
      </c>
      <c r="E41039">
        <v>0.66666666666666663</v>
      </c>
      <c r="F41039">
        <v>4</v>
      </c>
      <c r="G41039" s="1">
        <v>45019</v>
      </c>
      <c r="H41039" t="s">
        <v>166</v>
      </c>
      <c r="I41039">
        <v>103.2</v>
      </c>
      <c r="J41039">
        <v>131</v>
      </c>
      <c r="K41039">
        <v>12</v>
      </c>
      <c r="L41039" t="s">
        <v>48223</v>
      </c>
      <c r="M41039">
        <v>0</v>
      </c>
      <c r="N41039">
        <v>3</v>
      </c>
      <c r="O41039">
        <v>4</v>
      </c>
      <c r="P41039">
        <v>85.68</v>
      </c>
      <c r="Q41039" t="s">
        <v>29</v>
      </c>
      <c r="R41039">
        <v>199</v>
      </c>
      <c r="S41039" t="s">
        <v>29</v>
      </c>
      <c r="T41039">
        <v>6</v>
      </c>
      <c r="U41039">
        <v>1095</v>
      </c>
      <c r="V41039" t="s">
        <v>49216</v>
      </c>
      <c r="W41039">
        <v>0.25</v>
      </c>
      <c r="X41039">
        <v>-0.16976744186046508</v>
      </c>
      <c r="Y41039" t="s">
        <v>41</v>
      </c>
      <c r="Z41039">
        <v>0.51859296482412065</v>
      </c>
      <c r="AA41039" t="str">
        <f t="shared" si="641"/>
        <v>TQ</v>
      </c>
      <c r="AB41039">
        <v>1</v>
      </c>
    </row>
    <row r="41040" spans="1:28" x14ac:dyDescent="0.35">
      <c r="A41040">
        <v>0</v>
      </c>
      <c r="B41040">
        <v>16</v>
      </c>
      <c r="C41040">
        <v>0</v>
      </c>
      <c r="D41040">
        <v>0</v>
      </c>
      <c r="E41040">
        <v>0</v>
      </c>
      <c r="F41040">
        <v>12</v>
      </c>
      <c r="G41040" s="1">
        <v>45279</v>
      </c>
      <c r="H41040" t="s">
        <v>38</v>
      </c>
      <c r="I41040">
        <v>99.84</v>
      </c>
      <c r="J41040">
        <v>27</v>
      </c>
      <c r="K41040">
        <v>12</v>
      </c>
      <c r="L41040" t="s">
        <v>1521</v>
      </c>
      <c r="M41040">
        <v>0</v>
      </c>
      <c r="N41040">
        <v>0</v>
      </c>
      <c r="O41040">
        <v>0</v>
      </c>
      <c r="P41040">
        <v>82.56</v>
      </c>
      <c r="Q41040" t="s">
        <v>28</v>
      </c>
      <c r="R41040">
        <v>300</v>
      </c>
      <c r="S41040" t="s">
        <v>29</v>
      </c>
      <c r="T41040">
        <v>0</v>
      </c>
      <c r="U41040">
        <v>1461</v>
      </c>
      <c r="V41040" t="s">
        <v>49217</v>
      </c>
      <c r="W41040">
        <v>0.05</v>
      </c>
      <c r="X41040">
        <v>-0.17307692307692307</v>
      </c>
      <c r="Y41040" t="s">
        <v>41</v>
      </c>
      <c r="Z41040">
        <v>0.33279999999999998</v>
      </c>
      <c r="AA41040" t="str">
        <f t="shared" si="641"/>
        <v>BN</v>
      </c>
      <c r="AB41040">
        <v>1</v>
      </c>
    </row>
    <row r="41041" spans="1:28" x14ac:dyDescent="0.35">
      <c r="A41041">
        <v>1</v>
      </c>
      <c r="B41041">
        <v>38</v>
      </c>
      <c r="C41041">
        <v>588.75</v>
      </c>
      <c r="D41041">
        <v>2</v>
      </c>
      <c r="E41041">
        <v>1</v>
      </c>
      <c r="F41041">
        <v>4</v>
      </c>
      <c r="G41041" s="1">
        <v>45343</v>
      </c>
      <c r="H41041" t="s">
        <v>44</v>
      </c>
      <c r="I41041">
        <v>150</v>
      </c>
      <c r="J41041">
        <v>261</v>
      </c>
      <c r="K41041">
        <v>12</v>
      </c>
      <c r="L41041" t="s">
        <v>8367</v>
      </c>
      <c r="M41041">
        <v>1</v>
      </c>
      <c r="N41041">
        <v>2</v>
      </c>
      <c r="O41041">
        <v>2</v>
      </c>
      <c r="P41041">
        <v>134.52000000000001</v>
      </c>
      <c r="Q41041" t="s">
        <v>28</v>
      </c>
      <c r="R41041">
        <v>800</v>
      </c>
      <c r="S41041" t="s">
        <v>29</v>
      </c>
      <c r="T41041">
        <v>0</v>
      </c>
      <c r="U41041">
        <v>806</v>
      </c>
      <c r="V41041" t="s">
        <v>49218</v>
      </c>
      <c r="W41041">
        <v>0.63</v>
      </c>
      <c r="X41041">
        <v>-0.10319999999999993</v>
      </c>
      <c r="Y41041" t="s">
        <v>41</v>
      </c>
      <c r="Z41041">
        <v>0.2175</v>
      </c>
      <c r="AA41041" t="str">
        <f t="shared" si="641"/>
        <v>B</v>
      </c>
      <c r="AB41041">
        <v>1</v>
      </c>
    </row>
    <row r="41042" spans="1:28" x14ac:dyDescent="0.35">
      <c r="A41042">
        <v>1</v>
      </c>
      <c r="B41042">
        <v>22</v>
      </c>
      <c r="C41042">
        <v>0</v>
      </c>
      <c r="D41042">
        <v>0</v>
      </c>
      <c r="E41042">
        <v>0</v>
      </c>
      <c r="F41042">
        <v>3</v>
      </c>
      <c r="G41042" s="1">
        <v>45120</v>
      </c>
      <c r="H41042" t="s">
        <v>35</v>
      </c>
      <c r="I41042">
        <v>103.8</v>
      </c>
      <c r="J41042">
        <v>87</v>
      </c>
      <c r="K41042">
        <v>12</v>
      </c>
      <c r="L41042" t="s">
        <v>1966</v>
      </c>
      <c r="M41042">
        <v>0</v>
      </c>
      <c r="N41042">
        <v>0</v>
      </c>
      <c r="O41042">
        <v>0</v>
      </c>
      <c r="P41042">
        <v>93.24</v>
      </c>
      <c r="Q41042" t="s">
        <v>28</v>
      </c>
      <c r="R41042">
        <v>800</v>
      </c>
      <c r="S41042" t="s">
        <v>29</v>
      </c>
      <c r="T41042">
        <v>0</v>
      </c>
      <c r="U41042">
        <v>911</v>
      </c>
      <c r="V41042" t="s">
        <v>49219</v>
      </c>
      <c r="W41042">
        <v>0.36</v>
      </c>
      <c r="X41042">
        <v>-0.10173410404624279</v>
      </c>
      <c r="Y41042" t="s">
        <v>41</v>
      </c>
      <c r="Z41042">
        <v>0.12975</v>
      </c>
      <c r="AA41042" t="str">
        <f t="shared" si="641"/>
        <v>OL</v>
      </c>
      <c r="AB41042">
        <v>1</v>
      </c>
    </row>
    <row r="41043" spans="1:28" x14ac:dyDescent="0.35">
      <c r="A41043">
        <v>0</v>
      </c>
      <c r="B41043">
        <v>35</v>
      </c>
      <c r="C41043">
        <v>0</v>
      </c>
      <c r="D41043">
        <v>0</v>
      </c>
      <c r="E41043">
        <v>0</v>
      </c>
      <c r="F41043">
        <v>4</v>
      </c>
      <c r="G41043" s="1">
        <v>45271</v>
      </c>
      <c r="H41043" t="s">
        <v>35</v>
      </c>
      <c r="I41043">
        <v>44.28</v>
      </c>
      <c r="J41043">
        <v>257</v>
      </c>
      <c r="K41043">
        <v>12</v>
      </c>
      <c r="L41043" t="s">
        <v>11214</v>
      </c>
      <c r="M41043">
        <v>6</v>
      </c>
      <c r="N41043">
        <v>6</v>
      </c>
      <c r="O41043">
        <v>0</v>
      </c>
      <c r="P41043">
        <v>56.76</v>
      </c>
      <c r="Q41043" t="s">
        <v>28</v>
      </c>
      <c r="R41043">
        <v>80</v>
      </c>
      <c r="S41043" t="s">
        <v>29</v>
      </c>
      <c r="T41043">
        <v>0</v>
      </c>
      <c r="U41043">
        <v>361</v>
      </c>
      <c r="V41043" t="s">
        <v>49220</v>
      </c>
      <c r="W41043">
        <v>0.39</v>
      </c>
      <c r="X41043">
        <v>0.28184281842818421</v>
      </c>
      <c r="Y41043" t="s">
        <v>41</v>
      </c>
      <c r="Z41043">
        <v>0.55349999999999999</v>
      </c>
      <c r="AA41043" t="str">
        <f t="shared" si="641"/>
        <v>TN</v>
      </c>
      <c r="AB41043">
        <v>1</v>
      </c>
    </row>
    <row r="41044" spans="1:28" x14ac:dyDescent="0.35">
      <c r="A41044">
        <v>1</v>
      </c>
      <c r="B41044">
        <v>22</v>
      </c>
      <c r="C41044">
        <v>1269.7</v>
      </c>
      <c r="D41044">
        <v>3</v>
      </c>
      <c r="E41044">
        <v>0.5</v>
      </c>
      <c r="F41044">
        <v>12</v>
      </c>
      <c r="G41044" s="1">
        <v>44981</v>
      </c>
      <c r="H41044" t="s">
        <v>44</v>
      </c>
      <c r="I41044">
        <v>86.52</v>
      </c>
      <c r="J41044">
        <v>148</v>
      </c>
      <c r="K41044">
        <v>120</v>
      </c>
      <c r="L41044" t="s">
        <v>113</v>
      </c>
      <c r="M41044">
        <v>2</v>
      </c>
      <c r="N41044">
        <v>6</v>
      </c>
      <c r="O41044">
        <v>5</v>
      </c>
      <c r="P41044">
        <v>66.599999999999994</v>
      </c>
      <c r="Q41044" t="s">
        <v>28</v>
      </c>
      <c r="R41044">
        <v>500</v>
      </c>
      <c r="S41044" t="s">
        <v>29</v>
      </c>
      <c r="T41044">
        <v>0</v>
      </c>
      <c r="U41044">
        <v>2191</v>
      </c>
      <c r="V41044" t="s">
        <v>49221</v>
      </c>
      <c r="X41044">
        <v>-0.23023578363384192</v>
      </c>
      <c r="Y41044" t="s">
        <v>66</v>
      </c>
      <c r="Z41044">
        <v>0.17304</v>
      </c>
      <c r="AA41044" t="str">
        <f t="shared" si="641"/>
        <v>ME</v>
      </c>
      <c r="AB41044">
        <v>1</v>
      </c>
    </row>
    <row r="41045" spans="1:28" x14ac:dyDescent="0.35">
      <c r="A41045">
        <v>1</v>
      </c>
      <c r="B41045">
        <v>31</v>
      </c>
      <c r="C41045">
        <v>832.06</v>
      </c>
      <c r="D41045">
        <v>3</v>
      </c>
      <c r="E41045">
        <v>1.5</v>
      </c>
      <c r="F41045">
        <v>4</v>
      </c>
      <c r="G41045" s="1">
        <v>44995</v>
      </c>
      <c r="H41045" t="s">
        <v>35</v>
      </c>
      <c r="I41045">
        <v>70.2</v>
      </c>
      <c r="J41045">
        <v>286</v>
      </c>
      <c r="K41045">
        <v>24</v>
      </c>
      <c r="L41045" t="s">
        <v>1662</v>
      </c>
      <c r="M41045">
        <v>2</v>
      </c>
      <c r="N41045">
        <v>2</v>
      </c>
      <c r="O41045">
        <v>3</v>
      </c>
      <c r="P41045">
        <v>70.2</v>
      </c>
      <c r="Q41045" t="s">
        <v>28</v>
      </c>
      <c r="R41045">
        <v>500</v>
      </c>
      <c r="S41045" t="s">
        <v>29</v>
      </c>
      <c r="T41045">
        <v>3</v>
      </c>
      <c r="U41045">
        <v>2903</v>
      </c>
      <c r="V41045" t="s">
        <v>49222</v>
      </c>
      <c r="X41045">
        <v>0</v>
      </c>
      <c r="Y41045" t="s">
        <v>31</v>
      </c>
      <c r="Z41045">
        <v>0.1404</v>
      </c>
      <c r="AA41045" t="str">
        <f t="shared" si="641"/>
        <v>RH</v>
      </c>
      <c r="AB41045">
        <v>1</v>
      </c>
    </row>
    <row r="41046" spans="1:28" x14ac:dyDescent="0.35">
      <c r="A41046">
        <v>1</v>
      </c>
      <c r="B41046">
        <v>38</v>
      </c>
      <c r="C41046">
        <v>3168.85</v>
      </c>
      <c r="D41046">
        <v>7</v>
      </c>
      <c r="E41046">
        <v>1.75</v>
      </c>
      <c r="F41046">
        <v>4</v>
      </c>
      <c r="G41046" s="1">
        <v>45303</v>
      </c>
      <c r="H41046" t="s">
        <v>35</v>
      </c>
      <c r="I41046">
        <v>114</v>
      </c>
      <c r="J41046">
        <v>127</v>
      </c>
      <c r="K41046">
        <v>12</v>
      </c>
      <c r="L41046" t="s">
        <v>3316</v>
      </c>
      <c r="M41046">
        <v>1</v>
      </c>
      <c r="N41046">
        <v>4</v>
      </c>
      <c r="O41046">
        <v>4</v>
      </c>
      <c r="P41046">
        <v>118.08</v>
      </c>
      <c r="Q41046" t="s">
        <v>28</v>
      </c>
      <c r="R41046">
        <v>499</v>
      </c>
      <c r="S41046" t="s">
        <v>29</v>
      </c>
      <c r="T41046">
        <v>0</v>
      </c>
      <c r="U41046">
        <v>680</v>
      </c>
      <c r="V41046" t="s">
        <v>49223</v>
      </c>
      <c r="W41046">
        <v>0.56000000000000005</v>
      </c>
      <c r="X41046">
        <v>3.578947368421051E-2</v>
      </c>
      <c r="Y41046" t="s">
        <v>41</v>
      </c>
      <c r="Z41046">
        <v>0.22845691382765532</v>
      </c>
      <c r="AA41046" t="str">
        <f t="shared" si="641"/>
        <v>M</v>
      </c>
      <c r="AB41046">
        <v>1</v>
      </c>
    </row>
    <row r="41047" spans="1:28" x14ac:dyDescent="0.35">
      <c r="A41047">
        <v>0</v>
      </c>
      <c r="B41047">
        <v>6</v>
      </c>
      <c r="C41047">
        <v>0</v>
      </c>
      <c r="D41047">
        <v>0</v>
      </c>
      <c r="E41047">
        <v>0</v>
      </c>
      <c r="F41047">
        <v>4</v>
      </c>
      <c r="G41047" s="1">
        <v>45181</v>
      </c>
      <c r="H41047" t="s">
        <v>38</v>
      </c>
      <c r="I41047">
        <v>97.2</v>
      </c>
      <c r="J41047">
        <v>135</v>
      </c>
      <c r="K41047">
        <v>120</v>
      </c>
      <c r="L41047" t="s">
        <v>40761</v>
      </c>
      <c r="M41047">
        <v>0</v>
      </c>
      <c r="N41047">
        <v>0</v>
      </c>
      <c r="O41047">
        <v>0</v>
      </c>
      <c r="P41047">
        <v>84.72</v>
      </c>
      <c r="Q41047" t="s">
        <v>79</v>
      </c>
      <c r="R41047">
        <v>449</v>
      </c>
      <c r="S41047" t="s">
        <v>29</v>
      </c>
      <c r="T41047">
        <v>6</v>
      </c>
      <c r="U41047">
        <v>696</v>
      </c>
      <c r="V41047" t="s">
        <v>49224</v>
      </c>
      <c r="W41047">
        <v>0.11</v>
      </c>
      <c r="X41047">
        <v>-0.1283950617283951</v>
      </c>
      <c r="Y41047" t="s">
        <v>41</v>
      </c>
      <c r="Z41047">
        <v>0.21648106904231626</v>
      </c>
      <c r="AA41047" t="str">
        <f t="shared" si="641"/>
        <v>KY</v>
      </c>
      <c r="AB41047">
        <v>1</v>
      </c>
    </row>
    <row r="41048" spans="1:28" x14ac:dyDescent="0.35">
      <c r="A41048">
        <v>0</v>
      </c>
      <c r="B41048">
        <v>26</v>
      </c>
      <c r="C41048">
        <v>0</v>
      </c>
      <c r="D41048">
        <v>0</v>
      </c>
      <c r="E41048">
        <v>0</v>
      </c>
      <c r="F41048">
        <v>4</v>
      </c>
      <c r="G41048" s="1">
        <v>45152</v>
      </c>
      <c r="H41048" t="s">
        <v>44</v>
      </c>
      <c r="I41048">
        <v>58.8</v>
      </c>
      <c r="J41048">
        <v>289</v>
      </c>
      <c r="K41048">
        <v>12</v>
      </c>
      <c r="L41048" t="s">
        <v>13083</v>
      </c>
      <c r="M41048">
        <v>5</v>
      </c>
      <c r="N41048">
        <v>5</v>
      </c>
      <c r="O41048">
        <v>0</v>
      </c>
      <c r="P41048">
        <v>61.8</v>
      </c>
      <c r="Q41048" t="s">
        <v>28</v>
      </c>
      <c r="R41048">
        <v>249</v>
      </c>
      <c r="S41048" t="s">
        <v>29</v>
      </c>
      <c r="T41048">
        <v>6</v>
      </c>
      <c r="U41048">
        <v>2464</v>
      </c>
      <c r="V41048" t="s">
        <v>49225</v>
      </c>
      <c r="X41048">
        <v>5.1020408163265307E-2</v>
      </c>
      <c r="Y41048" t="s">
        <v>31</v>
      </c>
      <c r="Z41048">
        <v>0.236144578313253</v>
      </c>
      <c r="AA41048" t="str">
        <f t="shared" si="641"/>
        <v>DA</v>
      </c>
      <c r="AB41048">
        <v>1</v>
      </c>
    </row>
    <row r="41049" spans="1:28" x14ac:dyDescent="0.35">
      <c r="A41049">
        <v>0</v>
      </c>
      <c r="B41049">
        <v>3</v>
      </c>
      <c r="C41049">
        <v>83.36</v>
      </c>
      <c r="D41049">
        <v>1</v>
      </c>
      <c r="E41049">
        <v>1</v>
      </c>
      <c r="F41049">
        <v>12</v>
      </c>
      <c r="G41049" s="1">
        <v>45133</v>
      </c>
      <c r="H41049" t="s">
        <v>1111</v>
      </c>
      <c r="I41049">
        <v>53.16</v>
      </c>
      <c r="J41049">
        <v>135</v>
      </c>
      <c r="K41049">
        <v>120</v>
      </c>
      <c r="L41049" t="s">
        <v>17215</v>
      </c>
      <c r="M41049">
        <v>1</v>
      </c>
      <c r="N41049">
        <v>1</v>
      </c>
      <c r="O41049">
        <v>1</v>
      </c>
      <c r="P41049">
        <v>55.8</v>
      </c>
      <c r="Q41049" t="s">
        <v>28</v>
      </c>
      <c r="R41049">
        <v>300</v>
      </c>
      <c r="S41049" t="s">
        <v>29</v>
      </c>
      <c r="T41049">
        <v>0</v>
      </c>
      <c r="U41049">
        <v>0</v>
      </c>
      <c r="V41049" t="s">
        <v>49226</v>
      </c>
      <c r="X41049">
        <v>4.9661399548532742E-2</v>
      </c>
      <c r="Y41049" t="s">
        <v>31</v>
      </c>
      <c r="Z41049">
        <v>0.1772</v>
      </c>
      <c r="AA41049" t="str">
        <f t="shared" si="641"/>
        <v>LE</v>
      </c>
      <c r="AB41049">
        <v>1</v>
      </c>
    </row>
    <row r="41050" spans="1:28" x14ac:dyDescent="0.35">
      <c r="A41050">
        <v>0</v>
      </c>
      <c r="B41050">
        <v>22</v>
      </c>
      <c r="C41050">
        <v>85.03</v>
      </c>
      <c r="D41050">
        <v>1</v>
      </c>
      <c r="E41050">
        <v>1</v>
      </c>
      <c r="F41050">
        <v>4</v>
      </c>
      <c r="G41050" s="1">
        <v>45174</v>
      </c>
      <c r="H41050" t="s">
        <v>35</v>
      </c>
      <c r="I41050">
        <v>110.4</v>
      </c>
      <c r="J41050">
        <v>135</v>
      </c>
      <c r="K41050">
        <v>120</v>
      </c>
      <c r="L41050" t="s">
        <v>20218</v>
      </c>
      <c r="M41050">
        <v>0</v>
      </c>
      <c r="N41050">
        <v>1</v>
      </c>
      <c r="O41050">
        <v>1</v>
      </c>
      <c r="P41050">
        <v>115.92</v>
      </c>
      <c r="Q41050" t="s">
        <v>28</v>
      </c>
      <c r="R41050">
        <v>500</v>
      </c>
      <c r="S41050" t="s">
        <v>29</v>
      </c>
      <c r="T41050">
        <v>5</v>
      </c>
      <c r="U41050">
        <v>1004</v>
      </c>
      <c r="V41050" t="s">
        <v>49227</v>
      </c>
      <c r="X41050">
        <v>4.9999999999999961E-2</v>
      </c>
      <c r="Y41050" t="s">
        <v>31</v>
      </c>
      <c r="Z41050">
        <v>0.22080000000000002</v>
      </c>
      <c r="AA41050" t="str">
        <f t="shared" si="641"/>
        <v>B</v>
      </c>
      <c r="AB41050">
        <v>1</v>
      </c>
    </row>
    <row r="41051" spans="1:28" x14ac:dyDescent="0.35">
      <c r="A41051">
        <v>1</v>
      </c>
      <c r="B41051">
        <v>64</v>
      </c>
      <c r="C41051">
        <v>268.44</v>
      </c>
      <c r="D41051">
        <v>4</v>
      </c>
      <c r="E41051">
        <v>4</v>
      </c>
      <c r="F41051">
        <v>9</v>
      </c>
      <c r="G41051" s="1">
        <v>45245</v>
      </c>
      <c r="H41051" t="s">
        <v>183</v>
      </c>
      <c r="I41051">
        <v>109.92</v>
      </c>
      <c r="J41051">
        <v>131</v>
      </c>
      <c r="K41051">
        <v>120</v>
      </c>
      <c r="L41051" t="s">
        <v>8343</v>
      </c>
      <c r="M41051">
        <v>1</v>
      </c>
      <c r="N41051">
        <v>1</v>
      </c>
      <c r="O41051">
        <v>0</v>
      </c>
      <c r="P41051">
        <v>103.44</v>
      </c>
      <c r="Q41051" t="s">
        <v>28</v>
      </c>
      <c r="R41051">
        <v>349.99</v>
      </c>
      <c r="S41051" t="s">
        <v>29</v>
      </c>
      <c r="T41051">
        <v>3</v>
      </c>
      <c r="U41051">
        <v>1914</v>
      </c>
      <c r="V41051" t="s">
        <v>49228</v>
      </c>
      <c r="W41051">
        <v>0.43</v>
      </c>
      <c r="X41051">
        <v>-5.8951965065502217E-2</v>
      </c>
      <c r="Y41051" t="s">
        <v>41</v>
      </c>
      <c r="Z41051">
        <v>0.31406611617474783</v>
      </c>
      <c r="AA41051" t="str">
        <f t="shared" si="641"/>
        <v>E</v>
      </c>
      <c r="AB41051">
        <v>1</v>
      </c>
    </row>
    <row r="41052" spans="1:28" x14ac:dyDescent="0.35">
      <c r="A41052">
        <v>0</v>
      </c>
      <c r="B41052">
        <v>26</v>
      </c>
      <c r="C41052">
        <v>558.94000000000005</v>
      </c>
      <c r="D41052">
        <v>3</v>
      </c>
      <c r="E41052">
        <v>1</v>
      </c>
      <c r="F41052">
        <v>4</v>
      </c>
      <c r="G41052" s="1">
        <v>45099</v>
      </c>
      <c r="H41052" t="s">
        <v>183</v>
      </c>
      <c r="I41052">
        <v>58.8</v>
      </c>
      <c r="J41052">
        <v>181</v>
      </c>
      <c r="K41052">
        <v>12</v>
      </c>
      <c r="L41052" t="s">
        <v>6671</v>
      </c>
      <c r="M41052">
        <v>2</v>
      </c>
      <c r="N41052">
        <v>3</v>
      </c>
      <c r="O41052">
        <v>2</v>
      </c>
      <c r="P41052">
        <v>58.8</v>
      </c>
      <c r="Q41052" t="s">
        <v>28</v>
      </c>
      <c r="R41052">
        <v>300</v>
      </c>
      <c r="S41052" t="s">
        <v>29</v>
      </c>
      <c r="T41052">
        <v>5</v>
      </c>
      <c r="U41052">
        <v>1826</v>
      </c>
      <c r="V41052" t="s">
        <v>49229</v>
      </c>
      <c r="X41052">
        <v>0</v>
      </c>
      <c r="Y41052" t="s">
        <v>31</v>
      </c>
      <c r="Z41052">
        <v>0.19599999999999998</v>
      </c>
      <c r="AA41052" t="str">
        <f t="shared" si="641"/>
        <v>LE</v>
      </c>
      <c r="AB41052">
        <v>1</v>
      </c>
    </row>
    <row r="41053" spans="1:28" x14ac:dyDescent="0.35">
      <c r="A41053">
        <v>0</v>
      </c>
      <c r="B41053">
        <v>16</v>
      </c>
      <c r="C41053">
        <v>0</v>
      </c>
      <c r="D41053">
        <v>0</v>
      </c>
      <c r="E41053">
        <v>0</v>
      </c>
      <c r="F41053">
        <v>12</v>
      </c>
      <c r="G41053" s="1">
        <v>44938</v>
      </c>
      <c r="H41053" t="s">
        <v>123</v>
      </c>
      <c r="I41053">
        <v>39.96</v>
      </c>
      <c r="J41053">
        <v>131</v>
      </c>
      <c r="K41053">
        <v>12</v>
      </c>
      <c r="L41053" t="s">
        <v>11793</v>
      </c>
      <c r="M41053">
        <v>0</v>
      </c>
      <c r="N41053">
        <v>0</v>
      </c>
      <c r="O41053">
        <v>0</v>
      </c>
      <c r="P41053">
        <v>39.96</v>
      </c>
      <c r="Q41053" t="s">
        <v>28</v>
      </c>
      <c r="R41053">
        <v>300</v>
      </c>
      <c r="S41053" t="s">
        <v>29</v>
      </c>
      <c r="T41053">
        <v>0</v>
      </c>
      <c r="U41053">
        <v>31</v>
      </c>
      <c r="V41053" t="s">
        <v>49230</v>
      </c>
      <c r="X41053">
        <v>0</v>
      </c>
      <c r="Y41053" t="s">
        <v>31</v>
      </c>
      <c r="Z41053">
        <v>0.13320000000000001</v>
      </c>
      <c r="AA41053" t="str">
        <f t="shared" si="641"/>
        <v>WS</v>
      </c>
      <c r="AB41053">
        <v>1</v>
      </c>
    </row>
    <row r="41054" spans="1:28" x14ac:dyDescent="0.35">
      <c r="A41054">
        <v>0</v>
      </c>
      <c r="B41054">
        <v>6</v>
      </c>
      <c r="C41054">
        <v>0</v>
      </c>
      <c r="D41054">
        <v>0</v>
      </c>
      <c r="E41054">
        <v>0</v>
      </c>
      <c r="F41054">
        <v>4</v>
      </c>
      <c r="G41054" s="1">
        <v>45112</v>
      </c>
      <c r="H41054" t="s">
        <v>44</v>
      </c>
      <c r="I41054">
        <v>76.8</v>
      </c>
      <c r="J41054">
        <v>261</v>
      </c>
      <c r="K41054">
        <v>12</v>
      </c>
      <c r="L41054" t="s">
        <v>15894</v>
      </c>
      <c r="M41054">
        <v>2</v>
      </c>
      <c r="N41054">
        <v>2</v>
      </c>
      <c r="O41054">
        <v>0</v>
      </c>
      <c r="P41054">
        <v>64.2</v>
      </c>
      <c r="Q41054" t="s">
        <v>28</v>
      </c>
      <c r="R41054">
        <v>300</v>
      </c>
      <c r="S41054" t="s">
        <v>29</v>
      </c>
      <c r="T41054">
        <v>6</v>
      </c>
      <c r="U41054">
        <v>1826</v>
      </c>
      <c r="V41054" t="s">
        <v>49231</v>
      </c>
      <c r="X41054">
        <v>-0.16406249999999994</v>
      </c>
      <c r="Y41054" t="s">
        <v>66</v>
      </c>
      <c r="Z41054">
        <v>0.25600000000000001</v>
      </c>
      <c r="AA41054" t="str">
        <f t="shared" si="641"/>
        <v>HA</v>
      </c>
      <c r="AB41054">
        <v>1</v>
      </c>
    </row>
    <row r="41055" spans="1:28" x14ac:dyDescent="0.35">
      <c r="A41055">
        <v>1</v>
      </c>
      <c r="B41055">
        <v>9</v>
      </c>
      <c r="C41055">
        <v>833.91</v>
      </c>
      <c r="D41055">
        <v>7</v>
      </c>
      <c r="E41055">
        <v>0.5</v>
      </c>
      <c r="F41055">
        <v>4</v>
      </c>
      <c r="G41055" s="1">
        <v>45055</v>
      </c>
      <c r="H41055" t="s">
        <v>32</v>
      </c>
      <c r="I41055">
        <v>79.08</v>
      </c>
      <c r="J41055">
        <v>261</v>
      </c>
      <c r="K41055">
        <v>12</v>
      </c>
      <c r="L41055" t="s">
        <v>19153</v>
      </c>
      <c r="M41055">
        <v>5</v>
      </c>
      <c r="N41055">
        <v>14</v>
      </c>
      <c r="O41055">
        <v>10</v>
      </c>
      <c r="P41055">
        <v>93.72</v>
      </c>
      <c r="Q41055" t="s">
        <v>28</v>
      </c>
      <c r="R41055">
        <v>1000</v>
      </c>
      <c r="S41055" t="s">
        <v>29</v>
      </c>
      <c r="T41055">
        <v>0</v>
      </c>
      <c r="U41055">
        <v>0</v>
      </c>
      <c r="V41055" t="s">
        <v>49232</v>
      </c>
      <c r="W41055">
        <v>0.39</v>
      </c>
      <c r="X41055">
        <v>0.18512898330804251</v>
      </c>
      <c r="Y41055" t="s">
        <v>41</v>
      </c>
      <c r="Z41055">
        <v>7.9079999999999998E-2</v>
      </c>
      <c r="AA41055" t="str">
        <f t="shared" si="641"/>
        <v>M</v>
      </c>
      <c r="AB41055">
        <v>1</v>
      </c>
    </row>
    <row r="41056" spans="1:28" x14ac:dyDescent="0.35">
      <c r="A41056">
        <v>0</v>
      </c>
      <c r="B41056">
        <v>31</v>
      </c>
      <c r="C41056">
        <v>1116.8399999999999</v>
      </c>
      <c r="D41056">
        <v>7</v>
      </c>
      <c r="E41056">
        <v>1.4</v>
      </c>
      <c r="F41056">
        <v>4</v>
      </c>
      <c r="G41056" s="1">
        <v>45093</v>
      </c>
      <c r="H41056" t="s">
        <v>183</v>
      </c>
      <c r="I41056">
        <v>58.8</v>
      </c>
      <c r="J41056">
        <v>207</v>
      </c>
      <c r="K41056">
        <v>24</v>
      </c>
      <c r="L41056" t="s">
        <v>5485</v>
      </c>
      <c r="M41056">
        <v>4</v>
      </c>
      <c r="N41056">
        <v>5</v>
      </c>
      <c r="O41056">
        <v>2</v>
      </c>
      <c r="P41056">
        <v>58.8</v>
      </c>
      <c r="Q41056" t="s">
        <v>29</v>
      </c>
      <c r="R41056">
        <v>200</v>
      </c>
      <c r="S41056" t="s">
        <v>29</v>
      </c>
      <c r="T41056">
        <v>6</v>
      </c>
      <c r="U41056">
        <v>977</v>
      </c>
      <c r="V41056" t="s">
        <v>49233</v>
      </c>
      <c r="X41056">
        <v>0</v>
      </c>
      <c r="Y41056" t="s">
        <v>31</v>
      </c>
      <c r="Z41056">
        <v>0.29399999999999998</v>
      </c>
      <c r="AA41056" t="str">
        <f t="shared" si="641"/>
        <v>WA</v>
      </c>
      <c r="AB41056">
        <v>1</v>
      </c>
    </row>
    <row r="41057" spans="1:28" x14ac:dyDescent="0.35">
      <c r="A41057">
        <v>0</v>
      </c>
      <c r="B41057">
        <v>31</v>
      </c>
      <c r="C41057">
        <v>0</v>
      </c>
      <c r="D41057">
        <v>0</v>
      </c>
      <c r="E41057">
        <v>0</v>
      </c>
      <c r="F41057">
        <v>4</v>
      </c>
      <c r="G41057" s="1">
        <v>45055</v>
      </c>
      <c r="H41057" t="s">
        <v>32</v>
      </c>
      <c r="I41057">
        <v>51.48</v>
      </c>
      <c r="J41057">
        <v>4</v>
      </c>
      <c r="K41057">
        <v>24</v>
      </c>
      <c r="L41057" t="s">
        <v>27731</v>
      </c>
      <c r="M41057">
        <v>0</v>
      </c>
      <c r="N41057">
        <v>0</v>
      </c>
      <c r="O41057">
        <v>0</v>
      </c>
      <c r="P41057">
        <v>51.48</v>
      </c>
      <c r="Q41057" t="s">
        <v>28</v>
      </c>
      <c r="R41057">
        <v>1000</v>
      </c>
      <c r="S41057" t="s">
        <v>29</v>
      </c>
      <c r="T41057">
        <v>0</v>
      </c>
      <c r="U41057">
        <v>61</v>
      </c>
      <c r="V41057" t="s">
        <v>49234</v>
      </c>
      <c r="X41057">
        <v>0</v>
      </c>
      <c r="Y41057" t="s">
        <v>31</v>
      </c>
      <c r="Z41057">
        <v>5.1479999999999998E-2</v>
      </c>
      <c r="AA41057" t="str">
        <f t="shared" si="641"/>
        <v>CB</v>
      </c>
      <c r="AB41057">
        <v>1</v>
      </c>
    </row>
    <row r="41058" spans="1:28" x14ac:dyDescent="0.35">
      <c r="A41058">
        <v>0</v>
      </c>
      <c r="B41058">
        <v>6</v>
      </c>
      <c r="C41058">
        <v>0</v>
      </c>
      <c r="D41058">
        <v>0</v>
      </c>
      <c r="E41058">
        <v>0</v>
      </c>
      <c r="F41058">
        <v>12</v>
      </c>
      <c r="G41058" s="1">
        <v>45352</v>
      </c>
      <c r="H41058" t="s">
        <v>51</v>
      </c>
      <c r="I41058">
        <v>86.52</v>
      </c>
      <c r="J41058">
        <v>135</v>
      </c>
      <c r="K41058">
        <v>120</v>
      </c>
      <c r="L41058" t="s">
        <v>663</v>
      </c>
      <c r="M41058">
        <v>1</v>
      </c>
      <c r="N41058">
        <v>1</v>
      </c>
      <c r="O41058">
        <v>0</v>
      </c>
      <c r="P41058">
        <v>82.2</v>
      </c>
      <c r="Q41058" t="s">
        <v>28</v>
      </c>
      <c r="R41058">
        <v>400</v>
      </c>
      <c r="S41058" t="s">
        <v>29</v>
      </c>
      <c r="T41058">
        <v>0</v>
      </c>
      <c r="U41058">
        <v>2548</v>
      </c>
      <c r="V41058" t="s">
        <v>49235</v>
      </c>
      <c r="W41058">
        <v>0.04</v>
      </c>
      <c r="X41058">
        <v>-4.9930651872399368E-2</v>
      </c>
      <c r="Y41058" t="s">
        <v>41</v>
      </c>
      <c r="Z41058">
        <v>0.21629999999999999</v>
      </c>
      <c r="AA41058" t="str">
        <f t="shared" si="641"/>
        <v>BT</v>
      </c>
      <c r="AB41058">
        <v>1</v>
      </c>
    </row>
    <row r="41059" spans="1:28" x14ac:dyDescent="0.35">
      <c r="A41059">
        <v>0</v>
      </c>
      <c r="B41059">
        <v>60</v>
      </c>
      <c r="C41059">
        <v>356.64</v>
      </c>
      <c r="D41059">
        <v>2</v>
      </c>
      <c r="E41059">
        <v>0.22222222222222221</v>
      </c>
      <c r="F41059">
        <v>12</v>
      </c>
      <c r="G41059" s="1">
        <v>45345</v>
      </c>
      <c r="H41059" t="s">
        <v>38</v>
      </c>
      <c r="I41059">
        <v>86.52</v>
      </c>
      <c r="J41059">
        <v>148</v>
      </c>
      <c r="K41059">
        <v>12</v>
      </c>
      <c r="L41059" t="s">
        <v>49236</v>
      </c>
      <c r="M41059">
        <v>7</v>
      </c>
      <c r="N41059">
        <v>9</v>
      </c>
      <c r="O41059">
        <v>9</v>
      </c>
      <c r="P41059">
        <v>90.6</v>
      </c>
      <c r="Q41059" t="s">
        <v>28</v>
      </c>
      <c r="R41059">
        <v>247.25</v>
      </c>
      <c r="S41059" t="s">
        <v>29</v>
      </c>
      <c r="T41059">
        <v>0</v>
      </c>
      <c r="U41059">
        <v>1095</v>
      </c>
      <c r="V41059" t="s">
        <v>49237</v>
      </c>
      <c r="W41059">
        <v>0.27</v>
      </c>
      <c r="X41059">
        <v>4.7156726768377233E-2</v>
      </c>
      <c r="Y41059" t="s">
        <v>41</v>
      </c>
      <c r="Z41059">
        <v>0.34992922143579369</v>
      </c>
      <c r="AA41059" t="str">
        <f t="shared" si="641"/>
        <v>GL</v>
      </c>
      <c r="AB41059">
        <v>1</v>
      </c>
    </row>
    <row r="41060" spans="1:28" x14ac:dyDescent="0.35">
      <c r="A41060">
        <v>1</v>
      </c>
      <c r="B41060">
        <v>38</v>
      </c>
      <c r="C41060">
        <v>400</v>
      </c>
      <c r="D41060">
        <v>2</v>
      </c>
      <c r="E41060">
        <v>0.2857142857142857</v>
      </c>
      <c r="F41060">
        <v>4</v>
      </c>
      <c r="G41060" s="1">
        <v>45307</v>
      </c>
      <c r="H41060" t="s">
        <v>35</v>
      </c>
      <c r="I41060">
        <v>114</v>
      </c>
      <c r="J41060">
        <v>261</v>
      </c>
      <c r="K41060">
        <v>12</v>
      </c>
      <c r="L41060" t="s">
        <v>11229</v>
      </c>
      <c r="M41060">
        <v>2</v>
      </c>
      <c r="N41060">
        <v>7</v>
      </c>
      <c r="O41060">
        <v>5</v>
      </c>
      <c r="P41060">
        <v>115.44</v>
      </c>
      <c r="Q41060" t="s">
        <v>28</v>
      </c>
      <c r="R41060">
        <v>449</v>
      </c>
      <c r="S41060" t="s">
        <v>29</v>
      </c>
      <c r="T41060">
        <v>0</v>
      </c>
      <c r="U41060">
        <v>744</v>
      </c>
      <c r="V41060" t="s">
        <v>49238</v>
      </c>
      <c r="W41060">
        <v>0.54</v>
      </c>
      <c r="X41060">
        <v>1.2631578947368402E-2</v>
      </c>
      <c r="Y41060" t="s">
        <v>41</v>
      </c>
      <c r="Z41060">
        <v>0.25389755011135856</v>
      </c>
      <c r="AA41060" t="str">
        <f t="shared" si="641"/>
        <v>SA</v>
      </c>
      <c r="AB41060">
        <v>1</v>
      </c>
    </row>
    <row r="41061" spans="1:28" x14ac:dyDescent="0.35">
      <c r="A41061">
        <v>1</v>
      </c>
      <c r="B41061">
        <v>69</v>
      </c>
      <c r="C41061">
        <v>0</v>
      </c>
      <c r="D41061">
        <v>0</v>
      </c>
      <c r="E41061">
        <v>0</v>
      </c>
      <c r="F41061">
        <v>4</v>
      </c>
      <c r="G41061" s="1">
        <v>45015</v>
      </c>
      <c r="H41061" t="s">
        <v>35</v>
      </c>
      <c r="I41061">
        <v>55.08</v>
      </c>
      <c r="J41061">
        <v>282</v>
      </c>
      <c r="K41061">
        <v>12</v>
      </c>
      <c r="L41061" t="s">
        <v>7243</v>
      </c>
      <c r="M41061">
        <v>2</v>
      </c>
      <c r="N41061">
        <v>2</v>
      </c>
      <c r="O41061">
        <v>0</v>
      </c>
      <c r="P41061">
        <v>63.48</v>
      </c>
      <c r="Q41061" t="s">
        <v>28</v>
      </c>
      <c r="R41061">
        <v>400</v>
      </c>
      <c r="S41061" t="s">
        <v>29</v>
      </c>
      <c r="T41061">
        <v>0</v>
      </c>
      <c r="U41061">
        <v>243</v>
      </c>
      <c r="V41061" t="s">
        <v>49239</v>
      </c>
      <c r="W41061">
        <v>0.7</v>
      </c>
      <c r="X41061">
        <v>0.15250544662309365</v>
      </c>
      <c r="Y41061" t="s">
        <v>41</v>
      </c>
      <c r="Z41061">
        <v>0.13769999999999999</v>
      </c>
      <c r="AA41061" t="str">
        <f t="shared" si="641"/>
        <v>PA</v>
      </c>
      <c r="AB41061">
        <v>1</v>
      </c>
    </row>
    <row r="41062" spans="1:28" x14ac:dyDescent="0.35">
      <c r="A41062">
        <v>0</v>
      </c>
      <c r="B41062">
        <v>16</v>
      </c>
      <c r="C41062">
        <v>925.06</v>
      </c>
      <c r="D41062">
        <v>9</v>
      </c>
      <c r="E41062">
        <v>0.81818181818181823</v>
      </c>
      <c r="F41062">
        <v>11</v>
      </c>
      <c r="G41062" s="1">
        <v>45014</v>
      </c>
      <c r="H41062" t="s">
        <v>35</v>
      </c>
      <c r="I41062">
        <v>99.84</v>
      </c>
      <c r="J41062">
        <v>148</v>
      </c>
      <c r="K41062">
        <v>12</v>
      </c>
      <c r="L41062" t="s">
        <v>13010</v>
      </c>
      <c r="M41062">
        <v>7</v>
      </c>
      <c r="N41062">
        <v>11</v>
      </c>
      <c r="O41062">
        <v>8</v>
      </c>
      <c r="P41062">
        <v>99.84</v>
      </c>
      <c r="Q41062" t="s">
        <v>28</v>
      </c>
      <c r="R41062">
        <v>250</v>
      </c>
      <c r="S41062" t="s">
        <v>29</v>
      </c>
      <c r="T41062">
        <v>0</v>
      </c>
      <c r="U41062">
        <v>597</v>
      </c>
      <c r="V41062" t="s">
        <v>49240</v>
      </c>
      <c r="X41062">
        <v>0</v>
      </c>
      <c r="Y41062" t="s">
        <v>31</v>
      </c>
      <c r="Z41062">
        <v>0.39935999999999999</v>
      </c>
      <c r="AA41062" t="str">
        <f t="shared" si="641"/>
        <v>EH</v>
      </c>
      <c r="AB41062">
        <v>1</v>
      </c>
    </row>
    <row r="41063" spans="1:28" x14ac:dyDescent="0.35">
      <c r="A41063">
        <v>1</v>
      </c>
      <c r="B41063">
        <v>41</v>
      </c>
      <c r="C41063">
        <v>2194.14</v>
      </c>
      <c r="D41063">
        <v>18</v>
      </c>
      <c r="E41063">
        <v>1.6363636363636365</v>
      </c>
      <c r="F41063">
        <v>4</v>
      </c>
      <c r="G41063" s="1">
        <v>45232</v>
      </c>
      <c r="H41063" t="s">
        <v>35</v>
      </c>
      <c r="I41063">
        <v>49.08</v>
      </c>
      <c r="J41063">
        <v>161</v>
      </c>
      <c r="K41063">
        <v>12</v>
      </c>
      <c r="L41063" t="s">
        <v>1637</v>
      </c>
      <c r="M41063">
        <v>6</v>
      </c>
      <c r="N41063">
        <v>11</v>
      </c>
      <c r="O41063">
        <v>5</v>
      </c>
      <c r="P41063">
        <v>63</v>
      </c>
      <c r="Q41063" t="s">
        <v>28</v>
      </c>
      <c r="R41063">
        <v>199</v>
      </c>
      <c r="S41063" t="s">
        <v>29</v>
      </c>
      <c r="T41063">
        <v>0</v>
      </c>
      <c r="U41063">
        <v>365</v>
      </c>
      <c r="V41063" t="s">
        <v>49241</v>
      </c>
      <c r="W41063">
        <v>0.5</v>
      </c>
      <c r="X41063">
        <v>0.28361858190709049</v>
      </c>
      <c r="Y41063" t="s">
        <v>41</v>
      </c>
      <c r="Z41063">
        <v>0.24663316582914571</v>
      </c>
      <c r="AA41063" t="str">
        <f t="shared" si="641"/>
        <v>EN</v>
      </c>
      <c r="AB41063">
        <v>1</v>
      </c>
    </row>
    <row r="41064" spans="1:28" x14ac:dyDescent="0.35">
      <c r="A41064">
        <v>0</v>
      </c>
      <c r="B41064">
        <v>7</v>
      </c>
      <c r="C41064">
        <v>338.45</v>
      </c>
      <c r="D41064">
        <v>4</v>
      </c>
      <c r="E41064">
        <v>4</v>
      </c>
      <c r="F41064">
        <v>4</v>
      </c>
      <c r="G41064" s="1">
        <v>44961</v>
      </c>
      <c r="H41064" t="s">
        <v>35</v>
      </c>
      <c r="I41064">
        <v>70.8</v>
      </c>
      <c r="J41064">
        <v>196</v>
      </c>
      <c r="K41064">
        <v>24</v>
      </c>
      <c r="L41064" t="s">
        <v>3022</v>
      </c>
      <c r="M41064">
        <v>1</v>
      </c>
      <c r="N41064">
        <v>1</v>
      </c>
      <c r="O41064">
        <v>0</v>
      </c>
      <c r="P41064">
        <v>70.8</v>
      </c>
      <c r="Q41064" t="s">
        <v>28</v>
      </c>
      <c r="R41064">
        <v>300</v>
      </c>
      <c r="S41064" t="s">
        <v>29</v>
      </c>
      <c r="T41064">
        <v>6</v>
      </c>
      <c r="U41064">
        <v>2191</v>
      </c>
      <c r="V41064" t="s">
        <v>49242</v>
      </c>
      <c r="X41064">
        <v>0</v>
      </c>
      <c r="Y41064" t="s">
        <v>31</v>
      </c>
      <c r="Z41064">
        <v>0.23599999999999999</v>
      </c>
      <c r="AA41064" t="str">
        <f t="shared" si="641"/>
        <v>BD</v>
      </c>
      <c r="AB41064">
        <v>1</v>
      </c>
    </row>
    <row r="41065" spans="1:28" x14ac:dyDescent="0.35">
      <c r="A41065">
        <v>1</v>
      </c>
      <c r="B41065">
        <v>3</v>
      </c>
      <c r="C41065">
        <v>83.36</v>
      </c>
      <c r="D41065">
        <v>1</v>
      </c>
      <c r="E41065">
        <v>0.25</v>
      </c>
      <c r="F41065">
        <v>12</v>
      </c>
      <c r="G41065" s="1">
        <v>45132</v>
      </c>
      <c r="H41065" t="s">
        <v>35</v>
      </c>
      <c r="I41065">
        <v>53.16</v>
      </c>
      <c r="J41065">
        <v>135</v>
      </c>
      <c r="K41065">
        <v>120</v>
      </c>
      <c r="L41065" t="s">
        <v>4323</v>
      </c>
      <c r="M41065">
        <v>3</v>
      </c>
      <c r="N41065">
        <v>4</v>
      </c>
      <c r="O41065">
        <v>4</v>
      </c>
      <c r="P41065">
        <v>55.8</v>
      </c>
      <c r="Q41065" t="s">
        <v>28</v>
      </c>
      <c r="R41065">
        <v>300</v>
      </c>
      <c r="S41065" t="s">
        <v>29</v>
      </c>
      <c r="T41065">
        <v>2</v>
      </c>
      <c r="U41065">
        <v>38</v>
      </c>
      <c r="V41065" t="s">
        <v>49243</v>
      </c>
      <c r="X41065">
        <v>4.9661399548532742E-2</v>
      </c>
      <c r="Y41065" t="s">
        <v>31</v>
      </c>
      <c r="Z41065">
        <v>0.1772</v>
      </c>
      <c r="AA41065" t="str">
        <f t="shared" si="641"/>
        <v>BN</v>
      </c>
      <c r="AB41065">
        <v>1</v>
      </c>
    </row>
    <row r="41066" spans="1:28" x14ac:dyDescent="0.35">
      <c r="A41066">
        <v>1</v>
      </c>
      <c r="B41066">
        <v>23</v>
      </c>
      <c r="C41066">
        <v>1168.3</v>
      </c>
      <c r="D41066">
        <v>8</v>
      </c>
      <c r="E41066">
        <v>1.6</v>
      </c>
      <c r="F41066">
        <v>12</v>
      </c>
      <c r="G41066" s="1">
        <v>45010</v>
      </c>
      <c r="H41066" t="s">
        <v>35</v>
      </c>
      <c r="I41066">
        <v>41.88</v>
      </c>
      <c r="J41066">
        <v>323</v>
      </c>
      <c r="K41066">
        <v>24</v>
      </c>
      <c r="L41066" t="s">
        <v>8428</v>
      </c>
      <c r="M41066">
        <v>4</v>
      </c>
      <c r="N41066">
        <v>5</v>
      </c>
      <c r="O41066">
        <v>2</v>
      </c>
      <c r="P41066">
        <v>41.88</v>
      </c>
      <c r="Q41066" t="s">
        <v>29</v>
      </c>
      <c r="R41066">
        <v>290</v>
      </c>
      <c r="S41066" t="s">
        <v>29</v>
      </c>
      <c r="T41066">
        <v>3</v>
      </c>
      <c r="U41066">
        <v>250</v>
      </c>
      <c r="V41066" t="s">
        <v>49244</v>
      </c>
      <c r="X41066">
        <v>0</v>
      </c>
      <c r="Y41066" t="s">
        <v>31</v>
      </c>
      <c r="Z41066">
        <v>0.14441379310344829</v>
      </c>
      <c r="AA41066" t="str">
        <f t="shared" si="641"/>
        <v>SS</v>
      </c>
      <c r="AB41066">
        <v>1</v>
      </c>
    </row>
    <row r="41067" spans="1:28" x14ac:dyDescent="0.35">
      <c r="A41067">
        <v>0</v>
      </c>
      <c r="B41067">
        <v>7</v>
      </c>
      <c r="C41067">
        <v>0</v>
      </c>
      <c r="D41067">
        <v>0</v>
      </c>
      <c r="E41067">
        <v>0</v>
      </c>
      <c r="F41067">
        <v>17</v>
      </c>
      <c r="G41067" s="1">
        <v>44962</v>
      </c>
      <c r="H41067" t="s">
        <v>149</v>
      </c>
      <c r="I41067">
        <v>32.28</v>
      </c>
      <c r="J41067">
        <v>272</v>
      </c>
      <c r="K41067">
        <v>12</v>
      </c>
      <c r="L41067" t="s">
        <v>883</v>
      </c>
      <c r="M41067">
        <v>0</v>
      </c>
      <c r="N41067">
        <v>0</v>
      </c>
      <c r="O41067">
        <v>0</v>
      </c>
      <c r="P41067">
        <v>32.28</v>
      </c>
      <c r="Q41067" t="s">
        <v>28</v>
      </c>
      <c r="R41067">
        <v>300</v>
      </c>
      <c r="S41067" t="s">
        <v>29</v>
      </c>
      <c r="T41067">
        <v>2</v>
      </c>
      <c r="U41067">
        <v>31</v>
      </c>
      <c r="V41067" t="s">
        <v>49245</v>
      </c>
      <c r="X41067">
        <v>0</v>
      </c>
      <c r="Y41067" t="s">
        <v>31</v>
      </c>
      <c r="Z41067">
        <v>0.1076</v>
      </c>
      <c r="AA41067" t="str">
        <f t="shared" si="641"/>
        <v>B</v>
      </c>
      <c r="AB41067">
        <v>1</v>
      </c>
    </row>
    <row r="41068" spans="1:28" x14ac:dyDescent="0.35">
      <c r="A41068">
        <v>1</v>
      </c>
      <c r="B41068">
        <v>3</v>
      </c>
      <c r="C41068">
        <v>80.73</v>
      </c>
      <c r="D41068">
        <v>1</v>
      </c>
      <c r="E41068">
        <v>0.33333333333333331</v>
      </c>
      <c r="F41068">
        <v>4</v>
      </c>
      <c r="G41068" s="1">
        <v>45010</v>
      </c>
      <c r="H41068" t="s">
        <v>38</v>
      </c>
      <c r="I41068">
        <v>123.6</v>
      </c>
      <c r="J41068">
        <v>135</v>
      </c>
      <c r="K41068">
        <v>120</v>
      </c>
      <c r="L41068" t="s">
        <v>5223</v>
      </c>
      <c r="M41068">
        <v>2</v>
      </c>
      <c r="N41068">
        <v>3</v>
      </c>
      <c r="O41068">
        <v>1</v>
      </c>
      <c r="P41068">
        <v>95.04</v>
      </c>
      <c r="Q41068" t="s">
        <v>28</v>
      </c>
      <c r="R41068">
        <v>360</v>
      </c>
      <c r="S41068" t="s">
        <v>29</v>
      </c>
      <c r="T41068">
        <v>5</v>
      </c>
      <c r="U41068">
        <v>516</v>
      </c>
      <c r="V41068" t="s">
        <v>49246</v>
      </c>
      <c r="W41068">
        <v>0.3</v>
      </c>
      <c r="X41068">
        <v>-0.23106796116504846</v>
      </c>
      <c r="Y41068" t="s">
        <v>41</v>
      </c>
      <c r="Z41068">
        <v>0.34333333333333332</v>
      </c>
      <c r="AA41068" t="str">
        <f t="shared" si="641"/>
        <v>BR</v>
      </c>
      <c r="AB41068">
        <v>1</v>
      </c>
    </row>
    <row r="41069" spans="1:28" x14ac:dyDescent="0.35">
      <c r="A41069">
        <v>0</v>
      </c>
      <c r="B41069">
        <v>6</v>
      </c>
      <c r="C41069">
        <v>0</v>
      </c>
      <c r="D41069">
        <v>0</v>
      </c>
      <c r="E41069">
        <v>0</v>
      </c>
      <c r="F41069">
        <v>4</v>
      </c>
      <c r="G41069" s="1">
        <v>45138</v>
      </c>
      <c r="H41069" t="s">
        <v>44</v>
      </c>
      <c r="I41069">
        <v>76.8</v>
      </c>
      <c r="J41069">
        <v>135</v>
      </c>
      <c r="K41069">
        <v>120</v>
      </c>
      <c r="L41069" t="s">
        <v>28192</v>
      </c>
      <c r="M41069">
        <v>1</v>
      </c>
      <c r="N41069">
        <v>5</v>
      </c>
      <c r="O41069">
        <v>4</v>
      </c>
      <c r="P41069">
        <v>85.8</v>
      </c>
      <c r="Q41069" t="s">
        <v>28</v>
      </c>
      <c r="R41069">
        <v>250</v>
      </c>
      <c r="S41069" t="s">
        <v>29</v>
      </c>
      <c r="T41069">
        <v>6</v>
      </c>
      <c r="U41069">
        <v>730</v>
      </c>
      <c r="V41069" t="s">
        <v>49247</v>
      </c>
      <c r="W41069">
        <v>0.18</v>
      </c>
      <c r="X41069">
        <v>0.1171875</v>
      </c>
      <c r="Y41069" t="s">
        <v>41</v>
      </c>
      <c r="Z41069">
        <v>0.30719999999999997</v>
      </c>
      <c r="AA41069" t="str">
        <f t="shared" si="641"/>
        <v>WD</v>
      </c>
      <c r="AB41069">
        <v>1</v>
      </c>
    </row>
    <row r="41070" spans="1:28" x14ac:dyDescent="0.35">
      <c r="A41070">
        <v>0</v>
      </c>
      <c r="B41070">
        <v>38</v>
      </c>
      <c r="C41070">
        <v>0</v>
      </c>
      <c r="D41070">
        <v>0</v>
      </c>
      <c r="E41070">
        <v>0</v>
      </c>
      <c r="F41070">
        <v>4</v>
      </c>
      <c r="G41070" s="1">
        <v>45328</v>
      </c>
      <c r="H41070" t="s">
        <v>44</v>
      </c>
      <c r="I41070">
        <v>150</v>
      </c>
      <c r="J41070">
        <v>261</v>
      </c>
      <c r="K41070">
        <v>12</v>
      </c>
      <c r="L41070" t="s">
        <v>11479</v>
      </c>
      <c r="M41070">
        <v>2</v>
      </c>
      <c r="N41070">
        <v>2</v>
      </c>
      <c r="O41070">
        <v>1</v>
      </c>
      <c r="P41070">
        <v>136.19999999999999</v>
      </c>
      <c r="Q41070" t="s">
        <v>28</v>
      </c>
      <c r="R41070">
        <v>1000</v>
      </c>
      <c r="S41070" t="s">
        <v>29</v>
      </c>
      <c r="T41070">
        <v>0</v>
      </c>
      <c r="U41070">
        <v>2375</v>
      </c>
      <c r="V41070" t="s">
        <v>49248</v>
      </c>
      <c r="W41070">
        <v>0.62</v>
      </c>
      <c r="X41070">
        <v>-9.2000000000000082E-2</v>
      </c>
      <c r="Y41070" t="s">
        <v>41</v>
      </c>
      <c r="Z41070">
        <v>0.17399999999999999</v>
      </c>
      <c r="AA41070" t="str">
        <f t="shared" si="641"/>
        <v>HA</v>
      </c>
      <c r="AB41070">
        <v>1</v>
      </c>
    </row>
    <row r="41071" spans="1:28" x14ac:dyDescent="0.35">
      <c r="A41071">
        <v>0</v>
      </c>
      <c r="B41071">
        <v>23</v>
      </c>
      <c r="C41071">
        <v>0</v>
      </c>
      <c r="D41071">
        <v>0</v>
      </c>
      <c r="E41071">
        <v>0</v>
      </c>
      <c r="F41071">
        <v>4</v>
      </c>
      <c r="G41071" s="1">
        <v>45062</v>
      </c>
      <c r="H41071" t="s">
        <v>467</v>
      </c>
      <c r="I41071">
        <v>68.400000000000006</v>
      </c>
      <c r="J41071">
        <v>135</v>
      </c>
      <c r="K41071">
        <v>120</v>
      </c>
      <c r="L41071" t="s">
        <v>518</v>
      </c>
      <c r="M41071">
        <v>0</v>
      </c>
      <c r="N41071">
        <v>0</v>
      </c>
      <c r="O41071">
        <v>0</v>
      </c>
      <c r="P41071">
        <v>68.400000000000006</v>
      </c>
      <c r="Q41071" t="s">
        <v>28</v>
      </c>
      <c r="R41071">
        <v>300</v>
      </c>
      <c r="S41071" t="s">
        <v>29</v>
      </c>
      <c r="T41071">
        <v>6</v>
      </c>
      <c r="U41071">
        <v>515</v>
      </c>
      <c r="V41071" t="s">
        <v>49249</v>
      </c>
      <c r="X41071">
        <v>0</v>
      </c>
      <c r="Y41071" t="s">
        <v>31</v>
      </c>
      <c r="Z41071">
        <v>0.22800000000000001</v>
      </c>
      <c r="AA41071" t="str">
        <f t="shared" si="641"/>
        <v>PE</v>
      </c>
      <c r="AB41071">
        <v>1</v>
      </c>
    </row>
    <row r="41072" spans="1:28" x14ac:dyDescent="0.35">
      <c r="A41072">
        <v>0</v>
      </c>
      <c r="B41072">
        <v>6</v>
      </c>
      <c r="C41072">
        <v>0</v>
      </c>
      <c r="D41072">
        <v>0</v>
      </c>
      <c r="E41072">
        <v>0</v>
      </c>
      <c r="F41072">
        <v>4</v>
      </c>
      <c r="G41072" s="1">
        <v>44977</v>
      </c>
      <c r="H41072" t="s">
        <v>123</v>
      </c>
      <c r="I41072">
        <v>76.8</v>
      </c>
      <c r="J41072">
        <v>32</v>
      </c>
      <c r="K41072">
        <v>12</v>
      </c>
      <c r="L41072" t="s">
        <v>7918</v>
      </c>
      <c r="M41072">
        <v>0</v>
      </c>
      <c r="N41072">
        <v>0</v>
      </c>
      <c r="O41072">
        <v>0</v>
      </c>
      <c r="P41072">
        <v>76.8</v>
      </c>
      <c r="Q41072" t="s">
        <v>28</v>
      </c>
      <c r="R41072">
        <v>300</v>
      </c>
      <c r="S41072" t="s">
        <v>29</v>
      </c>
      <c r="T41072">
        <v>6</v>
      </c>
      <c r="U41072">
        <v>1826</v>
      </c>
      <c r="V41072" t="s">
        <v>49250</v>
      </c>
      <c r="X41072">
        <v>0</v>
      </c>
      <c r="Y41072" t="s">
        <v>31</v>
      </c>
      <c r="Z41072">
        <v>0.25600000000000001</v>
      </c>
      <c r="AA41072" t="str">
        <f t="shared" si="641"/>
        <v>TD</v>
      </c>
      <c r="AB41072">
        <v>1</v>
      </c>
    </row>
    <row r="41073" spans="1:28" x14ac:dyDescent="0.35">
      <c r="A41073">
        <v>0</v>
      </c>
      <c r="B41073">
        <v>22</v>
      </c>
      <c r="C41073">
        <v>0</v>
      </c>
      <c r="D41073">
        <v>0</v>
      </c>
      <c r="E41073">
        <v>0</v>
      </c>
      <c r="F41073">
        <v>12</v>
      </c>
      <c r="G41073" s="1">
        <v>45220</v>
      </c>
      <c r="H41073" t="s">
        <v>38</v>
      </c>
      <c r="I41073">
        <v>86.52</v>
      </c>
      <c r="J41073">
        <v>30</v>
      </c>
      <c r="K41073">
        <v>12</v>
      </c>
      <c r="L41073" t="s">
        <v>21671</v>
      </c>
      <c r="M41073">
        <v>0</v>
      </c>
      <c r="N41073">
        <v>0</v>
      </c>
      <c r="O41073">
        <v>0</v>
      </c>
      <c r="P41073">
        <v>81.36</v>
      </c>
      <c r="Q41073" t="s">
        <v>28</v>
      </c>
      <c r="R41073">
        <v>300</v>
      </c>
      <c r="S41073" t="s">
        <v>29</v>
      </c>
      <c r="T41073">
        <v>0</v>
      </c>
      <c r="U41073">
        <v>2556</v>
      </c>
      <c r="V41073" t="s">
        <v>49251</v>
      </c>
      <c r="W41073">
        <v>0.02</v>
      </c>
      <c r="X41073">
        <v>-5.9639389736477082E-2</v>
      </c>
      <c r="Y41073" t="s">
        <v>41</v>
      </c>
      <c r="Z41073">
        <v>0.28839999999999999</v>
      </c>
      <c r="AA41073" t="str">
        <f t="shared" si="641"/>
        <v>EX</v>
      </c>
      <c r="AB41073">
        <v>1</v>
      </c>
    </row>
    <row r="41074" spans="1:28" x14ac:dyDescent="0.35">
      <c r="A41074">
        <v>0</v>
      </c>
      <c r="B41074">
        <v>7</v>
      </c>
      <c r="C41074">
        <v>1643.76</v>
      </c>
      <c r="D41074">
        <v>10</v>
      </c>
      <c r="E41074">
        <v>1</v>
      </c>
      <c r="F41074">
        <v>4</v>
      </c>
      <c r="G41074" s="1">
        <v>45020</v>
      </c>
      <c r="H41074" t="s">
        <v>35</v>
      </c>
      <c r="I41074">
        <v>64.680000000000007</v>
      </c>
      <c r="J41074">
        <v>80</v>
      </c>
      <c r="K41074">
        <v>24</v>
      </c>
      <c r="L41074" t="s">
        <v>7014</v>
      </c>
      <c r="M41074">
        <v>6</v>
      </c>
      <c r="N41074">
        <v>10</v>
      </c>
      <c r="O41074">
        <v>6</v>
      </c>
      <c r="P41074">
        <v>79.44</v>
      </c>
      <c r="Q41074" t="s">
        <v>28</v>
      </c>
      <c r="R41074">
        <v>400</v>
      </c>
      <c r="S41074" t="s">
        <v>29</v>
      </c>
      <c r="T41074">
        <v>0</v>
      </c>
      <c r="U41074">
        <v>243</v>
      </c>
      <c r="V41074" t="s">
        <v>49252</v>
      </c>
      <c r="W41074">
        <v>0.55000000000000004</v>
      </c>
      <c r="X41074">
        <v>0.22820037105751376</v>
      </c>
      <c r="Y41074" t="s">
        <v>41</v>
      </c>
      <c r="Z41074">
        <v>0.16170000000000001</v>
      </c>
      <c r="AA41074" t="str">
        <f t="shared" si="641"/>
        <v>N</v>
      </c>
      <c r="AB41074">
        <v>1</v>
      </c>
    </row>
    <row r="41075" spans="1:28" x14ac:dyDescent="0.35">
      <c r="A41075">
        <v>1</v>
      </c>
      <c r="B41075">
        <v>3</v>
      </c>
      <c r="C41075">
        <v>170.06</v>
      </c>
      <c r="D41075">
        <v>2</v>
      </c>
      <c r="E41075">
        <v>0.66666666666666663</v>
      </c>
      <c r="F41075">
        <v>4</v>
      </c>
      <c r="G41075" s="1">
        <v>45164</v>
      </c>
      <c r="H41075" t="s">
        <v>35</v>
      </c>
      <c r="I41075">
        <v>83.88</v>
      </c>
      <c r="J41075">
        <v>135</v>
      </c>
      <c r="K41075">
        <v>120</v>
      </c>
      <c r="L41075" t="s">
        <v>10330</v>
      </c>
      <c r="M41075">
        <v>3</v>
      </c>
      <c r="N41075">
        <v>3</v>
      </c>
      <c r="O41075">
        <v>0</v>
      </c>
      <c r="P41075">
        <v>85.92</v>
      </c>
      <c r="Q41075" t="s">
        <v>28</v>
      </c>
      <c r="R41075">
        <v>340</v>
      </c>
      <c r="S41075" t="s">
        <v>29</v>
      </c>
      <c r="T41075">
        <v>0</v>
      </c>
      <c r="U41075">
        <v>252</v>
      </c>
      <c r="V41075" t="s">
        <v>49253</v>
      </c>
      <c r="X41075">
        <v>2.4320457796852723E-2</v>
      </c>
      <c r="Y41075" t="s">
        <v>66</v>
      </c>
      <c r="Z41075">
        <v>0.24670588235294116</v>
      </c>
      <c r="AA41075" t="str">
        <f t="shared" si="641"/>
        <v>B</v>
      </c>
      <c r="AB41075">
        <v>1</v>
      </c>
    </row>
    <row r="41076" spans="1:28" x14ac:dyDescent="0.35">
      <c r="A41076">
        <v>0</v>
      </c>
      <c r="B41076">
        <v>35</v>
      </c>
      <c r="C41076">
        <v>893.9</v>
      </c>
      <c r="D41076">
        <v>6</v>
      </c>
      <c r="E41076">
        <v>1.2</v>
      </c>
      <c r="F41076">
        <v>4</v>
      </c>
      <c r="G41076" s="1">
        <v>44978</v>
      </c>
      <c r="H41076" t="s">
        <v>35</v>
      </c>
      <c r="I41076">
        <v>44.28</v>
      </c>
      <c r="J41076">
        <v>215</v>
      </c>
      <c r="K41076">
        <v>12</v>
      </c>
      <c r="L41076" t="s">
        <v>4396</v>
      </c>
      <c r="M41076">
        <v>4</v>
      </c>
      <c r="N41076">
        <v>5</v>
      </c>
      <c r="O41076">
        <v>3</v>
      </c>
      <c r="P41076">
        <v>44.28</v>
      </c>
      <c r="Q41076" t="s">
        <v>28</v>
      </c>
      <c r="R41076">
        <v>150</v>
      </c>
      <c r="S41076" t="s">
        <v>29</v>
      </c>
      <c r="T41076">
        <v>0</v>
      </c>
      <c r="U41076">
        <v>365</v>
      </c>
      <c r="V41076" t="s">
        <v>49254</v>
      </c>
      <c r="X41076">
        <v>0</v>
      </c>
      <c r="Y41076" t="s">
        <v>31</v>
      </c>
      <c r="Z41076">
        <v>0.29520000000000002</v>
      </c>
      <c r="AA41076" t="str">
        <f t="shared" si="641"/>
        <v>IG</v>
      </c>
      <c r="AB41076">
        <v>1</v>
      </c>
    </row>
    <row r="41077" spans="1:28" x14ac:dyDescent="0.35">
      <c r="A41077">
        <v>0</v>
      </c>
      <c r="B41077">
        <v>3</v>
      </c>
      <c r="C41077">
        <v>0</v>
      </c>
      <c r="D41077">
        <v>0</v>
      </c>
      <c r="E41077">
        <v>0</v>
      </c>
      <c r="F41077">
        <v>12</v>
      </c>
      <c r="G41077" s="1">
        <v>44938</v>
      </c>
      <c r="H41077" t="s">
        <v>38</v>
      </c>
      <c r="I41077">
        <v>99.84</v>
      </c>
      <c r="J41077">
        <v>117</v>
      </c>
      <c r="K41077">
        <v>12</v>
      </c>
      <c r="L41077" t="s">
        <v>1207</v>
      </c>
      <c r="M41077">
        <v>0</v>
      </c>
      <c r="N41077">
        <v>0</v>
      </c>
      <c r="O41077">
        <v>0</v>
      </c>
      <c r="P41077">
        <v>99.84</v>
      </c>
      <c r="Q41077" t="s">
        <v>28</v>
      </c>
      <c r="R41077">
        <v>300</v>
      </c>
      <c r="S41077" t="s">
        <v>29</v>
      </c>
      <c r="T41077">
        <v>0</v>
      </c>
      <c r="U41077">
        <v>2922</v>
      </c>
      <c r="V41077" t="s">
        <v>49255</v>
      </c>
      <c r="X41077">
        <v>0</v>
      </c>
      <c r="Y41077" t="s">
        <v>31</v>
      </c>
      <c r="Z41077">
        <v>0.33279999999999998</v>
      </c>
      <c r="AA41077" t="str">
        <f t="shared" si="641"/>
        <v>SA</v>
      </c>
      <c r="AB41077">
        <v>1</v>
      </c>
    </row>
    <row r="41078" spans="1:28" x14ac:dyDescent="0.35">
      <c r="A41078">
        <v>0</v>
      </c>
      <c r="B41078">
        <v>61</v>
      </c>
      <c r="C41078">
        <v>1576.48</v>
      </c>
      <c r="D41078">
        <v>13</v>
      </c>
      <c r="E41078">
        <v>2.1666666666666665</v>
      </c>
      <c r="F41078">
        <v>4</v>
      </c>
      <c r="G41078" s="1">
        <v>45140</v>
      </c>
      <c r="H41078" t="s">
        <v>183</v>
      </c>
      <c r="I41078">
        <v>114</v>
      </c>
      <c r="J41078">
        <v>261</v>
      </c>
      <c r="K41078">
        <v>12</v>
      </c>
      <c r="L41078" t="s">
        <v>11447</v>
      </c>
      <c r="M41078">
        <v>0</v>
      </c>
      <c r="N41078">
        <v>6</v>
      </c>
      <c r="O41078">
        <v>6</v>
      </c>
      <c r="P41078">
        <v>119.76</v>
      </c>
      <c r="Q41078" t="s">
        <v>28</v>
      </c>
      <c r="R41078">
        <v>500</v>
      </c>
      <c r="S41078" t="s">
        <v>29</v>
      </c>
      <c r="T41078">
        <v>0</v>
      </c>
      <c r="U41078">
        <v>1461</v>
      </c>
      <c r="V41078" t="s">
        <v>49256</v>
      </c>
      <c r="X41078">
        <v>5.0526315789473732E-2</v>
      </c>
      <c r="Y41078" t="s">
        <v>31</v>
      </c>
      <c r="Z41078">
        <v>0.22800000000000001</v>
      </c>
      <c r="AA41078" t="str">
        <f t="shared" si="641"/>
        <v>PR</v>
      </c>
      <c r="AB41078">
        <v>1</v>
      </c>
    </row>
    <row r="41079" spans="1:28" x14ac:dyDescent="0.35">
      <c r="A41079">
        <v>1</v>
      </c>
      <c r="B41079">
        <v>38</v>
      </c>
      <c r="C41079">
        <v>420.06</v>
      </c>
      <c r="D41079">
        <v>5</v>
      </c>
      <c r="E41079">
        <v>0.5</v>
      </c>
      <c r="F41079">
        <v>4</v>
      </c>
      <c r="G41079" s="1">
        <v>44991</v>
      </c>
      <c r="H41079" t="s">
        <v>35</v>
      </c>
      <c r="I41079">
        <v>90</v>
      </c>
      <c r="J41079">
        <v>228</v>
      </c>
      <c r="K41079">
        <v>12</v>
      </c>
      <c r="L41079" t="s">
        <v>20798</v>
      </c>
      <c r="M41079">
        <v>3</v>
      </c>
      <c r="N41079">
        <v>10</v>
      </c>
      <c r="O41079">
        <v>12</v>
      </c>
      <c r="P41079">
        <v>90</v>
      </c>
      <c r="Q41079" t="s">
        <v>28</v>
      </c>
      <c r="R41079">
        <v>300</v>
      </c>
      <c r="S41079" t="s">
        <v>29</v>
      </c>
      <c r="T41079">
        <v>0</v>
      </c>
      <c r="U41079">
        <v>1095</v>
      </c>
      <c r="V41079" t="s">
        <v>49257</v>
      </c>
      <c r="X41079">
        <v>0</v>
      </c>
      <c r="Y41079" t="s">
        <v>31</v>
      </c>
      <c r="Z41079">
        <v>0.3</v>
      </c>
      <c r="AA41079" t="str">
        <f t="shared" si="641"/>
        <v>KA</v>
      </c>
      <c r="AB41079">
        <v>1</v>
      </c>
    </row>
    <row r="41080" spans="1:28" x14ac:dyDescent="0.35">
      <c r="A41080">
        <v>0</v>
      </c>
      <c r="B41080">
        <v>35</v>
      </c>
      <c r="C41080">
        <v>371.89</v>
      </c>
      <c r="D41080">
        <v>5</v>
      </c>
      <c r="E41080">
        <v>0.45454545454545453</v>
      </c>
      <c r="F41080">
        <v>4</v>
      </c>
      <c r="G41080" s="1">
        <v>45060</v>
      </c>
      <c r="H41080" t="s">
        <v>44</v>
      </c>
      <c r="I41080">
        <v>85.2</v>
      </c>
      <c r="J41080">
        <v>257</v>
      </c>
      <c r="K41080">
        <v>12</v>
      </c>
      <c r="L41080" t="s">
        <v>5739</v>
      </c>
      <c r="M41080">
        <v>5</v>
      </c>
      <c r="N41080">
        <v>11</v>
      </c>
      <c r="O41080">
        <v>7</v>
      </c>
      <c r="P41080">
        <v>84.48</v>
      </c>
      <c r="Q41080" t="s">
        <v>28</v>
      </c>
      <c r="R41080">
        <v>65</v>
      </c>
      <c r="S41080" t="s">
        <v>29</v>
      </c>
      <c r="T41080">
        <v>6</v>
      </c>
      <c r="U41080">
        <v>1461</v>
      </c>
      <c r="V41080" t="s">
        <v>49258</v>
      </c>
      <c r="X41080">
        <v>-8.4507042253520997E-3</v>
      </c>
      <c r="Y41080" t="s">
        <v>66</v>
      </c>
      <c r="Z41080">
        <v>1.3107692307692309</v>
      </c>
      <c r="AA41080" t="str">
        <f t="shared" si="641"/>
        <v>RM</v>
      </c>
      <c r="AB41080">
        <v>1</v>
      </c>
    </row>
    <row r="41081" spans="1:28" x14ac:dyDescent="0.35">
      <c r="A41081">
        <v>1</v>
      </c>
      <c r="B41081">
        <v>60</v>
      </c>
      <c r="C41081">
        <v>2309.94</v>
      </c>
      <c r="D41081">
        <v>13</v>
      </c>
      <c r="E41081">
        <v>1.625</v>
      </c>
      <c r="F41081">
        <v>11</v>
      </c>
      <c r="G41081" s="1">
        <v>45251</v>
      </c>
      <c r="H41081" t="s">
        <v>44</v>
      </c>
      <c r="I41081">
        <v>86.52</v>
      </c>
      <c r="J41081">
        <v>135</v>
      </c>
      <c r="K41081">
        <v>120</v>
      </c>
      <c r="L41081" t="s">
        <v>862</v>
      </c>
      <c r="M41081">
        <v>4</v>
      </c>
      <c r="N41081">
        <v>8</v>
      </c>
      <c r="O41081">
        <v>4</v>
      </c>
      <c r="P41081">
        <v>101.04</v>
      </c>
      <c r="Q41081" t="s">
        <v>28</v>
      </c>
      <c r="R41081">
        <v>350</v>
      </c>
      <c r="S41081" t="s">
        <v>29</v>
      </c>
      <c r="T41081">
        <v>0</v>
      </c>
      <c r="U41081">
        <v>1461</v>
      </c>
      <c r="V41081" t="s">
        <v>49259</v>
      </c>
      <c r="W41081">
        <v>0.42</v>
      </c>
      <c r="X41081">
        <v>0.1678224687933427</v>
      </c>
      <c r="Y41081" t="s">
        <v>41</v>
      </c>
      <c r="Z41081">
        <v>0.24719999999999998</v>
      </c>
      <c r="AA41081" t="str">
        <f t="shared" si="641"/>
        <v>CO</v>
      </c>
      <c r="AB41081">
        <v>1</v>
      </c>
    </row>
    <row r="41082" spans="1:28" x14ac:dyDescent="0.35">
      <c r="A41082">
        <v>0</v>
      </c>
      <c r="B41082">
        <v>5</v>
      </c>
      <c r="C41082">
        <v>262.14</v>
      </c>
      <c r="D41082">
        <v>3</v>
      </c>
      <c r="E41082">
        <v>0.1875</v>
      </c>
      <c r="F41082">
        <v>4</v>
      </c>
      <c r="G41082" s="1">
        <v>45355</v>
      </c>
      <c r="H41082" t="s">
        <v>180</v>
      </c>
      <c r="I41082">
        <v>52.8</v>
      </c>
      <c r="J41082">
        <v>4</v>
      </c>
      <c r="K41082">
        <v>24</v>
      </c>
      <c r="L41082" t="s">
        <v>5206</v>
      </c>
      <c r="M41082">
        <v>7</v>
      </c>
      <c r="N41082">
        <v>16</v>
      </c>
      <c r="O41082">
        <v>16</v>
      </c>
      <c r="P41082">
        <v>55.44</v>
      </c>
      <c r="Q41082" t="s">
        <v>29</v>
      </c>
      <c r="R41082">
        <v>300</v>
      </c>
      <c r="S41082" t="s">
        <v>29</v>
      </c>
      <c r="T41082">
        <v>0</v>
      </c>
      <c r="U41082">
        <v>2492</v>
      </c>
      <c r="V41082" t="s">
        <v>49260</v>
      </c>
      <c r="X41082">
        <v>5.0000000000000017E-2</v>
      </c>
      <c r="Y41082" t="s">
        <v>31</v>
      </c>
      <c r="Z41082">
        <v>0.17599999999999999</v>
      </c>
      <c r="AA41082" t="str">
        <f t="shared" si="641"/>
        <v>HP</v>
      </c>
      <c r="AB41082">
        <v>1</v>
      </c>
    </row>
    <row r="41083" spans="1:28" x14ac:dyDescent="0.35">
      <c r="A41083">
        <v>0</v>
      </c>
      <c r="B41083">
        <v>41</v>
      </c>
      <c r="C41083">
        <v>0</v>
      </c>
      <c r="D41083">
        <v>0</v>
      </c>
      <c r="E41083">
        <v>0</v>
      </c>
      <c r="F41083">
        <v>4</v>
      </c>
      <c r="G41083" s="1">
        <v>44938</v>
      </c>
      <c r="H41083" t="s">
        <v>69</v>
      </c>
      <c r="I41083">
        <v>129.6</v>
      </c>
      <c r="J41083">
        <v>207</v>
      </c>
      <c r="K41083">
        <v>24</v>
      </c>
      <c r="L41083" t="s">
        <v>11281</v>
      </c>
      <c r="M41083">
        <v>0</v>
      </c>
      <c r="N41083">
        <v>0</v>
      </c>
      <c r="O41083">
        <v>0</v>
      </c>
      <c r="P41083">
        <v>129.6</v>
      </c>
      <c r="Q41083" t="s">
        <v>28</v>
      </c>
      <c r="R41083">
        <v>875</v>
      </c>
      <c r="S41083" t="s">
        <v>29</v>
      </c>
      <c r="T41083">
        <v>6</v>
      </c>
      <c r="U41083">
        <v>1504</v>
      </c>
      <c r="V41083" t="s">
        <v>49261</v>
      </c>
      <c r="X41083">
        <v>0</v>
      </c>
      <c r="Y41083" t="s">
        <v>31</v>
      </c>
      <c r="Z41083">
        <v>0.1481142857142857</v>
      </c>
      <c r="AA41083" t="str">
        <f t="shared" si="641"/>
        <v>GU</v>
      </c>
      <c r="AB41083">
        <v>1</v>
      </c>
    </row>
    <row r="41084" spans="1:28" x14ac:dyDescent="0.35">
      <c r="A41084">
        <v>0</v>
      </c>
      <c r="B41084">
        <v>23</v>
      </c>
      <c r="C41084">
        <v>0</v>
      </c>
      <c r="D41084">
        <v>0</v>
      </c>
      <c r="E41084">
        <v>0</v>
      </c>
      <c r="F41084">
        <v>4</v>
      </c>
      <c r="G41084" s="1">
        <v>45016</v>
      </c>
      <c r="H41084" t="s">
        <v>51</v>
      </c>
      <c r="I41084">
        <v>68.400000000000006</v>
      </c>
      <c r="J41084">
        <v>196</v>
      </c>
      <c r="K41084">
        <v>24</v>
      </c>
      <c r="L41084" t="s">
        <v>28830</v>
      </c>
      <c r="M41084">
        <v>0</v>
      </c>
      <c r="N41084">
        <v>0</v>
      </c>
      <c r="O41084">
        <v>0</v>
      </c>
      <c r="P41084">
        <v>61.56</v>
      </c>
      <c r="Q41084" t="s">
        <v>28</v>
      </c>
      <c r="R41084">
        <v>300</v>
      </c>
      <c r="S41084" t="s">
        <v>29</v>
      </c>
      <c r="T41084">
        <v>6</v>
      </c>
      <c r="U41084">
        <v>1461</v>
      </c>
      <c r="V41084" t="s">
        <v>49262</v>
      </c>
      <c r="X41084">
        <v>-0.10000000000000005</v>
      </c>
      <c r="Y41084" t="s">
        <v>66</v>
      </c>
      <c r="Z41084">
        <v>0.22800000000000001</v>
      </c>
      <c r="AA41084" t="str">
        <f t="shared" si="641"/>
        <v>EH</v>
      </c>
      <c r="AB41084">
        <v>1</v>
      </c>
    </row>
    <row r="41085" spans="1:28" x14ac:dyDescent="0.35">
      <c r="A41085">
        <v>0</v>
      </c>
      <c r="B41085">
        <v>3</v>
      </c>
      <c r="C41085">
        <v>0</v>
      </c>
      <c r="D41085">
        <v>0</v>
      </c>
      <c r="E41085">
        <v>0</v>
      </c>
      <c r="F41085">
        <v>4</v>
      </c>
      <c r="G41085" s="1">
        <v>44949</v>
      </c>
      <c r="H41085" t="s">
        <v>3589</v>
      </c>
      <c r="I41085">
        <v>123.6</v>
      </c>
      <c r="J41085">
        <v>39</v>
      </c>
      <c r="K41085">
        <v>24</v>
      </c>
      <c r="L41085" t="s">
        <v>4323</v>
      </c>
      <c r="M41085">
        <v>0</v>
      </c>
      <c r="N41085">
        <v>0</v>
      </c>
      <c r="O41085">
        <v>0</v>
      </c>
      <c r="P41085">
        <v>123.6</v>
      </c>
      <c r="Q41085" t="s">
        <v>28</v>
      </c>
      <c r="R41085">
        <v>500</v>
      </c>
      <c r="S41085" t="s">
        <v>29</v>
      </c>
      <c r="T41085">
        <v>6</v>
      </c>
      <c r="U41085">
        <v>1826</v>
      </c>
      <c r="V41085" t="s">
        <v>49263</v>
      </c>
      <c r="X41085">
        <v>0</v>
      </c>
      <c r="Y41085" t="s">
        <v>31</v>
      </c>
      <c r="Z41085">
        <v>0.24719999999999998</v>
      </c>
      <c r="AA41085" t="str">
        <f t="shared" si="641"/>
        <v>BN</v>
      </c>
      <c r="AB41085">
        <v>1</v>
      </c>
    </row>
    <row r="41086" spans="1:28" x14ac:dyDescent="0.35">
      <c r="A41086">
        <v>0</v>
      </c>
      <c r="B41086">
        <v>35</v>
      </c>
      <c r="C41086">
        <v>567.74</v>
      </c>
      <c r="D41086">
        <v>4</v>
      </c>
      <c r="E41086">
        <v>0.66666666666666663</v>
      </c>
      <c r="F41086">
        <v>4</v>
      </c>
      <c r="G41086" s="1">
        <v>45204</v>
      </c>
      <c r="H41086" t="s">
        <v>35</v>
      </c>
      <c r="I41086">
        <v>44.28</v>
      </c>
      <c r="J41086">
        <v>305</v>
      </c>
      <c r="K41086">
        <v>12</v>
      </c>
      <c r="L41086" t="s">
        <v>8343</v>
      </c>
      <c r="M41086">
        <v>6</v>
      </c>
      <c r="N41086">
        <v>6</v>
      </c>
      <c r="O41086">
        <v>2</v>
      </c>
      <c r="P41086">
        <v>56.88</v>
      </c>
      <c r="Q41086" t="s">
        <v>28</v>
      </c>
      <c r="R41086">
        <v>100</v>
      </c>
      <c r="S41086" t="s">
        <v>29</v>
      </c>
      <c r="T41086">
        <v>0</v>
      </c>
      <c r="U41086">
        <v>365</v>
      </c>
      <c r="V41086" t="s">
        <v>49264</v>
      </c>
      <c r="W41086">
        <v>0.54</v>
      </c>
      <c r="X41086">
        <v>0.28455284552845533</v>
      </c>
      <c r="Y41086" t="s">
        <v>41</v>
      </c>
      <c r="Z41086">
        <v>0.44280000000000003</v>
      </c>
      <c r="AA41086" t="str">
        <f t="shared" si="641"/>
        <v>E</v>
      </c>
      <c r="AB41086">
        <v>1</v>
      </c>
    </row>
    <row r="41087" spans="1:28" x14ac:dyDescent="0.35">
      <c r="A41087">
        <v>0</v>
      </c>
      <c r="B41087">
        <v>26</v>
      </c>
      <c r="C41087">
        <v>0</v>
      </c>
      <c r="D41087">
        <v>0</v>
      </c>
      <c r="E41087">
        <v>0</v>
      </c>
      <c r="F41087">
        <v>12</v>
      </c>
      <c r="G41087" s="1">
        <v>45087</v>
      </c>
      <c r="H41087" t="s">
        <v>38</v>
      </c>
      <c r="I41087">
        <v>73.2</v>
      </c>
      <c r="J41087">
        <v>135</v>
      </c>
      <c r="K41087">
        <v>120</v>
      </c>
      <c r="L41087" t="s">
        <v>2631</v>
      </c>
      <c r="M41087">
        <v>0</v>
      </c>
      <c r="N41087">
        <v>0</v>
      </c>
      <c r="O41087">
        <v>0</v>
      </c>
      <c r="P41087">
        <v>76.319999999999993</v>
      </c>
      <c r="Q41087" t="s">
        <v>28</v>
      </c>
      <c r="R41087">
        <v>219</v>
      </c>
      <c r="S41087" t="s">
        <v>29</v>
      </c>
      <c r="T41087">
        <v>0</v>
      </c>
      <c r="U41087">
        <v>793</v>
      </c>
      <c r="V41087" t="s">
        <v>49265</v>
      </c>
      <c r="W41087">
        <v>0.02</v>
      </c>
      <c r="X41087">
        <v>4.2622950819671997E-2</v>
      </c>
      <c r="Y41087" t="s">
        <v>41</v>
      </c>
      <c r="Z41087">
        <v>0.33424657534246577</v>
      </c>
      <c r="AA41087" t="str">
        <f t="shared" si="641"/>
        <v>RG</v>
      </c>
      <c r="AB41087">
        <v>1</v>
      </c>
    </row>
    <row r="41088" spans="1:28" x14ac:dyDescent="0.35">
      <c r="A41088">
        <v>0</v>
      </c>
      <c r="B41088">
        <v>7</v>
      </c>
      <c r="C41088">
        <v>188.35</v>
      </c>
      <c r="D41088">
        <v>2</v>
      </c>
      <c r="E41088">
        <v>0.66666666666666663</v>
      </c>
      <c r="F41088">
        <v>12</v>
      </c>
      <c r="G41088" s="1">
        <v>45147</v>
      </c>
      <c r="H41088" t="s">
        <v>38</v>
      </c>
      <c r="I41088">
        <v>73.2</v>
      </c>
      <c r="J41088">
        <v>196</v>
      </c>
      <c r="K41088">
        <v>24</v>
      </c>
      <c r="L41088" t="s">
        <v>2060</v>
      </c>
      <c r="M41088">
        <v>2</v>
      </c>
      <c r="N41088">
        <v>3</v>
      </c>
      <c r="O41088">
        <v>3</v>
      </c>
      <c r="P41088">
        <v>76.92</v>
      </c>
      <c r="Q41088" t="s">
        <v>28</v>
      </c>
      <c r="R41088">
        <v>300</v>
      </c>
      <c r="S41088" t="s">
        <v>29</v>
      </c>
      <c r="T41088">
        <v>0</v>
      </c>
      <c r="U41088">
        <v>1826</v>
      </c>
      <c r="V41088" t="s">
        <v>49266</v>
      </c>
      <c r="X41088">
        <v>5.0819672131147527E-2</v>
      </c>
      <c r="Y41088" t="s">
        <v>31</v>
      </c>
      <c r="Z41088">
        <v>0.24400000000000002</v>
      </c>
      <c r="AA41088" t="str">
        <f t="shared" si="641"/>
        <v>BT</v>
      </c>
      <c r="AB41088">
        <v>1</v>
      </c>
    </row>
    <row r="41089" spans="1:28" x14ac:dyDescent="0.35">
      <c r="A41089">
        <v>0</v>
      </c>
      <c r="B41089">
        <v>34</v>
      </c>
      <c r="C41089">
        <v>871.8</v>
      </c>
      <c r="D41089">
        <v>6</v>
      </c>
      <c r="E41089">
        <v>0.6</v>
      </c>
      <c r="F41089">
        <v>4</v>
      </c>
      <c r="G41089" s="1">
        <v>45194</v>
      </c>
      <c r="H41089" t="s">
        <v>32</v>
      </c>
      <c r="I41089">
        <v>76.8</v>
      </c>
      <c r="J41089">
        <v>181</v>
      </c>
      <c r="K41089">
        <v>12</v>
      </c>
      <c r="L41089" t="s">
        <v>4330</v>
      </c>
      <c r="M41089">
        <v>8</v>
      </c>
      <c r="N41089">
        <v>10</v>
      </c>
      <c r="O41089">
        <v>2</v>
      </c>
      <c r="P41089">
        <v>98.64</v>
      </c>
      <c r="Q41089" t="s">
        <v>28</v>
      </c>
      <c r="R41089">
        <v>175</v>
      </c>
      <c r="S41089" t="s">
        <v>29</v>
      </c>
      <c r="T41089">
        <v>0</v>
      </c>
      <c r="U41089">
        <v>973</v>
      </c>
      <c r="V41089" t="s">
        <v>49267</v>
      </c>
      <c r="W41089">
        <v>0.7</v>
      </c>
      <c r="X41089">
        <v>0.28437500000000004</v>
      </c>
      <c r="Y41089" t="s">
        <v>41</v>
      </c>
      <c r="Z41089">
        <v>0.43885714285714283</v>
      </c>
      <c r="AA41089" t="str">
        <f t="shared" si="641"/>
        <v>S</v>
      </c>
      <c r="AB41089">
        <v>1</v>
      </c>
    </row>
    <row r="41090" spans="1:28" x14ac:dyDescent="0.35">
      <c r="A41090">
        <v>0</v>
      </c>
      <c r="B41090">
        <v>22</v>
      </c>
      <c r="C41090">
        <v>0</v>
      </c>
      <c r="D41090">
        <v>0</v>
      </c>
      <c r="E41090">
        <v>0</v>
      </c>
      <c r="F41090">
        <v>4</v>
      </c>
      <c r="G41090" s="1">
        <v>45196</v>
      </c>
      <c r="H41090" t="s">
        <v>318</v>
      </c>
      <c r="I41090">
        <v>110.4</v>
      </c>
      <c r="J41090">
        <v>131</v>
      </c>
      <c r="K41090">
        <v>120</v>
      </c>
      <c r="L41090" t="s">
        <v>8952</v>
      </c>
      <c r="M41090">
        <v>0</v>
      </c>
      <c r="N41090">
        <v>0</v>
      </c>
      <c r="O41090">
        <v>0</v>
      </c>
      <c r="P41090">
        <v>84.12</v>
      </c>
      <c r="Q41090" t="s">
        <v>28</v>
      </c>
      <c r="R41090">
        <v>323.39999999999998</v>
      </c>
      <c r="S41090" t="s">
        <v>29</v>
      </c>
      <c r="T41090">
        <v>6</v>
      </c>
      <c r="U41090">
        <v>1095</v>
      </c>
      <c r="V41090" t="s">
        <v>49268</v>
      </c>
      <c r="W41090">
        <v>0.08</v>
      </c>
      <c r="X41090">
        <v>-0.23804347826086955</v>
      </c>
      <c r="Y41090" t="s">
        <v>41</v>
      </c>
      <c r="Z41090">
        <v>0.3413729128014843</v>
      </c>
      <c r="AA41090" t="str">
        <f t="shared" ref="AA41090:AA41153" si="642">IF(ISNUMBER(VALUE(MID(L41090, 2, 1))), LEFT(L41090, 1), LEFT(L41090,2))</f>
        <v>CF</v>
      </c>
      <c r="AB41090">
        <v>1</v>
      </c>
    </row>
    <row r="41091" spans="1:28" x14ac:dyDescent="0.35">
      <c r="A41091">
        <v>0</v>
      </c>
      <c r="B41091">
        <v>31</v>
      </c>
      <c r="C41091">
        <v>0</v>
      </c>
      <c r="D41091">
        <v>0</v>
      </c>
      <c r="E41091">
        <v>0</v>
      </c>
      <c r="F41091">
        <v>12</v>
      </c>
      <c r="G41091" s="1">
        <v>45324</v>
      </c>
      <c r="H41091" t="s">
        <v>51</v>
      </c>
      <c r="I41091">
        <v>73.2</v>
      </c>
      <c r="J41091">
        <v>148</v>
      </c>
      <c r="K41091">
        <v>12</v>
      </c>
      <c r="L41091" t="s">
        <v>6505</v>
      </c>
      <c r="M41091">
        <v>2</v>
      </c>
      <c r="N41091">
        <v>3</v>
      </c>
      <c r="O41091">
        <v>7</v>
      </c>
      <c r="P41091">
        <v>82.08</v>
      </c>
      <c r="Q41091" t="s">
        <v>28</v>
      </c>
      <c r="R41091">
        <v>300</v>
      </c>
      <c r="S41091" t="s">
        <v>29</v>
      </c>
      <c r="T41091">
        <v>0</v>
      </c>
      <c r="U41091">
        <v>2774</v>
      </c>
      <c r="V41091" t="s">
        <v>49269</v>
      </c>
      <c r="W41091">
        <v>7.0000000000000007E-2</v>
      </c>
      <c r="X41091">
        <v>0.121311475409836</v>
      </c>
      <c r="Y41091" t="s">
        <v>41</v>
      </c>
      <c r="Z41091">
        <v>0.24400000000000002</v>
      </c>
      <c r="AA41091" t="str">
        <f t="shared" si="642"/>
        <v>OL</v>
      </c>
      <c r="AB41091">
        <v>1</v>
      </c>
    </row>
    <row r="41092" spans="1:28" x14ac:dyDescent="0.35">
      <c r="A41092">
        <v>0</v>
      </c>
      <c r="B41092">
        <v>60</v>
      </c>
      <c r="C41092">
        <v>0</v>
      </c>
      <c r="D41092">
        <v>0</v>
      </c>
      <c r="E41092">
        <v>0</v>
      </c>
      <c r="F41092">
        <v>4</v>
      </c>
      <c r="G41092" s="1">
        <v>45020</v>
      </c>
      <c r="H41092" t="s">
        <v>112</v>
      </c>
      <c r="I41092">
        <v>97.2</v>
      </c>
      <c r="J41092">
        <v>46</v>
      </c>
      <c r="K41092">
        <v>12</v>
      </c>
      <c r="L41092" t="s">
        <v>3405</v>
      </c>
      <c r="M41092">
        <v>0</v>
      </c>
      <c r="N41092">
        <v>0</v>
      </c>
      <c r="O41092">
        <v>0</v>
      </c>
      <c r="P41092">
        <v>98.76</v>
      </c>
      <c r="Q41092" t="s">
        <v>28</v>
      </c>
      <c r="R41092">
        <v>179.99</v>
      </c>
      <c r="S41092" t="s">
        <v>29</v>
      </c>
      <c r="T41092">
        <v>6</v>
      </c>
      <c r="U41092">
        <v>505</v>
      </c>
      <c r="V41092" t="s">
        <v>49270</v>
      </c>
      <c r="X41092">
        <v>1.6049382716049405E-2</v>
      </c>
      <c r="Y41092" t="s">
        <v>66</v>
      </c>
      <c r="Z41092">
        <v>0.5400300016667593</v>
      </c>
      <c r="AA41092" t="str">
        <f t="shared" si="642"/>
        <v>ME</v>
      </c>
      <c r="AB41092">
        <v>1</v>
      </c>
    </row>
    <row r="41093" spans="1:28" x14ac:dyDescent="0.35">
      <c r="A41093">
        <v>0</v>
      </c>
      <c r="B41093">
        <v>3</v>
      </c>
      <c r="C41093">
        <v>0</v>
      </c>
      <c r="D41093">
        <v>0</v>
      </c>
      <c r="E41093">
        <v>0</v>
      </c>
      <c r="F41093">
        <v>12</v>
      </c>
      <c r="G41093" s="1">
        <v>45048</v>
      </c>
      <c r="H41093" t="s">
        <v>38</v>
      </c>
      <c r="I41093">
        <v>53.16</v>
      </c>
      <c r="J41093">
        <v>135</v>
      </c>
      <c r="K41093">
        <v>120</v>
      </c>
      <c r="L41093" t="s">
        <v>11742</v>
      </c>
      <c r="M41093">
        <v>0</v>
      </c>
      <c r="N41093">
        <v>0</v>
      </c>
      <c r="O41093">
        <v>0</v>
      </c>
      <c r="P41093">
        <v>53.16</v>
      </c>
      <c r="Q41093" t="s">
        <v>29</v>
      </c>
      <c r="R41093">
        <v>200</v>
      </c>
      <c r="S41093" t="s">
        <v>29</v>
      </c>
      <c r="T41093">
        <v>0</v>
      </c>
      <c r="U41093">
        <v>4</v>
      </c>
      <c r="V41093" t="s">
        <v>49271</v>
      </c>
      <c r="X41093">
        <v>0</v>
      </c>
      <c r="Y41093" t="s">
        <v>31</v>
      </c>
      <c r="Z41093">
        <v>0.26579999999999998</v>
      </c>
      <c r="AA41093" t="str">
        <f t="shared" si="642"/>
        <v>BT</v>
      </c>
      <c r="AB41093">
        <v>1</v>
      </c>
    </row>
    <row r="41094" spans="1:28" x14ac:dyDescent="0.35">
      <c r="A41094">
        <v>1</v>
      </c>
      <c r="B41094">
        <v>16</v>
      </c>
      <c r="C41094">
        <v>0</v>
      </c>
      <c r="D41094">
        <v>0</v>
      </c>
      <c r="E41094">
        <v>0</v>
      </c>
      <c r="F41094">
        <v>4</v>
      </c>
      <c r="G41094" s="1">
        <v>45234</v>
      </c>
      <c r="H41094" t="s">
        <v>35</v>
      </c>
      <c r="I41094">
        <v>51.48</v>
      </c>
      <c r="J41094">
        <v>135</v>
      </c>
      <c r="K41094">
        <v>120</v>
      </c>
      <c r="L41094" t="s">
        <v>657</v>
      </c>
      <c r="M41094">
        <v>0</v>
      </c>
      <c r="N41094">
        <v>0</v>
      </c>
      <c r="O41094">
        <v>0</v>
      </c>
      <c r="P41094">
        <v>57.72</v>
      </c>
      <c r="Q41094" t="s">
        <v>28</v>
      </c>
      <c r="R41094">
        <v>319.99</v>
      </c>
      <c r="S41094" t="s">
        <v>29</v>
      </c>
      <c r="T41094">
        <v>0</v>
      </c>
      <c r="U41094">
        <v>0</v>
      </c>
      <c r="V41094" t="s">
        <v>49272</v>
      </c>
      <c r="W41094">
        <v>0.24</v>
      </c>
      <c r="X41094">
        <v>0.12121212121212126</v>
      </c>
      <c r="Y41094" t="s">
        <v>41</v>
      </c>
      <c r="Z41094">
        <v>0.16088002750085939</v>
      </c>
      <c r="AA41094" t="str">
        <f t="shared" si="642"/>
        <v>SP</v>
      </c>
      <c r="AB41094">
        <v>1</v>
      </c>
    </row>
    <row r="41095" spans="1:28" x14ac:dyDescent="0.35">
      <c r="A41095">
        <v>0</v>
      </c>
      <c r="B41095">
        <v>35</v>
      </c>
      <c r="C41095">
        <v>2862.1</v>
      </c>
      <c r="D41095">
        <v>19</v>
      </c>
      <c r="E41095">
        <v>0.51351351351351349</v>
      </c>
      <c r="F41095">
        <v>4</v>
      </c>
      <c r="G41095" s="1">
        <v>45076</v>
      </c>
      <c r="H41095" t="s">
        <v>35</v>
      </c>
      <c r="I41095">
        <v>44.28</v>
      </c>
      <c r="J41095">
        <v>215</v>
      </c>
      <c r="K41095">
        <v>12</v>
      </c>
      <c r="L41095" t="s">
        <v>177</v>
      </c>
      <c r="M41095">
        <v>18</v>
      </c>
      <c r="N41095">
        <v>37</v>
      </c>
      <c r="O41095">
        <v>22</v>
      </c>
      <c r="P41095">
        <v>44.28</v>
      </c>
      <c r="Q41095" t="s">
        <v>28</v>
      </c>
      <c r="R41095">
        <v>200</v>
      </c>
      <c r="S41095" t="s">
        <v>29</v>
      </c>
      <c r="T41095">
        <v>0</v>
      </c>
      <c r="U41095">
        <v>365</v>
      </c>
      <c r="V41095" t="s">
        <v>49273</v>
      </c>
      <c r="X41095">
        <v>0</v>
      </c>
      <c r="Y41095" t="s">
        <v>31</v>
      </c>
      <c r="Z41095">
        <v>0.22140000000000001</v>
      </c>
      <c r="AA41095" t="str">
        <f t="shared" si="642"/>
        <v>BR</v>
      </c>
      <c r="AB41095">
        <v>1</v>
      </c>
    </row>
    <row r="41096" spans="1:28" x14ac:dyDescent="0.35">
      <c r="A41096">
        <v>1</v>
      </c>
      <c r="B41096">
        <v>22</v>
      </c>
      <c r="C41096">
        <v>2624.3</v>
      </c>
      <c r="D41096">
        <v>25</v>
      </c>
      <c r="E41096">
        <v>0.8928571428571429</v>
      </c>
      <c r="F41096">
        <v>4</v>
      </c>
      <c r="G41096" s="1">
        <v>45136</v>
      </c>
      <c r="H41096" t="s">
        <v>32</v>
      </c>
      <c r="I41096">
        <v>62.28</v>
      </c>
      <c r="J41096">
        <v>15</v>
      </c>
      <c r="K41096">
        <v>12</v>
      </c>
      <c r="L41096" t="s">
        <v>4979</v>
      </c>
      <c r="M41096">
        <v>12</v>
      </c>
      <c r="N41096">
        <v>28</v>
      </c>
      <c r="O41096">
        <v>17</v>
      </c>
      <c r="P41096">
        <v>58.32</v>
      </c>
      <c r="Q41096" t="s">
        <v>28</v>
      </c>
      <c r="R41096">
        <v>300</v>
      </c>
      <c r="S41096" t="s">
        <v>29</v>
      </c>
      <c r="T41096">
        <v>0</v>
      </c>
      <c r="U41096">
        <v>116</v>
      </c>
      <c r="V41096" t="s">
        <v>49274</v>
      </c>
      <c r="X41096">
        <v>-6.3583815028901744E-2</v>
      </c>
      <c r="Y41096" t="s">
        <v>66</v>
      </c>
      <c r="Z41096">
        <v>0.20760000000000001</v>
      </c>
      <c r="AA41096" t="str">
        <f t="shared" si="642"/>
        <v>B</v>
      </c>
      <c r="AB41096">
        <v>1</v>
      </c>
    </row>
    <row r="41097" spans="1:28" x14ac:dyDescent="0.35">
      <c r="A41097">
        <v>0</v>
      </c>
      <c r="B41097">
        <v>7</v>
      </c>
      <c r="C41097">
        <v>640.63</v>
      </c>
      <c r="D41097">
        <v>5</v>
      </c>
      <c r="E41097">
        <v>0.83333333333333337</v>
      </c>
      <c r="F41097">
        <v>4</v>
      </c>
      <c r="G41097" s="1">
        <v>45279</v>
      </c>
      <c r="H41097" t="s">
        <v>32</v>
      </c>
      <c r="I41097">
        <v>32.28</v>
      </c>
      <c r="J41097">
        <v>46</v>
      </c>
      <c r="K41097">
        <v>12</v>
      </c>
      <c r="L41097" t="s">
        <v>28850</v>
      </c>
      <c r="M41097">
        <v>3</v>
      </c>
      <c r="N41097">
        <v>6</v>
      </c>
      <c r="O41097">
        <v>3</v>
      </c>
      <c r="P41097">
        <v>39.96</v>
      </c>
      <c r="Q41097" t="s">
        <v>29</v>
      </c>
      <c r="R41097">
        <v>40</v>
      </c>
      <c r="S41097" t="s">
        <v>29</v>
      </c>
      <c r="T41097">
        <v>0</v>
      </c>
      <c r="U41097">
        <v>4</v>
      </c>
      <c r="V41097" t="s">
        <v>49275</v>
      </c>
      <c r="W41097">
        <v>0.48</v>
      </c>
      <c r="X41097">
        <v>0.23791821561338289</v>
      </c>
      <c r="Y41097" t="s">
        <v>41</v>
      </c>
      <c r="Z41097">
        <v>0.80700000000000005</v>
      </c>
      <c r="AA41097" t="str">
        <f t="shared" si="642"/>
        <v>N</v>
      </c>
      <c r="AB41097">
        <v>1</v>
      </c>
    </row>
    <row r="41098" spans="1:28" x14ac:dyDescent="0.35">
      <c r="A41098">
        <v>1</v>
      </c>
      <c r="B41098">
        <v>38</v>
      </c>
      <c r="C41098">
        <v>1863.03</v>
      </c>
      <c r="D41098">
        <v>9</v>
      </c>
      <c r="E41098">
        <v>0.9</v>
      </c>
      <c r="F41098">
        <v>4</v>
      </c>
      <c r="G41098" s="1">
        <v>45287</v>
      </c>
      <c r="H41098" t="s">
        <v>44</v>
      </c>
      <c r="I41098">
        <v>150</v>
      </c>
      <c r="J41098">
        <v>175</v>
      </c>
      <c r="K41098">
        <v>12</v>
      </c>
      <c r="L41098" t="s">
        <v>4037</v>
      </c>
      <c r="M41098">
        <v>3</v>
      </c>
      <c r="N41098">
        <v>10</v>
      </c>
      <c r="O41098">
        <v>8</v>
      </c>
      <c r="P41098">
        <v>150</v>
      </c>
      <c r="Q41098" t="s">
        <v>28</v>
      </c>
      <c r="R41098">
        <v>899</v>
      </c>
      <c r="S41098" t="s">
        <v>29</v>
      </c>
      <c r="T41098">
        <v>0</v>
      </c>
      <c r="U41098">
        <v>2278</v>
      </c>
      <c r="V41098" t="s">
        <v>49276</v>
      </c>
      <c r="X41098">
        <v>0</v>
      </c>
      <c r="Y41098" t="s">
        <v>31</v>
      </c>
      <c r="Z41098">
        <v>0.19354838709677419</v>
      </c>
      <c r="AA41098" t="str">
        <f t="shared" si="642"/>
        <v>HA</v>
      </c>
      <c r="AB41098">
        <v>1</v>
      </c>
    </row>
    <row r="41099" spans="1:28" x14ac:dyDescent="0.35">
      <c r="A41099">
        <v>0</v>
      </c>
      <c r="B41099">
        <v>22</v>
      </c>
      <c r="C41099">
        <v>179.91</v>
      </c>
      <c r="D41099">
        <v>2</v>
      </c>
      <c r="E41099">
        <v>1</v>
      </c>
      <c r="F41099">
        <v>4</v>
      </c>
      <c r="G41099" s="1">
        <v>45195</v>
      </c>
      <c r="H41099" t="s">
        <v>28</v>
      </c>
      <c r="I41099">
        <v>54</v>
      </c>
      <c r="J41099">
        <v>175</v>
      </c>
      <c r="K41099">
        <v>12</v>
      </c>
      <c r="L41099" t="s">
        <v>15134</v>
      </c>
      <c r="M41099">
        <v>2</v>
      </c>
      <c r="N41099">
        <v>2</v>
      </c>
      <c r="O41099">
        <v>1</v>
      </c>
      <c r="P41099">
        <v>69.48</v>
      </c>
      <c r="Q41099" t="s">
        <v>28</v>
      </c>
      <c r="R41099">
        <v>1200</v>
      </c>
      <c r="S41099" t="s">
        <v>29</v>
      </c>
      <c r="T41099">
        <v>3</v>
      </c>
      <c r="U41099">
        <v>390</v>
      </c>
      <c r="V41099" t="s">
        <v>49277</v>
      </c>
      <c r="W41099">
        <v>0.54</v>
      </c>
      <c r="X41099">
        <v>0.28666666666666674</v>
      </c>
      <c r="Y41099" t="s">
        <v>41</v>
      </c>
      <c r="Z41099">
        <v>4.4999999999999998E-2</v>
      </c>
      <c r="AA41099" t="str">
        <f t="shared" si="642"/>
        <v>LN</v>
      </c>
      <c r="AB41099">
        <v>1</v>
      </c>
    </row>
    <row r="41100" spans="1:28" x14ac:dyDescent="0.35">
      <c r="A41100">
        <v>0</v>
      </c>
      <c r="B41100">
        <v>22</v>
      </c>
      <c r="C41100">
        <v>0</v>
      </c>
      <c r="D41100">
        <v>0</v>
      </c>
      <c r="E41100">
        <v>0</v>
      </c>
      <c r="F41100">
        <v>12</v>
      </c>
      <c r="G41100" s="1">
        <v>45080</v>
      </c>
      <c r="H41100" t="s">
        <v>38</v>
      </c>
      <c r="I41100">
        <v>86.52</v>
      </c>
      <c r="J41100">
        <v>135</v>
      </c>
      <c r="K41100">
        <v>120</v>
      </c>
      <c r="L41100" t="s">
        <v>866</v>
      </c>
      <c r="M41100">
        <v>0</v>
      </c>
      <c r="N41100">
        <v>0</v>
      </c>
      <c r="O41100">
        <v>0</v>
      </c>
      <c r="P41100">
        <v>77.400000000000006</v>
      </c>
      <c r="Q41100" t="s">
        <v>28</v>
      </c>
      <c r="R41100">
        <v>200</v>
      </c>
      <c r="S41100" t="s">
        <v>29</v>
      </c>
      <c r="T41100">
        <v>0</v>
      </c>
      <c r="U41100">
        <v>1461</v>
      </c>
      <c r="V41100" t="s">
        <v>49278</v>
      </c>
      <c r="X41100">
        <v>-0.10540915395284317</v>
      </c>
      <c r="Y41100" t="s">
        <v>66</v>
      </c>
      <c r="Z41100">
        <v>0.43259999999999998</v>
      </c>
      <c r="AA41100" t="str">
        <f t="shared" si="642"/>
        <v>UB</v>
      </c>
      <c r="AB41100">
        <v>1</v>
      </c>
    </row>
    <row r="41101" spans="1:28" x14ac:dyDescent="0.35">
      <c r="A41101">
        <v>1</v>
      </c>
      <c r="B41101">
        <v>3</v>
      </c>
      <c r="C41101">
        <v>170.06</v>
      </c>
      <c r="D41101">
        <v>2</v>
      </c>
      <c r="E41101">
        <v>0.66666666666666663</v>
      </c>
      <c r="F41101">
        <v>12</v>
      </c>
      <c r="G41101" s="1">
        <v>45233</v>
      </c>
      <c r="H41101" t="s">
        <v>51</v>
      </c>
      <c r="I41101">
        <v>99.24</v>
      </c>
      <c r="J41101">
        <v>135</v>
      </c>
      <c r="K41101">
        <v>120</v>
      </c>
      <c r="L41101" t="s">
        <v>8636</v>
      </c>
      <c r="M41101">
        <v>2</v>
      </c>
      <c r="N41101">
        <v>3</v>
      </c>
      <c r="O41101">
        <v>3</v>
      </c>
      <c r="P41101">
        <v>104.16</v>
      </c>
      <c r="Q41101" t="s">
        <v>28</v>
      </c>
      <c r="R41101">
        <v>780</v>
      </c>
      <c r="S41101" t="s">
        <v>29</v>
      </c>
      <c r="T41101">
        <v>3</v>
      </c>
      <c r="U41101">
        <v>2899</v>
      </c>
      <c r="V41101" t="s">
        <v>49279</v>
      </c>
      <c r="X41101">
        <v>4.9576783555018156E-2</v>
      </c>
      <c r="Y41101" t="s">
        <v>31</v>
      </c>
      <c r="Z41101">
        <v>0.12723076923076923</v>
      </c>
      <c r="AA41101" t="str">
        <f t="shared" si="642"/>
        <v>ME</v>
      </c>
      <c r="AB41101">
        <v>1</v>
      </c>
    </row>
    <row r="41102" spans="1:28" x14ac:dyDescent="0.35">
      <c r="A41102">
        <v>0</v>
      </c>
      <c r="B41102">
        <v>49</v>
      </c>
      <c r="C41102">
        <v>85.03</v>
      </c>
      <c r="D41102">
        <v>1</v>
      </c>
      <c r="E41102">
        <v>0</v>
      </c>
      <c r="F41102">
        <v>4</v>
      </c>
      <c r="G41102" s="1">
        <v>45144</v>
      </c>
      <c r="H41102" t="s">
        <v>35</v>
      </c>
      <c r="I41102">
        <v>97.2</v>
      </c>
      <c r="J41102">
        <v>273</v>
      </c>
      <c r="K41102">
        <v>24</v>
      </c>
      <c r="L41102" t="s">
        <v>41296</v>
      </c>
      <c r="M41102">
        <v>1</v>
      </c>
      <c r="N41102">
        <v>0</v>
      </c>
      <c r="O41102">
        <v>2</v>
      </c>
      <c r="P41102">
        <v>91.68</v>
      </c>
      <c r="Q41102" t="s">
        <v>28</v>
      </c>
      <c r="R41102">
        <v>500</v>
      </c>
      <c r="S41102" t="s">
        <v>29</v>
      </c>
      <c r="T41102">
        <v>0</v>
      </c>
      <c r="U41102">
        <v>2556</v>
      </c>
      <c r="V41102" t="s">
        <v>49280</v>
      </c>
      <c r="W41102">
        <v>0.27</v>
      </c>
      <c r="X41102">
        <v>-5.6790123456790083E-2</v>
      </c>
      <c r="Y41102" t="s">
        <v>41</v>
      </c>
      <c r="Z41102">
        <v>0.19440000000000002</v>
      </c>
      <c r="AA41102" t="str">
        <f t="shared" si="642"/>
        <v>FY</v>
      </c>
      <c r="AB41102">
        <v>1</v>
      </c>
    </row>
    <row r="41103" spans="1:28" x14ac:dyDescent="0.35">
      <c r="A41103">
        <v>1</v>
      </c>
      <c r="B41103">
        <v>26</v>
      </c>
      <c r="C41103">
        <v>994.98</v>
      </c>
      <c r="D41103">
        <v>9</v>
      </c>
      <c r="E41103">
        <v>4.5</v>
      </c>
      <c r="F41103">
        <v>4</v>
      </c>
      <c r="G41103" s="1">
        <v>45058</v>
      </c>
      <c r="H41103" t="s">
        <v>44</v>
      </c>
      <c r="I41103">
        <v>70.8</v>
      </c>
      <c r="J41103">
        <v>196</v>
      </c>
      <c r="K41103">
        <v>24</v>
      </c>
      <c r="L41103" t="s">
        <v>3547</v>
      </c>
      <c r="M41103">
        <v>2</v>
      </c>
      <c r="N41103">
        <v>2</v>
      </c>
      <c r="O41103">
        <v>4</v>
      </c>
      <c r="P41103">
        <v>53.4</v>
      </c>
      <c r="Q41103" t="s">
        <v>28</v>
      </c>
      <c r="R41103">
        <v>400</v>
      </c>
      <c r="S41103" t="s">
        <v>29</v>
      </c>
      <c r="T41103">
        <v>6</v>
      </c>
      <c r="U41103">
        <v>2922</v>
      </c>
      <c r="V41103" t="s">
        <v>49281</v>
      </c>
      <c r="X41103">
        <v>-0.24576271186440676</v>
      </c>
      <c r="Y41103" t="s">
        <v>66</v>
      </c>
      <c r="Z41103">
        <v>0.17699999999999999</v>
      </c>
      <c r="AA41103" t="str">
        <f t="shared" si="642"/>
        <v>NW</v>
      </c>
      <c r="AB41103">
        <v>1</v>
      </c>
    </row>
    <row r="41104" spans="1:28" x14ac:dyDescent="0.35">
      <c r="A41104">
        <v>0</v>
      </c>
      <c r="B41104">
        <v>35</v>
      </c>
      <c r="C41104">
        <v>0</v>
      </c>
      <c r="D41104">
        <v>0</v>
      </c>
      <c r="E41104">
        <v>0</v>
      </c>
      <c r="F41104">
        <v>12</v>
      </c>
      <c r="G41104" s="1">
        <v>45348</v>
      </c>
      <c r="H41104" t="s">
        <v>38</v>
      </c>
      <c r="I41104">
        <v>73.2</v>
      </c>
      <c r="J41104">
        <v>215</v>
      </c>
      <c r="K41104">
        <v>12</v>
      </c>
      <c r="L41104" t="s">
        <v>2560</v>
      </c>
      <c r="M41104">
        <v>0</v>
      </c>
      <c r="N41104">
        <v>0</v>
      </c>
      <c r="O41104">
        <v>0</v>
      </c>
      <c r="P41104">
        <v>83.28</v>
      </c>
      <c r="Q41104" t="s">
        <v>28</v>
      </c>
      <c r="R41104">
        <v>160</v>
      </c>
      <c r="S41104" t="s">
        <v>29</v>
      </c>
      <c r="T41104">
        <v>0</v>
      </c>
      <c r="U41104">
        <v>730</v>
      </c>
      <c r="V41104" t="s">
        <v>49282</v>
      </c>
      <c r="X41104">
        <v>0.13770491803278687</v>
      </c>
      <c r="Y41104" t="s">
        <v>66</v>
      </c>
      <c r="Z41104">
        <v>0.45750000000000002</v>
      </c>
      <c r="AA41104" t="str">
        <f t="shared" si="642"/>
        <v>WV</v>
      </c>
      <c r="AB41104">
        <v>1</v>
      </c>
    </row>
    <row r="41105" spans="1:28" x14ac:dyDescent="0.35">
      <c r="A41105">
        <v>0</v>
      </c>
      <c r="B41105">
        <v>31</v>
      </c>
      <c r="C41105">
        <v>0</v>
      </c>
      <c r="D41105">
        <v>0</v>
      </c>
      <c r="E41105">
        <v>0</v>
      </c>
      <c r="F41105">
        <v>4</v>
      </c>
      <c r="G41105" s="1">
        <v>45237</v>
      </c>
      <c r="H41105" t="s">
        <v>134</v>
      </c>
      <c r="I41105">
        <v>70.8</v>
      </c>
      <c r="J41105">
        <v>4</v>
      </c>
      <c r="K41105">
        <v>12</v>
      </c>
      <c r="L41105" t="s">
        <v>49283</v>
      </c>
      <c r="M41105">
        <v>0</v>
      </c>
      <c r="N41105">
        <v>0</v>
      </c>
      <c r="O41105">
        <v>0</v>
      </c>
      <c r="P41105">
        <v>78.239999999999995</v>
      </c>
      <c r="Q41105" t="s">
        <v>28</v>
      </c>
      <c r="R41105">
        <v>400</v>
      </c>
      <c r="S41105" t="s">
        <v>29</v>
      </c>
      <c r="T41105">
        <v>6</v>
      </c>
      <c r="U41105">
        <v>730</v>
      </c>
      <c r="V41105" t="s">
        <v>49284</v>
      </c>
      <c r="W41105">
        <v>0.06</v>
      </c>
      <c r="X41105">
        <v>0.10508474576271183</v>
      </c>
      <c r="Y41105" t="s">
        <v>41</v>
      </c>
      <c r="Z41105">
        <v>0.17699999999999999</v>
      </c>
      <c r="AA41105" t="str">
        <f t="shared" si="642"/>
        <v>L</v>
      </c>
      <c r="AB41105">
        <v>1</v>
      </c>
    </row>
    <row r="41106" spans="1:28" x14ac:dyDescent="0.35">
      <c r="A41106">
        <v>1</v>
      </c>
      <c r="B41106">
        <v>3</v>
      </c>
      <c r="C41106">
        <v>511.53</v>
      </c>
      <c r="D41106">
        <v>1</v>
      </c>
      <c r="E41106">
        <v>1</v>
      </c>
      <c r="F41106">
        <v>4</v>
      </c>
      <c r="G41106" s="1">
        <v>45310</v>
      </c>
      <c r="H41106" t="s">
        <v>35</v>
      </c>
      <c r="I41106">
        <v>64.680000000000007</v>
      </c>
      <c r="J41106">
        <v>127</v>
      </c>
      <c r="K41106">
        <v>24</v>
      </c>
      <c r="L41106" t="s">
        <v>18757</v>
      </c>
      <c r="M41106">
        <v>2</v>
      </c>
      <c r="N41106">
        <v>1</v>
      </c>
      <c r="O41106">
        <v>2</v>
      </c>
      <c r="P41106">
        <v>78.72</v>
      </c>
      <c r="Q41106" t="s">
        <v>28</v>
      </c>
      <c r="R41106">
        <v>499</v>
      </c>
      <c r="S41106" t="s">
        <v>29</v>
      </c>
      <c r="T41106">
        <v>0</v>
      </c>
      <c r="U41106">
        <v>31</v>
      </c>
      <c r="V41106" t="s">
        <v>49285</v>
      </c>
      <c r="W41106">
        <v>0.55000000000000004</v>
      </c>
      <c r="X41106">
        <v>0.21706864564007405</v>
      </c>
      <c r="Y41106" t="s">
        <v>41</v>
      </c>
      <c r="Z41106">
        <v>0.12961923847695392</v>
      </c>
      <c r="AA41106" t="str">
        <f t="shared" si="642"/>
        <v>YO</v>
      </c>
      <c r="AB41106">
        <v>1</v>
      </c>
    </row>
    <row r="41107" spans="1:28" x14ac:dyDescent="0.35">
      <c r="A41107">
        <v>1</v>
      </c>
      <c r="B41107">
        <v>38</v>
      </c>
      <c r="C41107">
        <v>1218.6400000000001</v>
      </c>
      <c r="D41107">
        <v>7</v>
      </c>
      <c r="E41107">
        <v>0.53846153846153844</v>
      </c>
      <c r="F41107">
        <v>4</v>
      </c>
      <c r="G41107" s="1">
        <v>45051</v>
      </c>
      <c r="H41107" t="s">
        <v>35</v>
      </c>
      <c r="I41107">
        <v>114</v>
      </c>
      <c r="J41107">
        <v>261</v>
      </c>
      <c r="K41107">
        <v>12</v>
      </c>
      <c r="L41107" t="s">
        <v>8610</v>
      </c>
      <c r="M41107">
        <v>1</v>
      </c>
      <c r="N41107">
        <v>13</v>
      </c>
      <c r="O41107">
        <v>13</v>
      </c>
      <c r="P41107">
        <v>131.4</v>
      </c>
      <c r="Q41107" t="s">
        <v>29</v>
      </c>
      <c r="R41107">
        <v>550</v>
      </c>
      <c r="S41107" t="s">
        <v>29</v>
      </c>
      <c r="T41107">
        <v>0</v>
      </c>
      <c r="U41107">
        <v>1571</v>
      </c>
      <c r="V41107" t="s">
        <v>49286</v>
      </c>
      <c r="X41107">
        <v>0.15263157894736848</v>
      </c>
      <c r="Y41107" t="s">
        <v>66</v>
      </c>
      <c r="Z41107">
        <v>0.20727272727272728</v>
      </c>
      <c r="AA41107" t="str">
        <f t="shared" si="642"/>
        <v>DA</v>
      </c>
      <c r="AB41107">
        <v>1</v>
      </c>
    </row>
    <row r="41108" spans="1:28" x14ac:dyDescent="0.35">
      <c r="A41108">
        <v>0</v>
      </c>
      <c r="B41108">
        <v>3</v>
      </c>
      <c r="C41108">
        <v>0</v>
      </c>
      <c r="D41108">
        <v>0</v>
      </c>
      <c r="E41108">
        <v>0</v>
      </c>
      <c r="F41108">
        <v>4</v>
      </c>
      <c r="G41108" s="1">
        <v>45128</v>
      </c>
      <c r="H41108" t="s">
        <v>123</v>
      </c>
      <c r="I41108">
        <v>123.6</v>
      </c>
      <c r="J41108">
        <v>135</v>
      </c>
      <c r="K41108">
        <v>120</v>
      </c>
      <c r="L41108" t="s">
        <v>13174</v>
      </c>
      <c r="M41108">
        <v>0</v>
      </c>
      <c r="N41108">
        <v>0</v>
      </c>
      <c r="O41108">
        <v>0</v>
      </c>
      <c r="P41108">
        <v>129.84</v>
      </c>
      <c r="Q41108" t="s">
        <v>28</v>
      </c>
      <c r="R41108">
        <v>550</v>
      </c>
      <c r="S41108" t="s">
        <v>29</v>
      </c>
      <c r="T41108">
        <v>6</v>
      </c>
      <c r="U41108">
        <v>546</v>
      </c>
      <c r="V41108" t="s">
        <v>49287</v>
      </c>
      <c r="X41108">
        <v>5.0485436893203957E-2</v>
      </c>
      <c r="Y41108" t="s">
        <v>31</v>
      </c>
      <c r="Z41108">
        <v>0.22472727272727272</v>
      </c>
      <c r="AA41108" t="str">
        <f t="shared" si="642"/>
        <v>TS</v>
      </c>
      <c r="AB41108">
        <v>1</v>
      </c>
    </row>
    <row r="41109" spans="1:28" x14ac:dyDescent="0.35">
      <c r="A41109">
        <v>1</v>
      </c>
      <c r="B41109">
        <v>7</v>
      </c>
      <c r="C41109">
        <v>374.45</v>
      </c>
      <c r="D41109">
        <v>5</v>
      </c>
      <c r="E41109">
        <v>2.5</v>
      </c>
      <c r="F41109">
        <v>11</v>
      </c>
      <c r="G41109" s="1">
        <v>45006</v>
      </c>
      <c r="H41109" t="s">
        <v>35</v>
      </c>
      <c r="I41109">
        <v>71.16</v>
      </c>
      <c r="J41109">
        <v>80</v>
      </c>
      <c r="K41109">
        <v>12</v>
      </c>
      <c r="L41109" t="s">
        <v>8605</v>
      </c>
      <c r="M41109">
        <v>2</v>
      </c>
      <c r="N41109">
        <v>2</v>
      </c>
      <c r="O41109">
        <v>1</v>
      </c>
      <c r="P41109">
        <v>71.16</v>
      </c>
      <c r="Q41109" t="s">
        <v>28</v>
      </c>
      <c r="R41109">
        <v>300</v>
      </c>
      <c r="S41109" t="s">
        <v>29</v>
      </c>
      <c r="T41109">
        <v>3</v>
      </c>
      <c r="U41109">
        <v>2681</v>
      </c>
      <c r="V41109" t="s">
        <v>49288</v>
      </c>
      <c r="X41109">
        <v>0</v>
      </c>
      <c r="Y41109" t="s">
        <v>31</v>
      </c>
      <c r="Z41109">
        <v>0.23719999999999999</v>
      </c>
      <c r="AA41109" t="str">
        <f t="shared" si="642"/>
        <v>SW</v>
      </c>
      <c r="AB41109">
        <v>1</v>
      </c>
    </row>
    <row r="41110" spans="1:28" x14ac:dyDescent="0.35">
      <c r="A41110">
        <v>1</v>
      </c>
      <c r="B41110">
        <v>3</v>
      </c>
      <c r="C41110">
        <v>885.68</v>
      </c>
      <c r="D41110">
        <v>11</v>
      </c>
      <c r="E41110">
        <v>1.5714285714285714</v>
      </c>
      <c r="F41110">
        <v>4</v>
      </c>
      <c r="G41110" s="1">
        <v>45351</v>
      </c>
      <c r="H41110" t="s">
        <v>35</v>
      </c>
      <c r="I41110">
        <v>117</v>
      </c>
      <c r="J41110">
        <v>135</v>
      </c>
      <c r="K41110">
        <v>120</v>
      </c>
      <c r="L41110" t="s">
        <v>8944</v>
      </c>
      <c r="M41110">
        <v>10</v>
      </c>
      <c r="N41110">
        <v>7</v>
      </c>
      <c r="O41110">
        <v>2</v>
      </c>
      <c r="P41110">
        <v>129.84</v>
      </c>
      <c r="Q41110" t="s">
        <v>28</v>
      </c>
      <c r="R41110">
        <v>349</v>
      </c>
      <c r="S41110" t="s">
        <v>29</v>
      </c>
      <c r="T41110">
        <v>3</v>
      </c>
      <c r="U41110">
        <v>1520</v>
      </c>
      <c r="V41110" t="s">
        <v>49289</v>
      </c>
      <c r="W41110">
        <v>0.63</v>
      </c>
      <c r="X41110">
        <v>0.10974358974358978</v>
      </c>
      <c r="Y41110" t="s">
        <v>41</v>
      </c>
      <c r="Z41110">
        <v>0.33524355300859598</v>
      </c>
      <c r="AA41110" t="str">
        <f t="shared" si="642"/>
        <v>MK</v>
      </c>
      <c r="AB41110">
        <v>1</v>
      </c>
    </row>
    <row r="41111" spans="1:28" x14ac:dyDescent="0.35">
      <c r="A41111">
        <v>0</v>
      </c>
      <c r="B41111">
        <v>22</v>
      </c>
      <c r="C41111">
        <v>0</v>
      </c>
      <c r="D41111">
        <v>0</v>
      </c>
      <c r="E41111">
        <v>0</v>
      </c>
      <c r="F41111">
        <v>4</v>
      </c>
      <c r="G41111" s="1">
        <v>45091</v>
      </c>
      <c r="H41111" t="s">
        <v>123</v>
      </c>
      <c r="I41111">
        <v>85.2</v>
      </c>
      <c r="J41111">
        <v>30</v>
      </c>
      <c r="K41111">
        <v>12</v>
      </c>
      <c r="L41111" t="s">
        <v>21546</v>
      </c>
      <c r="M41111">
        <v>0</v>
      </c>
      <c r="N41111">
        <v>0</v>
      </c>
      <c r="O41111">
        <v>0</v>
      </c>
      <c r="P41111">
        <v>76.8</v>
      </c>
      <c r="Q41111" t="s">
        <v>79</v>
      </c>
      <c r="R41111">
        <v>300</v>
      </c>
      <c r="S41111" t="s">
        <v>29</v>
      </c>
      <c r="T41111">
        <v>6</v>
      </c>
      <c r="U41111">
        <v>1095</v>
      </c>
      <c r="V41111" t="s">
        <v>49290</v>
      </c>
      <c r="X41111">
        <v>-9.8591549295774711E-2</v>
      </c>
      <c r="Y41111" t="s">
        <v>66</v>
      </c>
      <c r="Z41111">
        <v>0.28400000000000003</v>
      </c>
      <c r="AA41111" t="str">
        <f t="shared" si="642"/>
        <v>BT</v>
      </c>
      <c r="AB41111">
        <v>1</v>
      </c>
    </row>
    <row r="41112" spans="1:28" x14ac:dyDescent="0.35">
      <c r="A41112">
        <v>0</v>
      </c>
      <c r="B41112">
        <v>26</v>
      </c>
      <c r="C41112">
        <v>0</v>
      </c>
      <c r="D41112">
        <v>0</v>
      </c>
      <c r="E41112">
        <v>0</v>
      </c>
      <c r="F41112">
        <v>4</v>
      </c>
      <c r="G41112" s="1">
        <v>45049</v>
      </c>
      <c r="H41112" t="s">
        <v>318</v>
      </c>
      <c r="I41112">
        <v>70.8</v>
      </c>
      <c r="J41112">
        <v>219</v>
      </c>
      <c r="K41112">
        <v>12</v>
      </c>
      <c r="L41112" t="s">
        <v>369</v>
      </c>
      <c r="M41112">
        <v>1</v>
      </c>
      <c r="N41112">
        <v>1</v>
      </c>
      <c r="O41112">
        <v>0</v>
      </c>
      <c r="P41112">
        <v>70.8</v>
      </c>
      <c r="Q41112" t="s">
        <v>28</v>
      </c>
      <c r="R41112">
        <v>399</v>
      </c>
      <c r="S41112" t="s">
        <v>29</v>
      </c>
      <c r="T41112">
        <v>6</v>
      </c>
      <c r="U41112">
        <v>2191</v>
      </c>
      <c r="V41112" t="s">
        <v>49291</v>
      </c>
      <c r="X41112">
        <v>0</v>
      </c>
      <c r="Y41112" t="s">
        <v>31</v>
      </c>
      <c r="Z41112">
        <v>0.17744360902255638</v>
      </c>
      <c r="AA41112" t="str">
        <f t="shared" si="642"/>
        <v>NE</v>
      </c>
      <c r="AB41112">
        <v>1</v>
      </c>
    </row>
    <row r="41113" spans="1:28" x14ac:dyDescent="0.35">
      <c r="A41113">
        <v>0</v>
      </c>
      <c r="B41113">
        <v>60</v>
      </c>
      <c r="C41113">
        <v>0</v>
      </c>
      <c r="D41113">
        <v>0</v>
      </c>
      <c r="E41113">
        <v>0</v>
      </c>
      <c r="F41113">
        <v>4</v>
      </c>
      <c r="G41113" s="1">
        <v>45180</v>
      </c>
      <c r="H41113" t="s">
        <v>44</v>
      </c>
      <c r="I41113">
        <v>110.4</v>
      </c>
      <c r="J41113">
        <v>135</v>
      </c>
      <c r="K41113">
        <v>120</v>
      </c>
      <c r="L41113" t="s">
        <v>5645</v>
      </c>
      <c r="M41113">
        <v>0</v>
      </c>
      <c r="N41113">
        <v>0</v>
      </c>
      <c r="O41113">
        <v>0</v>
      </c>
      <c r="P41113">
        <v>115.92</v>
      </c>
      <c r="Q41113" t="s">
        <v>28</v>
      </c>
      <c r="R41113">
        <v>427.02</v>
      </c>
      <c r="S41113" t="s">
        <v>29</v>
      </c>
      <c r="T41113">
        <v>6</v>
      </c>
      <c r="U41113">
        <v>549</v>
      </c>
      <c r="V41113" t="s">
        <v>49292</v>
      </c>
      <c r="X41113">
        <v>4.9999999999999961E-2</v>
      </c>
      <c r="Y41113" t="s">
        <v>31</v>
      </c>
      <c r="Z41113">
        <v>0.25853589995784743</v>
      </c>
      <c r="AA41113" t="str">
        <f t="shared" si="642"/>
        <v>RM</v>
      </c>
      <c r="AB41113">
        <v>1</v>
      </c>
    </row>
    <row r="41114" spans="1:28" x14ac:dyDescent="0.35">
      <c r="A41114">
        <v>0</v>
      </c>
      <c r="B41114">
        <v>41</v>
      </c>
      <c r="C41114">
        <v>0</v>
      </c>
      <c r="D41114">
        <v>0</v>
      </c>
      <c r="E41114">
        <v>0</v>
      </c>
      <c r="F41114">
        <v>4</v>
      </c>
      <c r="G41114" s="1">
        <v>45166</v>
      </c>
      <c r="H41114" t="s">
        <v>51</v>
      </c>
      <c r="I41114">
        <v>91.2</v>
      </c>
      <c r="J41114">
        <v>228</v>
      </c>
      <c r="K41114">
        <v>12</v>
      </c>
      <c r="L41114" t="s">
        <v>6474</v>
      </c>
      <c r="M41114">
        <v>2</v>
      </c>
      <c r="N41114">
        <v>5</v>
      </c>
      <c r="O41114">
        <v>4</v>
      </c>
      <c r="P41114">
        <v>95.76</v>
      </c>
      <c r="Q41114" t="s">
        <v>28</v>
      </c>
      <c r="R41114">
        <v>300</v>
      </c>
      <c r="S41114" t="s">
        <v>29</v>
      </c>
      <c r="T41114">
        <v>0</v>
      </c>
      <c r="U41114">
        <v>730</v>
      </c>
      <c r="V41114" t="s">
        <v>49293</v>
      </c>
      <c r="X41114">
        <v>5.0000000000000024E-2</v>
      </c>
      <c r="Y41114" t="s">
        <v>31</v>
      </c>
      <c r="Z41114">
        <v>0.30399999999999999</v>
      </c>
      <c r="AA41114" t="str">
        <f t="shared" si="642"/>
        <v>ML</v>
      </c>
      <c r="AB41114">
        <v>1</v>
      </c>
    </row>
    <row r="41115" spans="1:28" x14ac:dyDescent="0.35">
      <c r="A41115">
        <v>1</v>
      </c>
      <c r="B41115">
        <v>28</v>
      </c>
      <c r="C41115">
        <v>678.57</v>
      </c>
      <c r="D41115">
        <v>8</v>
      </c>
      <c r="E41115">
        <v>2.6666666666666665</v>
      </c>
      <c r="F41115">
        <v>4</v>
      </c>
      <c r="G41115" s="1">
        <v>45307</v>
      </c>
      <c r="H41115" t="s">
        <v>180</v>
      </c>
      <c r="I41115">
        <v>64.680000000000007</v>
      </c>
      <c r="J41115">
        <v>195</v>
      </c>
      <c r="K41115">
        <v>12</v>
      </c>
      <c r="L41115" t="s">
        <v>9956</v>
      </c>
      <c r="M41115">
        <v>3</v>
      </c>
      <c r="N41115">
        <v>3</v>
      </c>
      <c r="O41115">
        <v>2</v>
      </c>
      <c r="P41115">
        <v>51.24</v>
      </c>
      <c r="Q41115" t="s">
        <v>28</v>
      </c>
      <c r="R41115">
        <v>504</v>
      </c>
      <c r="S41115" t="s">
        <v>29</v>
      </c>
      <c r="T41115">
        <v>0</v>
      </c>
      <c r="U41115">
        <v>394</v>
      </c>
      <c r="V41115" t="s">
        <v>49294</v>
      </c>
      <c r="X41115">
        <v>-0.20779220779220783</v>
      </c>
      <c r="Y41115" t="s">
        <v>66</v>
      </c>
      <c r="Z41115">
        <v>0.12833333333333335</v>
      </c>
      <c r="AA41115" t="str">
        <f t="shared" si="642"/>
        <v>TN</v>
      </c>
      <c r="AB41115">
        <v>1</v>
      </c>
    </row>
    <row r="41116" spans="1:28" x14ac:dyDescent="0.35">
      <c r="A41116">
        <v>1</v>
      </c>
      <c r="B41116">
        <v>38</v>
      </c>
      <c r="C41116">
        <v>0</v>
      </c>
      <c r="D41116">
        <v>0</v>
      </c>
      <c r="E41116">
        <v>0</v>
      </c>
      <c r="F41116">
        <v>4</v>
      </c>
      <c r="G41116" s="1">
        <v>44939</v>
      </c>
      <c r="H41116" t="s">
        <v>44</v>
      </c>
      <c r="I41116">
        <v>114</v>
      </c>
      <c r="J41116">
        <v>261</v>
      </c>
      <c r="K41116">
        <v>12</v>
      </c>
      <c r="L41116" t="s">
        <v>417</v>
      </c>
      <c r="M41116">
        <v>0</v>
      </c>
      <c r="N41116">
        <v>0</v>
      </c>
      <c r="O41116">
        <v>0</v>
      </c>
      <c r="P41116">
        <v>97.32</v>
      </c>
      <c r="Q41116" t="s">
        <v>28</v>
      </c>
      <c r="R41116">
        <v>399</v>
      </c>
      <c r="S41116" t="s">
        <v>29</v>
      </c>
      <c r="T41116">
        <v>0</v>
      </c>
      <c r="U41116">
        <v>683</v>
      </c>
      <c r="V41116" t="s">
        <v>49295</v>
      </c>
      <c r="W41116">
        <v>0.42</v>
      </c>
      <c r="X41116">
        <v>-0.14631578947368426</v>
      </c>
      <c r="Y41116" t="s">
        <v>41</v>
      </c>
      <c r="Z41116">
        <v>0.2857142857142857</v>
      </c>
      <c r="AA41116" t="str">
        <f t="shared" si="642"/>
        <v>SE</v>
      </c>
      <c r="AB41116">
        <v>1</v>
      </c>
    </row>
    <row r="41117" spans="1:28" x14ac:dyDescent="0.35">
      <c r="A41117">
        <v>1</v>
      </c>
      <c r="B41117">
        <v>35</v>
      </c>
      <c r="C41117">
        <v>1798.92</v>
      </c>
      <c r="D41117">
        <v>17</v>
      </c>
      <c r="E41117">
        <v>1.4166666666666667</v>
      </c>
      <c r="F41117">
        <v>4</v>
      </c>
      <c r="G41117" s="1">
        <v>45105</v>
      </c>
      <c r="H41117" t="s">
        <v>35</v>
      </c>
      <c r="I41117">
        <v>44.28</v>
      </c>
      <c r="J41117">
        <v>279</v>
      </c>
      <c r="K41117">
        <v>12</v>
      </c>
      <c r="L41117" t="s">
        <v>6144</v>
      </c>
      <c r="M41117">
        <v>7</v>
      </c>
      <c r="N41117">
        <v>12</v>
      </c>
      <c r="O41117">
        <v>8</v>
      </c>
      <c r="P41117">
        <v>44.28</v>
      </c>
      <c r="Q41117" t="s">
        <v>29</v>
      </c>
      <c r="R41117">
        <v>100</v>
      </c>
      <c r="S41117" t="s">
        <v>29</v>
      </c>
      <c r="T41117">
        <v>0</v>
      </c>
      <c r="U41117">
        <v>209</v>
      </c>
      <c r="V41117" t="s">
        <v>49296</v>
      </c>
      <c r="X41117">
        <v>0</v>
      </c>
      <c r="Y41117" t="s">
        <v>31</v>
      </c>
      <c r="Z41117">
        <v>0.44280000000000003</v>
      </c>
      <c r="AA41117" t="str">
        <f t="shared" si="642"/>
        <v>N</v>
      </c>
      <c r="AB41117">
        <v>1</v>
      </c>
    </row>
    <row r="41118" spans="1:28" x14ac:dyDescent="0.35">
      <c r="A41118">
        <v>0</v>
      </c>
      <c r="B41118">
        <v>22</v>
      </c>
      <c r="C41118">
        <v>0</v>
      </c>
      <c r="D41118">
        <v>0</v>
      </c>
      <c r="E41118">
        <v>0</v>
      </c>
      <c r="F41118">
        <v>4</v>
      </c>
      <c r="G41118" s="1">
        <v>45201</v>
      </c>
      <c r="H41118" t="s">
        <v>112</v>
      </c>
      <c r="I41118">
        <v>85.2</v>
      </c>
      <c r="J41118">
        <v>146</v>
      </c>
      <c r="K41118">
        <v>24</v>
      </c>
      <c r="L41118" t="s">
        <v>21029</v>
      </c>
      <c r="M41118">
        <v>0</v>
      </c>
      <c r="N41118">
        <v>0</v>
      </c>
      <c r="O41118">
        <v>0</v>
      </c>
      <c r="P41118">
        <v>82.32</v>
      </c>
      <c r="Q41118" t="s">
        <v>28</v>
      </c>
      <c r="R41118">
        <v>300</v>
      </c>
      <c r="S41118" t="s">
        <v>29</v>
      </c>
      <c r="T41118">
        <v>6</v>
      </c>
      <c r="U41118">
        <v>1461</v>
      </c>
      <c r="V41118" t="s">
        <v>49297</v>
      </c>
      <c r="W41118">
        <v>0.05</v>
      </c>
      <c r="X41118">
        <v>-3.3802816901408565E-2</v>
      </c>
      <c r="Y41118" t="s">
        <v>41</v>
      </c>
      <c r="Z41118">
        <v>0.28400000000000003</v>
      </c>
      <c r="AA41118" t="str">
        <f t="shared" si="642"/>
        <v>WV</v>
      </c>
      <c r="AB41118">
        <v>1</v>
      </c>
    </row>
    <row r="41119" spans="1:28" x14ac:dyDescent="0.35">
      <c r="A41119">
        <v>0</v>
      </c>
      <c r="B41119">
        <v>3</v>
      </c>
      <c r="C41119">
        <v>0</v>
      </c>
      <c r="D41119">
        <v>0</v>
      </c>
      <c r="E41119">
        <v>0</v>
      </c>
      <c r="F41119">
        <v>12</v>
      </c>
      <c r="G41119" s="1">
        <v>45176</v>
      </c>
      <c r="H41119" t="s">
        <v>38</v>
      </c>
      <c r="I41119">
        <v>53.16</v>
      </c>
      <c r="J41119">
        <v>48</v>
      </c>
      <c r="K41119">
        <v>120</v>
      </c>
      <c r="L41119" t="s">
        <v>989</v>
      </c>
      <c r="M41119">
        <v>0</v>
      </c>
      <c r="N41119">
        <v>0</v>
      </c>
      <c r="O41119">
        <v>0</v>
      </c>
      <c r="P41119">
        <v>59.28</v>
      </c>
      <c r="Q41119" t="s">
        <v>28</v>
      </c>
      <c r="R41119">
        <v>270</v>
      </c>
      <c r="S41119" t="s">
        <v>29</v>
      </c>
      <c r="T41119">
        <v>0</v>
      </c>
      <c r="U41119">
        <v>0</v>
      </c>
      <c r="V41119" t="s">
        <v>49298</v>
      </c>
      <c r="W41119">
        <v>0.23</v>
      </c>
      <c r="X41119">
        <v>0.11512415349887142</v>
      </c>
      <c r="Y41119" t="s">
        <v>41</v>
      </c>
      <c r="Z41119">
        <v>0.19688888888888886</v>
      </c>
      <c r="AA41119" t="str">
        <f t="shared" si="642"/>
        <v>L</v>
      </c>
      <c r="AB41119">
        <v>1</v>
      </c>
    </row>
    <row r="41120" spans="1:28" x14ac:dyDescent="0.35">
      <c r="A41120">
        <v>0</v>
      </c>
      <c r="B41120">
        <v>22</v>
      </c>
      <c r="C41120">
        <v>93.75</v>
      </c>
      <c r="D41120">
        <v>1</v>
      </c>
      <c r="E41120">
        <v>0.33333333333333331</v>
      </c>
      <c r="F41120">
        <v>11</v>
      </c>
      <c r="G41120" s="1">
        <v>45101</v>
      </c>
      <c r="H41120" t="s">
        <v>35</v>
      </c>
      <c r="I41120">
        <v>86.52</v>
      </c>
      <c r="J41120">
        <v>148</v>
      </c>
      <c r="K41120">
        <v>12</v>
      </c>
      <c r="L41120" t="s">
        <v>6216</v>
      </c>
      <c r="M41120">
        <v>3</v>
      </c>
      <c r="N41120">
        <v>3</v>
      </c>
      <c r="O41120">
        <v>0</v>
      </c>
      <c r="P41120">
        <v>86.52</v>
      </c>
      <c r="Q41120" t="s">
        <v>28</v>
      </c>
      <c r="R41120">
        <v>300</v>
      </c>
      <c r="S41120" t="s">
        <v>29</v>
      </c>
      <c r="T41120">
        <v>0</v>
      </c>
      <c r="U41120">
        <v>1095</v>
      </c>
      <c r="V41120" t="s">
        <v>49299</v>
      </c>
      <c r="X41120">
        <v>0</v>
      </c>
      <c r="Y41120" t="s">
        <v>31</v>
      </c>
      <c r="Z41120">
        <v>0.28839999999999999</v>
      </c>
      <c r="AA41120" t="str">
        <f t="shared" si="642"/>
        <v>NG</v>
      </c>
      <c r="AB41120">
        <v>1</v>
      </c>
    </row>
    <row r="41121" spans="1:28" x14ac:dyDescent="0.35">
      <c r="A41121">
        <v>1</v>
      </c>
      <c r="B41121">
        <v>38</v>
      </c>
      <c r="C41121">
        <v>4901.41</v>
      </c>
      <c r="D41121">
        <v>37</v>
      </c>
      <c r="E41121">
        <v>0.77083333333333337</v>
      </c>
      <c r="F41121">
        <v>4</v>
      </c>
      <c r="G41121" s="1">
        <v>44958</v>
      </c>
      <c r="H41121" t="s">
        <v>32</v>
      </c>
      <c r="I41121">
        <v>43.08</v>
      </c>
      <c r="J41121">
        <v>203</v>
      </c>
      <c r="K41121">
        <v>12</v>
      </c>
      <c r="L41121" t="s">
        <v>10238</v>
      </c>
      <c r="M41121">
        <v>11</v>
      </c>
      <c r="N41121">
        <v>48</v>
      </c>
      <c r="O41121">
        <v>38</v>
      </c>
      <c r="P41121">
        <v>43.2</v>
      </c>
      <c r="Q41121" t="s">
        <v>28</v>
      </c>
      <c r="R41121">
        <v>200</v>
      </c>
      <c r="S41121" t="s">
        <v>29</v>
      </c>
      <c r="T41121">
        <v>1</v>
      </c>
      <c r="U41121">
        <v>48</v>
      </c>
      <c r="V41121" t="s">
        <v>49300</v>
      </c>
      <c r="X41121">
        <v>2.7855153203343677E-3</v>
      </c>
      <c r="Y41121" t="s">
        <v>66</v>
      </c>
      <c r="Z41121">
        <v>0.21539999999999998</v>
      </c>
      <c r="AA41121" t="str">
        <f t="shared" si="642"/>
        <v>CH</v>
      </c>
      <c r="AB41121">
        <v>1</v>
      </c>
    </row>
    <row r="41122" spans="1:28" x14ac:dyDescent="0.35">
      <c r="A41122">
        <v>1</v>
      </c>
      <c r="B41122">
        <v>26</v>
      </c>
      <c r="C41122">
        <v>521.25</v>
      </c>
      <c r="D41122">
        <v>6</v>
      </c>
      <c r="E41122">
        <v>1.5</v>
      </c>
      <c r="F41122">
        <v>4</v>
      </c>
      <c r="G41122" s="1">
        <v>45265</v>
      </c>
      <c r="H41122" t="s">
        <v>35</v>
      </c>
      <c r="I41122">
        <v>61.2</v>
      </c>
      <c r="J41122">
        <v>46</v>
      </c>
      <c r="K41122">
        <v>12</v>
      </c>
      <c r="L41122" t="s">
        <v>43196</v>
      </c>
      <c r="M41122">
        <v>4</v>
      </c>
      <c r="N41122">
        <v>4</v>
      </c>
      <c r="O41122">
        <v>9</v>
      </c>
      <c r="P41122">
        <v>75.239999999999995</v>
      </c>
      <c r="Q41122" t="s">
        <v>28</v>
      </c>
      <c r="R41122">
        <v>199</v>
      </c>
      <c r="S41122" t="s">
        <v>29</v>
      </c>
      <c r="T41122">
        <v>3</v>
      </c>
      <c r="U41122">
        <v>2609</v>
      </c>
      <c r="V41122" t="s">
        <v>49301</v>
      </c>
      <c r="W41122">
        <v>0.49</v>
      </c>
      <c r="X41122">
        <v>0.2294117647058822</v>
      </c>
      <c r="Y41122" t="s">
        <v>41</v>
      </c>
      <c r="Z41122">
        <v>0.30753768844221108</v>
      </c>
      <c r="AA41122" t="str">
        <f t="shared" si="642"/>
        <v>OL</v>
      </c>
      <c r="AB41122">
        <v>1</v>
      </c>
    </row>
    <row r="41123" spans="1:28" x14ac:dyDescent="0.35">
      <c r="A41123">
        <v>1</v>
      </c>
      <c r="B41123">
        <v>38</v>
      </c>
      <c r="C41123">
        <v>437.55</v>
      </c>
      <c r="D41123">
        <v>7</v>
      </c>
      <c r="E41123">
        <v>0.53846153846153844</v>
      </c>
      <c r="F41123">
        <v>4</v>
      </c>
      <c r="G41123" s="1">
        <v>44966</v>
      </c>
      <c r="H41123" t="s">
        <v>32</v>
      </c>
      <c r="I41123">
        <v>86.28</v>
      </c>
      <c r="J41123">
        <v>46</v>
      </c>
      <c r="K41123">
        <v>12</v>
      </c>
      <c r="L41123" t="s">
        <v>4586</v>
      </c>
      <c r="M41123">
        <v>5</v>
      </c>
      <c r="N41123">
        <v>13</v>
      </c>
      <c r="O41123">
        <v>8</v>
      </c>
      <c r="P41123">
        <v>77.040000000000006</v>
      </c>
      <c r="Q41123" t="s">
        <v>28</v>
      </c>
      <c r="R41123">
        <v>340</v>
      </c>
      <c r="S41123" t="s">
        <v>29</v>
      </c>
      <c r="T41123">
        <v>1</v>
      </c>
      <c r="U41123">
        <v>337</v>
      </c>
      <c r="V41123" t="s">
        <v>49302</v>
      </c>
      <c r="X41123">
        <v>-0.10709318497913763</v>
      </c>
      <c r="Y41123" t="s">
        <v>66</v>
      </c>
      <c r="Z41123">
        <v>0.25376470588235295</v>
      </c>
      <c r="AA41123" t="str">
        <f t="shared" si="642"/>
        <v>E</v>
      </c>
      <c r="AB41123">
        <v>1</v>
      </c>
    </row>
    <row r="41124" spans="1:28" x14ac:dyDescent="0.35">
      <c r="A41124">
        <v>1</v>
      </c>
      <c r="B41124">
        <v>38</v>
      </c>
      <c r="C41124">
        <v>1771.27</v>
      </c>
      <c r="D41124">
        <v>18</v>
      </c>
      <c r="E41124">
        <v>1.8</v>
      </c>
      <c r="F41124">
        <v>4</v>
      </c>
      <c r="G41124" s="1">
        <v>45170</v>
      </c>
      <c r="H41124" t="s">
        <v>32</v>
      </c>
      <c r="I41124">
        <v>114</v>
      </c>
      <c r="J41124">
        <v>128</v>
      </c>
      <c r="K41124">
        <v>12</v>
      </c>
      <c r="L41124" t="s">
        <v>1392</v>
      </c>
      <c r="M41124">
        <v>6</v>
      </c>
      <c r="N41124">
        <v>10</v>
      </c>
      <c r="O41124">
        <v>8</v>
      </c>
      <c r="P41124">
        <v>114.12</v>
      </c>
      <c r="Q41124" t="s">
        <v>28</v>
      </c>
      <c r="R41124">
        <v>399.99</v>
      </c>
      <c r="S41124" t="s">
        <v>29</v>
      </c>
      <c r="T41124">
        <v>0</v>
      </c>
      <c r="U41124">
        <v>1095</v>
      </c>
      <c r="V41124" t="s">
        <v>49303</v>
      </c>
      <c r="X41124">
        <v>1.0526315789474083E-3</v>
      </c>
      <c r="Y41124" t="s">
        <v>66</v>
      </c>
      <c r="Z41124">
        <v>0.28500712517812943</v>
      </c>
      <c r="AA41124" t="str">
        <f t="shared" si="642"/>
        <v>E</v>
      </c>
      <c r="AB41124">
        <v>1</v>
      </c>
    </row>
    <row r="41125" spans="1:28" x14ac:dyDescent="0.35">
      <c r="A41125">
        <v>1</v>
      </c>
      <c r="B41125">
        <v>7</v>
      </c>
      <c r="C41125">
        <v>659.05</v>
      </c>
      <c r="D41125">
        <v>8</v>
      </c>
      <c r="E41125">
        <v>0.72727272727272729</v>
      </c>
      <c r="F41125">
        <v>4</v>
      </c>
      <c r="G41125" s="1">
        <v>45057</v>
      </c>
      <c r="H41125" t="s">
        <v>51</v>
      </c>
      <c r="I41125">
        <v>70.8</v>
      </c>
      <c r="J41125">
        <v>80</v>
      </c>
      <c r="K41125">
        <v>60</v>
      </c>
      <c r="L41125" t="s">
        <v>15031</v>
      </c>
      <c r="M41125">
        <v>1</v>
      </c>
      <c r="N41125">
        <v>11</v>
      </c>
      <c r="O41125">
        <v>11</v>
      </c>
      <c r="P41125">
        <v>60.72</v>
      </c>
      <c r="Q41125" t="s">
        <v>28</v>
      </c>
      <c r="R41125">
        <v>250</v>
      </c>
      <c r="S41125" t="s">
        <v>29</v>
      </c>
      <c r="T41125">
        <v>5</v>
      </c>
      <c r="U41125">
        <v>2191</v>
      </c>
      <c r="V41125" t="s">
        <v>49304</v>
      </c>
      <c r="X41125">
        <v>-0.14237288135593218</v>
      </c>
      <c r="Y41125" t="s">
        <v>66</v>
      </c>
      <c r="Z41125">
        <v>0.28320000000000001</v>
      </c>
      <c r="AA41125" t="str">
        <f t="shared" si="642"/>
        <v>LE</v>
      </c>
      <c r="AB41125">
        <v>1</v>
      </c>
    </row>
    <row r="41126" spans="1:28" x14ac:dyDescent="0.35">
      <c r="A41126">
        <v>1</v>
      </c>
      <c r="B41126">
        <v>7</v>
      </c>
      <c r="C41126">
        <v>0</v>
      </c>
      <c r="D41126">
        <v>0</v>
      </c>
      <c r="E41126">
        <v>0</v>
      </c>
      <c r="F41126">
        <v>4</v>
      </c>
      <c r="G41126" s="1">
        <v>45077</v>
      </c>
      <c r="H41126" t="s">
        <v>28</v>
      </c>
      <c r="I41126">
        <v>35.880000000000003</v>
      </c>
      <c r="J41126">
        <v>272</v>
      </c>
      <c r="K41126">
        <v>12</v>
      </c>
      <c r="L41126" t="s">
        <v>49305</v>
      </c>
      <c r="M41126">
        <v>2</v>
      </c>
      <c r="N41126">
        <v>2</v>
      </c>
      <c r="O41126">
        <v>2</v>
      </c>
      <c r="P41126">
        <v>35.880000000000003</v>
      </c>
      <c r="Q41126" t="s">
        <v>28</v>
      </c>
      <c r="R41126">
        <v>350</v>
      </c>
      <c r="S41126" t="s">
        <v>29</v>
      </c>
      <c r="T41126">
        <v>0</v>
      </c>
      <c r="U41126">
        <v>61</v>
      </c>
      <c r="V41126" t="s">
        <v>49306</v>
      </c>
      <c r="X41126">
        <v>0</v>
      </c>
      <c r="Y41126" t="s">
        <v>31</v>
      </c>
      <c r="Z41126">
        <v>0.10251428571428572</v>
      </c>
      <c r="AA41126" t="str">
        <f t="shared" si="642"/>
        <v>CT</v>
      </c>
      <c r="AB41126">
        <v>1</v>
      </c>
    </row>
    <row r="41127" spans="1:28" x14ac:dyDescent="0.35">
      <c r="A41127">
        <v>1</v>
      </c>
      <c r="B41127">
        <v>38</v>
      </c>
      <c r="C41127">
        <v>256.54000000000002</v>
      </c>
      <c r="D41127">
        <v>3</v>
      </c>
      <c r="E41127">
        <v>0.13043478260869565</v>
      </c>
      <c r="F41127">
        <v>4</v>
      </c>
      <c r="G41127" s="1">
        <v>44938</v>
      </c>
      <c r="H41127" t="s">
        <v>35</v>
      </c>
      <c r="I41127">
        <v>90</v>
      </c>
      <c r="J41127">
        <v>233</v>
      </c>
      <c r="K41127">
        <v>12</v>
      </c>
      <c r="L41127" t="s">
        <v>4170</v>
      </c>
      <c r="M41127">
        <v>7</v>
      </c>
      <c r="N41127">
        <v>23</v>
      </c>
      <c r="O41127">
        <v>17</v>
      </c>
      <c r="P41127">
        <v>100.92</v>
      </c>
      <c r="Q41127" t="s">
        <v>28</v>
      </c>
      <c r="R41127">
        <v>250</v>
      </c>
      <c r="S41127" t="s">
        <v>29</v>
      </c>
      <c r="T41127">
        <v>0</v>
      </c>
      <c r="U41127">
        <v>2677</v>
      </c>
      <c r="V41127" t="s">
        <v>49307</v>
      </c>
      <c r="W41127">
        <v>0.48</v>
      </c>
      <c r="X41127">
        <v>0.12133333333333335</v>
      </c>
      <c r="Y41127" t="s">
        <v>41</v>
      </c>
      <c r="Z41127">
        <v>0.36</v>
      </c>
      <c r="AA41127" t="str">
        <f t="shared" si="642"/>
        <v>SL</v>
      </c>
      <c r="AB41127">
        <v>1</v>
      </c>
    </row>
    <row r="41128" spans="1:28" x14ac:dyDescent="0.35">
      <c r="A41128">
        <v>1</v>
      </c>
      <c r="B41128">
        <v>3</v>
      </c>
      <c r="C41128">
        <v>0</v>
      </c>
      <c r="D41128">
        <v>0</v>
      </c>
      <c r="E41128">
        <v>0</v>
      </c>
      <c r="F41128">
        <v>12</v>
      </c>
      <c r="G41128" s="1">
        <v>45300</v>
      </c>
      <c r="H41128" t="s">
        <v>38</v>
      </c>
      <c r="I41128">
        <v>99.84</v>
      </c>
      <c r="J41128">
        <v>148</v>
      </c>
      <c r="K41128">
        <v>120</v>
      </c>
      <c r="L41128" t="s">
        <v>49308</v>
      </c>
      <c r="M41128">
        <v>0</v>
      </c>
      <c r="N41128">
        <v>0</v>
      </c>
      <c r="O41128">
        <v>0</v>
      </c>
      <c r="P41128">
        <v>82.44</v>
      </c>
      <c r="Q41128" t="s">
        <v>28</v>
      </c>
      <c r="R41128">
        <v>300</v>
      </c>
      <c r="S41128" t="s">
        <v>29</v>
      </c>
      <c r="T41128">
        <v>0</v>
      </c>
      <c r="U41128">
        <v>979</v>
      </c>
      <c r="V41128" t="s">
        <v>49309</v>
      </c>
      <c r="W41128">
        <v>0.04</v>
      </c>
      <c r="X41128">
        <v>-0.1742788461538462</v>
      </c>
      <c r="Y41128" t="s">
        <v>41</v>
      </c>
      <c r="Z41128">
        <v>0.33279999999999998</v>
      </c>
      <c r="AA41128" t="str">
        <f t="shared" si="642"/>
        <v>LL</v>
      </c>
      <c r="AB41128">
        <v>1</v>
      </c>
    </row>
    <row r="41129" spans="1:28" x14ac:dyDescent="0.35">
      <c r="A41129">
        <v>1</v>
      </c>
      <c r="B41129">
        <v>28</v>
      </c>
      <c r="C41129">
        <v>0</v>
      </c>
      <c r="D41129">
        <v>0</v>
      </c>
      <c r="E41129">
        <v>0</v>
      </c>
      <c r="F41129">
        <v>4</v>
      </c>
      <c r="G41129" s="1">
        <v>45090</v>
      </c>
      <c r="H41129" t="s">
        <v>35</v>
      </c>
      <c r="I41129">
        <v>57.48</v>
      </c>
      <c r="J41129">
        <v>195</v>
      </c>
      <c r="K41129">
        <v>12</v>
      </c>
      <c r="L41129" t="s">
        <v>580</v>
      </c>
      <c r="M41129">
        <v>3</v>
      </c>
      <c r="N41129">
        <v>4</v>
      </c>
      <c r="O41129">
        <v>1</v>
      </c>
      <c r="P41129">
        <v>60.36</v>
      </c>
      <c r="Q41129" t="s">
        <v>28</v>
      </c>
      <c r="R41129">
        <v>199</v>
      </c>
      <c r="S41129" t="s">
        <v>29</v>
      </c>
      <c r="T41129">
        <v>0</v>
      </c>
      <c r="U41129">
        <v>179</v>
      </c>
      <c r="V41129" t="s">
        <v>49310</v>
      </c>
      <c r="X41129">
        <v>5.0104384133611742E-2</v>
      </c>
      <c r="Y41129" t="s">
        <v>31</v>
      </c>
      <c r="Z41129">
        <v>0.2888442211055276</v>
      </c>
      <c r="AA41129" t="str">
        <f t="shared" si="642"/>
        <v>NE</v>
      </c>
      <c r="AB41129">
        <v>1</v>
      </c>
    </row>
    <row r="41130" spans="1:28" x14ac:dyDescent="0.35">
      <c r="A41130">
        <v>1</v>
      </c>
      <c r="B41130">
        <v>39</v>
      </c>
      <c r="C41130">
        <v>476.88</v>
      </c>
      <c r="D41130">
        <v>6</v>
      </c>
      <c r="E41130">
        <v>1</v>
      </c>
      <c r="F41130">
        <v>12</v>
      </c>
      <c r="G41130" s="1">
        <v>45181</v>
      </c>
      <c r="H41130" t="s">
        <v>38</v>
      </c>
      <c r="I41130">
        <v>86.52</v>
      </c>
      <c r="J41130">
        <v>74</v>
      </c>
      <c r="K41130">
        <v>12</v>
      </c>
      <c r="L41130" t="s">
        <v>19007</v>
      </c>
      <c r="M41130">
        <v>4</v>
      </c>
      <c r="N41130">
        <v>6</v>
      </c>
      <c r="O41130">
        <v>2</v>
      </c>
      <c r="P41130">
        <v>98.28</v>
      </c>
      <c r="Q41130" t="s">
        <v>28</v>
      </c>
      <c r="R41130">
        <v>500</v>
      </c>
      <c r="S41130" t="s">
        <v>29</v>
      </c>
      <c r="T41130">
        <v>0</v>
      </c>
      <c r="U41130">
        <v>1047</v>
      </c>
      <c r="V41130" t="s">
        <v>49311</v>
      </c>
      <c r="W41130">
        <v>0.38</v>
      </c>
      <c r="X41130">
        <v>0.13592233009708746</v>
      </c>
      <c r="Y41130" t="s">
        <v>41</v>
      </c>
      <c r="Z41130">
        <v>0.17304</v>
      </c>
      <c r="AA41130" t="str">
        <f t="shared" si="642"/>
        <v>GU</v>
      </c>
      <c r="AB41130">
        <v>1</v>
      </c>
    </row>
    <row r="41131" spans="1:28" x14ac:dyDescent="0.35">
      <c r="A41131">
        <v>1</v>
      </c>
      <c r="B41131">
        <v>38</v>
      </c>
      <c r="C41131">
        <v>606.78</v>
      </c>
      <c r="D41131">
        <v>4</v>
      </c>
      <c r="E41131">
        <v>0.5714285714285714</v>
      </c>
      <c r="F41131">
        <v>4</v>
      </c>
      <c r="G41131" s="1">
        <v>44999</v>
      </c>
      <c r="H41131" t="s">
        <v>32</v>
      </c>
      <c r="I41131">
        <v>114</v>
      </c>
      <c r="J41131">
        <v>174</v>
      </c>
      <c r="K41131">
        <v>12</v>
      </c>
      <c r="L41131" t="s">
        <v>49312</v>
      </c>
      <c r="M41131">
        <v>5</v>
      </c>
      <c r="N41131">
        <v>7</v>
      </c>
      <c r="O41131">
        <v>2</v>
      </c>
      <c r="P41131">
        <v>114</v>
      </c>
      <c r="Q41131" t="s">
        <v>29</v>
      </c>
      <c r="R41131">
        <v>450</v>
      </c>
      <c r="S41131" t="s">
        <v>29</v>
      </c>
      <c r="T41131">
        <v>0</v>
      </c>
      <c r="U41131">
        <v>730</v>
      </c>
      <c r="V41131" t="s">
        <v>49313</v>
      </c>
      <c r="X41131">
        <v>0</v>
      </c>
      <c r="Y41131" t="s">
        <v>31</v>
      </c>
      <c r="Z41131">
        <v>0.25333333333333335</v>
      </c>
      <c r="AA41131" t="str">
        <f t="shared" si="642"/>
        <v>EH</v>
      </c>
      <c r="AB41131">
        <v>1</v>
      </c>
    </row>
    <row r="41132" spans="1:28" x14ac:dyDescent="0.35">
      <c r="A41132">
        <v>0</v>
      </c>
      <c r="B41132">
        <v>9</v>
      </c>
      <c r="C41132">
        <v>0</v>
      </c>
      <c r="D41132">
        <v>0</v>
      </c>
      <c r="E41132">
        <v>0</v>
      </c>
      <c r="F41132">
        <v>4</v>
      </c>
      <c r="G41132" s="1">
        <v>44956</v>
      </c>
      <c r="H41132" t="s">
        <v>166</v>
      </c>
      <c r="I41132">
        <v>150</v>
      </c>
      <c r="J41132">
        <v>30</v>
      </c>
      <c r="K41132">
        <v>24</v>
      </c>
      <c r="L41132" t="s">
        <v>1867</v>
      </c>
      <c r="M41132">
        <v>0</v>
      </c>
      <c r="N41132">
        <v>2</v>
      </c>
      <c r="O41132">
        <v>2</v>
      </c>
      <c r="P41132">
        <v>147</v>
      </c>
      <c r="Q41132" t="s">
        <v>28</v>
      </c>
      <c r="R41132">
        <v>1000</v>
      </c>
      <c r="S41132" t="s">
        <v>29</v>
      </c>
      <c r="T41132">
        <v>5</v>
      </c>
      <c r="U41132">
        <v>1461</v>
      </c>
      <c r="V41132" t="s">
        <v>49314</v>
      </c>
      <c r="W41132">
        <v>0.06</v>
      </c>
      <c r="X41132">
        <v>-0.02</v>
      </c>
      <c r="Y41132" t="s">
        <v>41</v>
      </c>
      <c r="Z41132">
        <v>0.20760000000000001</v>
      </c>
      <c r="AA41132" t="str">
        <f t="shared" si="642"/>
        <v>G</v>
      </c>
      <c r="AB41132">
        <v>1</v>
      </c>
    </row>
    <row r="41133" spans="1:28" x14ac:dyDescent="0.35">
      <c r="A41133">
        <v>0</v>
      </c>
      <c r="B41133">
        <v>35</v>
      </c>
      <c r="C41133">
        <v>3146.9</v>
      </c>
      <c r="D41133">
        <v>16</v>
      </c>
      <c r="E41133">
        <v>1.4545454545454546</v>
      </c>
      <c r="F41133">
        <v>4</v>
      </c>
      <c r="G41133" s="1">
        <v>44959</v>
      </c>
      <c r="H41133" t="s">
        <v>28</v>
      </c>
      <c r="I41133">
        <v>32.28</v>
      </c>
      <c r="J41133">
        <v>0</v>
      </c>
      <c r="K41133">
        <v>12</v>
      </c>
      <c r="L41133" t="s">
        <v>1157</v>
      </c>
      <c r="M41133">
        <v>3</v>
      </c>
      <c r="N41133">
        <v>11</v>
      </c>
      <c r="O41133">
        <v>10</v>
      </c>
      <c r="P41133">
        <v>38.880000000000003</v>
      </c>
      <c r="Q41133" t="s">
        <v>28</v>
      </c>
      <c r="R41133">
        <v>250</v>
      </c>
      <c r="S41133" t="s">
        <v>29</v>
      </c>
      <c r="T41133">
        <v>0</v>
      </c>
      <c r="U41133">
        <v>7</v>
      </c>
      <c r="V41133" t="s">
        <v>49315</v>
      </c>
      <c r="W41133">
        <v>0.56999999999999995</v>
      </c>
      <c r="X41133">
        <v>0.20446096654275098</v>
      </c>
      <c r="Y41133" t="s">
        <v>41</v>
      </c>
      <c r="Z41133">
        <v>0.12912000000000001</v>
      </c>
      <c r="AA41133" t="str">
        <f t="shared" si="642"/>
        <v>HA</v>
      </c>
      <c r="AB41133">
        <v>1</v>
      </c>
    </row>
    <row r="41134" spans="1:28" x14ac:dyDescent="0.35">
      <c r="A41134">
        <v>0</v>
      </c>
      <c r="B41134">
        <v>35</v>
      </c>
      <c r="C41134">
        <v>170.06</v>
      </c>
      <c r="D41134">
        <v>2</v>
      </c>
      <c r="E41134">
        <v>0.16666666666666666</v>
      </c>
      <c r="F41134">
        <v>4</v>
      </c>
      <c r="G41134" s="1">
        <v>45083</v>
      </c>
      <c r="H41134" t="s">
        <v>180</v>
      </c>
      <c r="I41134">
        <v>32.28</v>
      </c>
      <c r="J41134">
        <v>305</v>
      </c>
      <c r="K41134">
        <v>12</v>
      </c>
      <c r="L41134" t="s">
        <v>9369</v>
      </c>
      <c r="M41134">
        <v>4</v>
      </c>
      <c r="N41134">
        <v>12</v>
      </c>
      <c r="O41134">
        <v>9</v>
      </c>
      <c r="P41134">
        <v>38.76</v>
      </c>
      <c r="Q41134" t="s">
        <v>28</v>
      </c>
      <c r="R41134">
        <v>54.99</v>
      </c>
      <c r="S41134" t="s">
        <v>29</v>
      </c>
      <c r="T41134">
        <v>0</v>
      </c>
      <c r="U41134">
        <v>14</v>
      </c>
      <c r="V41134" t="s">
        <v>49316</v>
      </c>
      <c r="W41134">
        <v>0.23</v>
      </c>
      <c r="X41134">
        <v>0.20074349442379172</v>
      </c>
      <c r="Y41134" t="s">
        <v>41</v>
      </c>
      <c r="Z41134">
        <v>0.58701582105837424</v>
      </c>
      <c r="AA41134" t="str">
        <f t="shared" si="642"/>
        <v>SE</v>
      </c>
      <c r="AB41134">
        <v>1</v>
      </c>
    </row>
    <row r="41135" spans="1:28" x14ac:dyDescent="0.35">
      <c r="A41135">
        <v>0</v>
      </c>
      <c r="B41135">
        <v>7</v>
      </c>
      <c r="C41135">
        <v>264.55</v>
      </c>
      <c r="D41135">
        <v>3</v>
      </c>
      <c r="E41135">
        <v>0.6</v>
      </c>
      <c r="F41135">
        <v>12</v>
      </c>
      <c r="G41135" s="1">
        <v>45057</v>
      </c>
      <c r="H41135" t="s">
        <v>38</v>
      </c>
      <c r="I41135">
        <v>30</v>
      </c>
      <c r="J41135">
        <v>314</v>
      </c>
      <c r="K41135">
        <v>12</v>
      </c>
      <c r="L41135" t="s">
        <v>1582</v>
      </c>
      <c r="M41135">
        <v>2</v>
      </c>
      <c r="N41135">
        <v>5</v>
      </c>
      <c r="O41135">
        <v>3</v>
      </c>
      <c r="P41135">
        <v>35.28</v>
      </c>
      <c r="Q41135" t="s">
        <v>28</v>
      </c>
      <c r="R41135">
        <v>80</v>
      </c>
      <c r="S41135" t="s">
        <v>29</v>
      </c>
      <c r="T41135">
        <v>0</v>
      </c>
      <c r="U41135">
        <v>89</v>
      </c>
      <c r="V41135" t="s">
        <v>49317</v>
      </c>
      <c r="W41135">
        <v>0.46</v>
      </c>
      <c r="X41135">
        <v>0.17600000000000005</v>
      </c>
      <c r="Y41135" t="s">
        <v>41</v>
      </c>
      <c r="Z41135">
        <v>0.375</v>
      </c>
      <c r="AA41135" t="str">
        <f t="shared" si="642"/>
        <v>N</v>
      </c>
      <c r="AB41135">
        <v>1</v>
      </c>
    </row>
    <row r="41136" spans="1:28" x14ac:dyDescent="0.35">
      <c r="A41136">
        <v>0</v>
      </c>
      <c r="B41136">
        <v>7</v>
      </c>
      <c r="C41136">
        <v>0</v>
      </c>
      <c r="D41136">
        <v>0</v>
      </c>
      <c r="E41136">
        <v>0</v>
      </c>
      <c r="F41136">
        <v>12</v>
      </c>
      <c r="G41136" s="1">
        <v>45351</v>
      </c>
      <c r="H41136" t="s">
        <v>38</v>
      </c>
      <c r="I41136">
        <v>30</v>
      </c>
      <c r="J41136">
        <v>314</v>
      </c>
      <c r="K41136">
        <v>12</v>
      </c>
      <c r="L41136" t="s">
        <v>13223</v>
      </c>
      <c r="M41136">
        <v>0</v>
      </c>
      <c r="N41136">
        <v>0</v>
      </c>
      <c r="O41136">
        <v>0</v>
      </c>
      <c r="P41136">
        <v>34.08</v>
      </c>
      <c r="Q41136" t="s">
        <v>28</v>
      </c>
      <c r="R41136">
        <v>159</v>
      </c>
      <c r="S41136" t="s">
        <v>29</v>
      </c>
      <c r="T41136">
        <v>0</v>
      </c>
      <c r="U41136">
        <v>15</v>
      </c>
      <c r="V41136" t="s">
        <v>49318</v>
      </c>
      <c r="W41136">
        <v>0.23</v>
      </c>
      <c r="X41136">
        <v>0.13599999999999995</v>
      </c>
      <c r="Y41136" t="s">
        <v>41</v>
      </c>
      <c r="Z41136">
        <v>0.18867924528301888</v>
      </c>
      <c r="AA41136" t="str">
        <f t="shared" si="642"/>
        <v>CT</v>
      </c>
      <c r="AB41136">
        <v>1</v>
      </c>
    </row>
    <row r="41137" spans="1:28" x14ac:dyDescent="0.35">
      <c r="A41137">
        <v>0</v>
      </c>
      <c r="B41137">
        <v>23</v>
      </c>
      <c r="C41137">
        <v>0</v>
      </c>
      <c r="D41137">
        <v>0</v>
      </c>
      <c r="E41137">
        <v>0</v>
      </c>
      <c r="F41137">
        <v>12</v>
      </c>
      <c r="G41137" s="1">
        <v>45063</v>
      </c>
      <c r="H41137" t="s">
        <v>38</v>
      </c>
      <c r="I41137">
        <v>73.2</v>
      </c>
      <c r="J41137">
        <v>68</v>
      </c>
      <c r="K41137">
        <v>12</v>
      </c>
      <c r="L41137" t="s">
        <v>7728</v>
      </c>
      <c r="M41137">
        <v>0</v>
      </c>
      <c r="N41137">
        <v>0</v>
      </c>
      <c r="O41137">
        <v>3</v>
      </c>
      <c r="P41137">
        <v>73.2</v>
      </c>
      <c r="Q41137" t="s">
        <v>28</v>
      </c>
      <c r="R41137">
        <v>150</v>
      </c>
      <c r="S41137" t="s">
        <v>29</v>
      </c>
      <c r="T41137">
        <v>0</v>
      </c>
      <c r="U41137">
        <v>454</v>
      </c>
      <c r="V41137" t="s">
        <v>49319</v>
      </c>
      <c r="X41137">
        <v>0</v>
      </c>
      <c r="Y41137" t="s">
        <v>31</v>
      </c>
      <c r="Z41137">
        <v>0.48800000000000004</v>
      </c>
      <c r="AA41137" t="str">
        <f t="shared" si="642"/>
        <v>BA</v>
      </c>
      <c r="AB41137">
        <v>1</v>
      </c>
    </row>
    <row r="41138" spans="1:28" x14ac:dyDescent="0.35">
      <c r="A41138">
        <v>0</v>
      </c>
      <c r="B41138">
        <v>67</v>
      </c>
      <c r="C41138">
        <v>85.03</v>
      </c>
      <c r="D41138">
        <v>1</v>
      </c>
      <c r="E41138">
        <v>1</v>
      </c>
      <c r="F41138">
        <v>12</v>
      </c>
      <c r="G41138" s="1">
        <v>45013</v>
      </c>
      <c r="H41138" t="s">
        <v>38</v>
      </c>
      <c r="I41138">
        <v>126.48</v>
      </c>
      <c r="J41138">
        <v>135</v>
      </c>
      <c r="K41138">
        <v>120</v>
      </c>
      <c r="L41138" t="s">
        <v>14230</v>
      </c>
      <c r="M41138">
        <v>1</v>
      </c>
      <c r="N41138">
        <v>1</v>
      </c>
      <c r="O41138">
        <v>0</v>
      </c>
      <c r="P41138">
        <v>126.48</v>
      </c>
      <c r="Q41138" t="s">
        <v>28</v>
      </c>
      <c r="R41138">
        <v>439</v>
      </c>
      <c r="S41138" t="s">
        <v>29</v>
      </c>
      <c r="T41138">
        <v>0</v>
      </c>
      <c r="U41138">
        <v>698</v>
      </c>
      <c r="V41138" t="s">
        <v>49320</v>
      </c>
      <c r="X41138">
        <v>0</v>
      </c>
      <c r="Y41138" t="s">
        <v>31</v>
      </c>
      <c r="Z41138">
        <v>0.28810933940774486</v>
      </c>
      <c r="AA41138" t="str">
        <f t="shared" si="642"/>
        <v>SO</v>
      </c>
      <c r="AB41138">
        <v>1</v>
      </c>
    </row>
    <row r="41139" spans="1:28" x14ac:dyDescent="0.35">
      <c r="A41139">
        <v>0</v>
      </c>
      <c r="B41139">
        <v>41</v>
      </c>
      <c r="C41139">
        <v>207.35</v>
      </c>
      <c r="D41139">
        <v>2</v>
      </c>
      <c r="E41139">
        <v>2</v>
      </c>
      <c r="F41139">
        <v>4</v>
      </c>
      <c r="G41139" s="1">
        <v>45130</v>
      </c>
      <c r="H41139" t="s">
        <v>35</v>
      </c>
      <c r="I41139">
        <v>91.2</v>
      </c>
      <c r="J41139">
        <v>273</v>
      </c>
      <c r="K41139">
        <v>24</v>
      </c>
      <c r="L41139" t="s">
        <v>49321</v>
      </c>
      <c r="M41139">
        <v>1</v>
      </c>
      <c r="N41139">
        <v>1</v>
      </c>
      <c r="O41139">
        <v>0</v>
      </c>
      <c r="P41139">
        <v>95.76</v>
      </c>
      <c r="Q41139" t="s">
        <v>28</v>
      </c>
      <c r="R41139">
        <v>220</v>
      </c>
      <c r="S41139" t="s">
        <v>29</v>
      </c>
      <c r="T41139">
        <v>6</v>
      </c>
      <c r="U41139">
        <v>2191</v>
      </c>
      <c r="V41139" t="s">
        <v>49322</v>
      </c>
      <c r="X41139">
        <v>5.0000000000000024E-2</v>
      </c>
      <c r="Y41139" t="s">
        <v>31</v>
      </c>
      <c r="Z41139">
        <v>0.41454545454545455</v>
      </c>
      <c r="AA41139" t="str">
        <f t="shared" si="642"/>
        <v>W</v>
      </c>
      <c r="AB41139">
        <v>1</v>
      </c>
    </row>
    <row r="41140" spans="1:28" x14ac:dyDescent="0.35">
      <c r="A41140">
        <v>0</v>
      </c>
      <c r="B41140">
        <v>6</v>
      </c>
      <c r="C41140">
        <v>245.06</v>
      </c>
      <c r="D41140">
        <v>3</v>
      </c>
      <c r="E41140">
        <v>0.33333333333333331</v>
      </c>
      <c r="F41140">
        <v>11</v>
      </c>
      <c r="G41140" s="1">
        <v>44929</v>
      </c>
      <c r="H41140" t="s">
        <v>35</v>
      </c>
      <c r="I41140">
        <v>86.52</v>
      </c>
      <c r="J41140">
        <v>135</v>
      </c>
      <c r="K41140">
        <v>120</v>
      </c>
      <c r="L41140" t="s">
        <v>1786</v>
      </c>
      <c r="M41140">
        <v>4</v>
      </c>
      <c r="N41140">
        <v>9</v>
      </c>
      <c r="O41140">
        <v>9</v>
      </c>
      <c r="P41140">
        <v>86.52</v>
      </c>
      <c r="Q41140" t="s">
        <v>28</v>
      </c>
      <c r="R41140">
        <v>300</v>
      </c>
      <c r="S41140" t="s">
        <v>29</v>
      </c>
      <c r="T41140">
        <v>0</v>
      </c>
      <c r="U41140">
        <v>2778</v>
      </c>
      <c r="V41140" t="s">
        <v>49323</v>
      </c>
      <c r="X41140">
        <v>0</v>
      </c>
      <c r="Y41140" t="s">
        <v>31</v>
      </c>
      <c r="Z41140">
        <v>0.28839999999999999</v>
      </c>
      <c r="AA41140" t="str">
        <f t="shared" si="642"/>
        <v>SE</v>
      </c>
      <c r="AB41140">
        <v>1</v>
      </c>
    </row>
    <row r="41141" spans="1:28" x14ac:dyDescent="0.35">
      <c r="A41141">
        <v>1</v>
      </c>
      <c r="B41141">
        <v>38</v>
      </c>
      <c r="C41141">
        <v>0</v>
      </c>
      <c r="D41141">
        <v>0</v>
      </c>
      <c r="E41141">
        <v>0</v>
      </c>
      <c r="F41141">
        <v>4</v>
      </c>
      <c r="G41141" s="1">
        <v>45030</v>
      </c>
      <c r="H41141" t="s">
        <v>35</v>
      </c>
      <c r="I41141">
        <v>65.88</v>
      </c>
      <c r="J41141">
        <v>57</v>
      </c>
      <c r="K41141">
        <v>12</v>
      </c>
      <c r="L41141" t="s">
        <v>37999</v>
      </c>
      <c r="M41141">
        <v>9</v>
      </c>
      <c r="N41141">
        <v>13</v>
      </c>
      <c r="O41141">
        <v>7</v>
      </c>
      <c r="P41141">
        <v>65.88</v>
      </c>
      <c r="Q41141" t="s">
        <v>28</v>
      </c>
      <c r="R41141">
        <v>400</v>
      </c>
      <c r="S41141" t="s">
        <v>29</v>
      </c>
      <c r="T41141">
        <v>1</v>
      </c>
      <c r="U41141">
        <v>90</v>
      </c>
      <c r="V41141" t="s">
        <v>49324</v>
      </c>
      <c r="X41141">
        <v>0</v>
      </c>
      <c r="Y41141" t="s">
        <v>31</v>
      </c>
      <c r="Z41141">
        <v>0.16469999999999999</v>
      </c>
      <c r="AA41141" t="str">
        <f t="shared" si="642"/>
        <v>IV</v>
      </c>
      <c r="AB41141">
        <v>1</v>
      </c>
    </row>
    <row r="41142" spans="1:28" x14ac:dyDescent="0.35">
      <c r="A41142">
        <v>1</v>
      </c>
      <c r="B41142">
        <v>3</v>
      </c>
      <c r="C41142">
        <v>0</v>
      </c>
      <c r="D41142">
        <v>0</v>
      </c>
      <c r="E41142">
        <v>0</v>
      </c>
      <c r="F41142">
        <v>12</v>
      </c>
      <c r="G41142" s="1">
        <v>45203</v>
      </c>
      <c r="H41142" t="s">
        <v>134</v>
      </c>
      <c r="I41142">
        <v>99.84</v>
      </c>
      <c r="J41142">
        <v>261</v>
      </c>
      <c r="K41142">
        <v>12</v>
      </c>
      <c r="L41142" t="s">
        <v>6942</v>
      </c>
      <c r="M41142">
        <v>1</v>
      </c>
      <c r="N41142">
        <v>1</v>
      </c>
      <c r="O41142">
        <v>0</v>
      </c>
      <c r="P41142">
        <v>84.84</v>
      </c>
      <c r="Q41142" t="s">
        <v>28</v>
      </c>
      <c r="R41142">
        <v>438</v>
      </c>
      <c r="S41142" t="s">
        <v>29</v>
      </c>
      <c r="T41142">
        <v>0</v>
      </c>
      <c r="U41142">
        <v>1196</v>
      </c>
      <c r="V41142" t="s">
        <v>49325</v>
      </c>
      <c r="W41142">
        <v>0.11</v>
      </c>
      <c r="X41142">
        <v>-0.15024038461538461</v>
      </c>
      <c r="Y41142" t="s">
        <v>41</v>
      </c>
      <c r="Z41142">
        <v>0.22794520547945207</v>
      </c>
      <c r="AA41142" t="str">
        <f t="shared" si="642"/>
        <v>WV</v>
      </c>
      <c r="AB41142">
        <v>1</v>
      </c>
    </row>
    <row r="41143" spans="1:28" x14ac:dyDescent="0.35">
      <c r="A41143">
        <v>0</v>
      </c>
      <c r="B41143">
        <v>3</v>
      </c>
      <c r="C41143">
        <v>0</v>
      </c>
      <c r="D41143">
        <v>0</v>
      </c>
      <c r="E41143">
        <v>0</v>
      </c>
      <c r="F41143">
        <v>11</v>
      </c>
      <c r="G41143" s="1">
        <v>45050</v>
      </c>
      <c r="H41143" t="s">
        <v>35</v>
      </c>
      <c r="I41143">
        <v>99.84</v>
      </c>
      <c r="J41143">
        <v>135</v>
      </c>
      <c r="K41143">
        <v>120</v>
      </c>
      <c r="L41143" t="s">
        <v>49326</v>
      </c>
      <c r="M41143">
        <v>2</v>
      </c>
      <c r="N41143">
        <v>12</v>
      </c>
      <c r="O41143">
        <v>10</v>
      </c>
      <c r="P41143">
        <v>99.84</v>
      </c>
      <c r="Q41143" t="s">
        <v>28</v>
      </c>
      <c r="R41143">
        <v>300</v>
      </c>
      <c r="S41143" t="s">
        <v>29</v>
      </c>
      <c r="T41143">
        <v>0</v>
      </c>
      <c r="U41143">
        <v>2922</v>
      </c>
      <c r="V41143" t="s">
        <v>49327</v>
      </c>
      <c r="X41143">
        <v>0</v>
      </c>
      <c r="Y41143" t="s">
        <v>31</v>
      </c>
      <c r="Z41143">
        <v>0.33279999999999998</v>
      </c>
      <c r="AA41143" t="str">
        <f t="shared" si="642"/>
        <v>LA</v>
      </c>
      <c r="AB41143">
        <v>1</v>
      </c>
    </row>
    <row r="41144" spans="1:28" x14ac:dyDescent="0.35">
      <c r="A41144">
        <v>0</v>
      </c>
      <c r="B41144">
        <v>5</v>
      </c>
      <c r="C41144">
        <v>0</v>
      </c>
      <c r="D41144">
        <v>0</v>
      </c>
      <c r="E41144">
        <v>0</v>
      </c>
      <c r="F41144">
        <v>12</v>
      </c>
      <c r="G41144" s="1">
        <v>44949</v>
      </c>
      <c r="H41144" t="s">
        <v>28</v>
      </c>
      <c r="I41144">
        <v>73.2</v>
      </c>
      <c r="J41144">
        <v>135</v>
      </c>
      <c r="K41144">
        <v>120</v>
      </c>
      <c r="L41144" t="s">
        <v>775</v>
      </c>
      <c r="M41144">
        <v>0</v>
      </c>
      <c r="N41144">
        <v>0</v>
      </c>
      <c r="O41144">
        <v>0</v>
      </c>
      <c r="P41144">
        <v>73.2</v>
      </c>
      <c r="Q41144" t="s">
        <v>28</v>
      </c>
      <c r="R41144">
        <v>191</v>
      </c>
      <c r="S41144" t="s">
        <v>29</v>
      </c>
      <c r="T41144">
        <v>0</v>
      </c>
      <c r="U41144">
        <v>1480</v>
      </c>
      <c r="V41144" t="s">
        <v>49328</v>
      </c>
      <c r="X41144">
        <v>0</v>
      </c>
      <c r="Y41144" t="s">
        <v>31</v>
      </c>
      <c r="Z41144">
        <v>0.38324607329842936</v>
      </c>
      <c r="AA41144" t="str">
        <f t="shared" si="642"/>
        <v>TN</v>
      </c>
      <c r="AB41144">
        <v>1</v>
      </c>
    </row>
    <row r="41145" spans="1:28" x14ac:dyDescent="0.35">
      <c r="A41145">
        <v>0</v>
      </c>
      <c r="B41145">
        <v>6</v>
      </c>
      <c r="C41145">
        <v>0</v>
      </c>
      <c r="D41145">
        <v>0</v>
      </c>
      <c r="E41145">
        <v>0</v>
      </c>
      <c r="F41145">
        <v>12</v>
      </c>
      <c r="G41145" s="1">
        <v>44930</v>
      </c>
      <c r="H41145" t="s">
        <v>123</v>
      </c>
      <c r="I41145">
        <v>86.52</v>
      </c>
      <c r="J41145">
        <v>30</v>
      </c>
      <c r="K41145">
        <v>24</v>
      </c>
      <c r="L41145" t="s">
        <v>10690</v>
      </c>
      <c r="M41145">
        <v>0</v>
      </c>
      <c r="N41145">
        <v>0</v>
      </c>
      <c r="O41145">
        <v>0</v>
      </c>
      <c r="P41145">
        <v>86.52</v>
      </c>
      <c r="Q41145" t="s">
        <v>28</v>
      </c>
      <c r="R41145">
        <v>199</v>
      </c>
      <c r="S41145" t="s">
        <v>29</v>
      </c>
      <c r="T41145">
        <v>0</v>
      </c>
      <c r="U41145">
        <v>1456</v>
      </c>
      <c r="V41145" t="s">
        <v>49329</v>
      </c>
      <c r="X41145">
        <v>0</v>
      </c>
      <c r="Y41145" t="s">
        <v>31</v>
      </c>
      <c r="Z41145">
        <v>0.43477386934673362</v>
      </c>
      <c r="AA41145" t="str">
        <f t="shared" si="642"/>
        <v>PE</v>
      </c>
      <c r="AB41145">
        <v>1</v>
      </c>
    </row>
    <row r="41146" spans="1:28" x14ac:dyDescent="0.35">
      <c r="A41146">
        <v>1</v>
      </c>
      <c r="B41146">
        <v>38</v>
      </c>
      <c r="C41146">
        <v>0</v>
      </c>
      <c r="D41146">
        <v>0</v>
      </c>
      <c r="E41146">
        <v>0</v>
      </c>
      <c r="F41146">
        <v>4</v>
      </c>
      <c r="G41146" s="1">
        <v>45211</v>
      </c>
      <c r="H41146" t="s">
        <v>44</v>
      </c>
      <c r="I41146">
        <v>114</v>
      </c>
      <c r="J41146">
        <v>261</v>
      </c>
      <c r="K41146">
        <v>12</v>
      </c>
      <c r="L41146" t="s">
        <v>15812</v>
      </c>
      <c r="M41146">
        <v>0</v>
      </c>
      <c r="N41146">
        <v>1</v>
      </c>
      <c r="O41146">
        <v>1</v>
      </c>
      <c r="P41146">
        <v>112.92</v>
      </c>
      <c r="Q41146" t="s">
        <v>28</v>
      </c>
      <c r="R41146">
        <v>700</v>
      </c>
      <c r="S41146" t="s">
        <v>29</v>
      </c>
      <c r="T41146">
        <v>0</v>
      </c>
      <c r="U41146">
        <v>2191</v>
      </c>
      <c r="V41146" t="s">
        <v>49330</v>
      </c>
      <c r="W41146">
        <v>0.52</v>
      </c>
      <c r="X41146">
        <v>-9.4736842105263008E-3</v>
      </c>
      <c r="Y41146" t="s">
        <v>41</v>
      </c>
      <c r="Z41146">
        <v>0.16285714285714287</v>
      </c>
      <c r="AA41146" t="str">
        <f t="shared" si="642"/>
        <v>AB</v>
      </c>
      <c r="AB41146">
        <v>1</v>
      </c>
    </row>
    <row r="41147" spans="1:28" x14ac:dyDescent="0.35">
      <c r="A41147">
        <v>0</v>
      </c>
      <c r="B41147">
        <v>53</v>
      </c>
      <c r="C41147">
        <v>119.69</v>
      </c>
      <c r="D41147">
        <v>1</v>
      </c>
      <c r="E41147">
        <v>1</v>
      </c>
      <c r="F41147">
        <v>4</v>
      </c>
      <c r="G41147" s="1">
        <v>45261</v>
      </c>
      <c r="H41147" t="s">
        <v>28</v>
      </c>
      <c r="I41147">
        <v>150</v>
      </c>
      <c r="J41147">
        <v>32</v>
      </c>
      <c r="K41147">
        <v>12</v>
      </c>
      <c r="L41147" t="s">
        <v>972</v>
      </c>
      <c r="M41147">
        <v>0</v>
      </c>
      <c r="N41147">
        <v>1</v>
      </c>
      <c r="O41147">
        <v>1</v>
      </c>
      <c r="P41147">
        <v>150</v>
      </c>
      <c r="Q41147" t="s">
        <v>28</v>
      </c>
      <c r="R41147">
        <v>1200</v>
      </c>
      <c r="S41147" t="s">
        <v>29</v>
      </c>
      <c r="T41147">
        <v>6</v>
      </c>
      <c r="U41147">
        <v>708</v>
      </c>
      <c r="V41147" t="s">
        <v>49331</v>
      </c>
      <c r="W41147">
        <v>0.31</v>
      </c>
      <c r="X41147">
        <v>0</v>
      </c>
      <c r="Y41147" t="s">
        <v>41</v>
      </c>
      <c r="Z41147">
        <v>9.7200486002430017E-2</v>
      </c>
      <c r="AA41147" t="str">
        <f t="shared" si="642"/>
        <v>CO</v>
      </c>
      <c r="AB41147">
        <v>1</v>
      </c>
    </row>
    <row r="41148" spans="1:28" x14ac:dyDescent="0.35">
      <c r="A41148">
        <v>1</v>
      </c>
      <c r="B41148">
        <v>3</v>
      </c>
      <c r="C41148">
        <v>45</v>
      </c>
      <c r="D41148">
        <v>1</v>
      </c>
      <c r="E41148">
        <v>0.5</v>
      </c>
      <c r="F41148">
        <v>4</v>
      </c>
      <c r="G41148" s="1">
        <v>45203</v>
      </c>
      <c r="H41148" t="s">
        <v>32</v>
      </c>
      <c r="I41148">
        <v>103.2</v>
      </c>
      <c r="J41148">
        <v>323</v>
      </c>
      <c r="K41148">
        <v>24</v>
      </c>
      <c r="L41148" t="s">
        <v>19933</v>
      </c>
      <c r="M41148">
        <v>0</v>
      </c>
      <c r="N41148">
        <v>2</v>
      </c>
      <c r="O41148">
        <v>3</v>
      </c>
      <c r="P41148">
        <v>92.4</v>
      </c>
      <c r="Q41148" t="s">
        <v>29</v>
      </c>
      <c r="R41148">
        <v>262.62</v>
      </c>
      <c r="S41148" t="s">
        <v>29</v>
      </c>
      <c r="T41148">
        <v>0</v>
      </c>
      <c r="U41148">
        <v>1429</v>
      </c>
      <c r="V41148" t="s">
        <v>49332</v>
      </c>
      <c r="W41148">
        <v>0.28000000000000003</v>
      </c>
      <c r="X41148">
        <v>-0.10465116279069764</v>
      </c>
      <c r="Y41148" t="s">
        <v>41</v>
      </c>
      <c r="Z41148">
        <v>0.39296321681517021</v>
      </c>
      <c r="AA41148" t="str">
        <f t="shared" si="642"/>
        <v>W</v>
      </c>
      <c r="AB41148">
        <v>1</v>
      </c>
    </row>
    <row r="41149" spans="1:28" x14ac:dyDescent="0.35">
      <c r="A41149">
        <v>0</v>
      </c>
      <c r="B41149">
        <v>17</v>
      </c>
      <c r="C41149">
        <v>0</v>
      </c>
      <c r="D41149">
        <v>0</v>
      </c>
      <c r="E41149">
        <v>0</v>
      </c>
      <c r="F41149">
        <v>11</v>
      </c>
      <c r="G41149" s="1">
        <v>44938</v>
      </c>
      <c r="H41149" t="s">
        <v>35</v>
      </c>
      <c r="I41149">
        <v>99.84</v>
      </c>
      <c r="J41149">
        <v>148</v>
      </c>
      <c r="K41149">
        <v>12</v>
      </c>
      <c r="L41149" t="s">
        <v>8547</v>
      </c>
      <c r="M41149">
        <v>1</v>
      </c>
      <c r="N41149">
        <v>1</v>
      </c>
      <c r="O41149">
        <v>0</v>
      </c>
      <c r="P41149">
        <v>99.84</v>
      </c>
      <c r="Q41149" t="s">
        <v>28</v>
      </c>
      <c r="R41149">
        <v>300</v>
      </c>
      <c r="S41149" t="s">
        <v>29</v>
      </c>
      <c r="T41149">
        <v>0</v>
      </c>
      <c r="U41149">
        <v>668</v>
      </c>
      <c r="V41149" t="s">
        <v>49333</v>
      </c>
      <c r="X41149">
        <v>0</v>
      </c>
      <c r="Y41149" t="s">
        <v>31</v>
      </c>
      <c r="Z41149">
        <v>0.33279999999999998</v>
      </c>
      <c r="AA41149" t="str">
        <f t="shared" si="642"/>
        <v>BS</v>
      </c>
      <c r="AB41149">
        <v>1</v>
      </c>
    </row>
    <row r="41150" spans="1:28" x14ac:dyDescent="0.35">
      <c r="A41150">
        <v>0</v>
      </c>
      <c r="B41150">
        <v>3</v>
      </c>
      <c r="C41150">
        <v>546.55999999999995</v>
      </c>
      <c r="D41150">
        <v>3</v>
      </c>
      <c r="E41150">
        <v>0.375</v>
      </c>
      <c r="F41150">
        <v>4</v>
      </c>
      <c r="G41150" s="1">
        <v>45128</v>
      </c>
      <c r="H41150" t="s">
        <v>35</v>
      </c>
      <c r="I41150">
        <v>83.88</v>
      </c>
      <c r="J41150">
        <v>261</v>
      </c>
      <c r="K41150">
        <v>24</v>
      </c>
      <c r="L41150" t="s">
        <v>381</v>
      </c>
      <c r="M41150">
        <v>4</v>
      </c>
      <c r="N41150">
        <v>8</v>
      </c>
      <c r="O41150">
        <v>5</v>
      </c>
      <c r="P41150">
        <v>88.08</v>
      </c>
      <c r="Q41150" t="s">
        <v>29</v>
      </c>
      <c r="R41150">
        <v>600</v>
      </c>
      <c r="S41150" t="s">
        <v>29</v>
      </c>
      <c r="T41150">
        <v>0</v>
      </c>
      <c r="U41150">
        <v>546</v>
      </c>
      <c r="V41150" t="s">
        <v>49334</v>
      </c>
      <c r="X41150">
        <v>5.0071530758226075E-2</v>
      </c>
      <c r="Y41150" t="s">
        <v>31</v>
      </c>
      <c r="Z41150">
        <v>0.13979999999999998</v>
      </c>
      <c r="AA41150" t="str">
        <f t="shared" si="642"/>
        <v>BH</v>
      </c>
      <c r="AB41150">
        <v>1</v>
      </c>
    </row>
    <row r="41151" spans="1:28" x14ac:dyDescent="0.35">
      <c r="A41151">
        <v>0</v>
      </c>
      <c r="B41151">
        <v>61</v>
      </c>
      <c r="C41151">
        <v>0</v>
      </c>
      <c r="D41151">
        <v>0</v>
      </c>
      <c r="E41151">
        <v>0</v>
      </c>
      <c r="F41151">
        <v>4</v>
      </c>
      <c r="G41151" s="1">
        <v>45126</v>
      </c>
      <c r="H41151" t="s">
        <v>44</v>
      </c>
      <c r="I41151">
        <v>114</v>
      </c>
      <c r="J41151">
        <v>261</v>
      </c>
      <c r="K41151">
        <v>12</v>
      </c>
      <c r="L41151" t="s">
        <v>13733</v>
      </c>
      <c r="M41151">
        <v>1</v>
      </c>
      <c r="N41151">
        <v>1</v>
      </c>
      <c r="O41151">
        <v>0</v>
      </c>
      <c r="P41151">
        <v>114</v>
      </c>
      <c r="Q41151" t="s">
        <v>28</v>
      </c>
      <c r="R41151">
        <v>350</v>
      </c>
      <c r="S41151" t="s">
        <v>29</v>
      </c>
      <c r="T41151">
        <v>0</v>
      </c>
      <c r="U41151">
        <v>2179</v>
      </c>
      <c r="V41151" t="s">
        <v>49335</v>
      </c>
      <c r="X41151">
        <v>0</v>
      </c>
      <c r="Y41151" t="s">
        <v>31</v>
      </c>
      <c r="Z41151">
        <v>0.32571428571428573</v>
      </c>
      <c r="AA41151" t="str">
        <f t="shared" si="642"/>
        <v>S</v>
      </c>
      <c r="AB41151">
        <v>1</v>
      </c>
    </row>
    <row r="41152" spans="1:28" x14ac:dyDescent="0.35">
      <c r="A41152">
        <v>1</v>
      </c>
      <c r="B41152">
        <v>38</v>
      </c>
      <c r="C41152">
        <v>5601.52</v>
      </c>
      <c r="D41152">
        <v>39</v>
      </c>
      <c r="E41152">
        <v>0.45348837209302323</v>
      </c>
      <c r="F41152">
        <v>4</v>
      </c>
      <c r="G41152" s="1">
        <v>45340</v>
      </c>
      <c r="H41152" t="s">
        <v>32</v>
      </c>
      <c r="I41152">
        <v>90</v>
      </c>
      <c r="J41152">
        <v>127</v>
      </c>
      <c r="K41152">
        <v>12</v>
      </c>
      <c r="L41152" t="s">
        <v>1695</v>
      </c>
      <c r="M41152">
        <v>1</v>
      </c>
      <c r="N41152">
        <v>86</v>
      </c>
      <c r="O41152">
        <v>86</v>
      </c>
      <c r="P41152">
        <v>88.2</v>
      </c>
      <c r="Q41152" t="s">
        <v>28</v>
      </c>
      <c r="R41152">
        <v>200</v>
      </c>
      <c r="S41152" t="s">
        <v>29</v>
      </c>
      <c r="T41152">
        <v>0</v>
      </c>
      <c r="U41152">
        <v>761</v>
      </c>
      <c r="V41152" t="s">
        <v>49336</v>
      </c>
      <c r="W41152">
        <v>0.22</v>
      </c>
      <c r="X41152">
        <v>-1.9999999999999969E-2</v>
      </c>
      <c r="Y41152" t="s">
        <v>41</v>
      </c>
      <c r="Z41152">
        <v>0.45</v>
      </c>
      <c r="AA41152" t="str">
        <f t="shared" si="642"/>
        <v>DA</v>
      </c>
      <c r="AB41152">
        <v>1</v>
      </c>
    </row>
    <row r="41153" spans="1:28" x14ac:dyDescent="0.35">
      <c r="A41153">
        <v>0</v>
      </c>
      <c r="B41153">
        <v>31</v>
      </c>
      <c r="C41153">
        <v>0</v>
      </c>
      <c r="D41153">
        <v>0</v>
      </c>
      <c r="E41153">
        <v>0</v>
      </c>
      <c r="F41153">
        <v>4</v>
      </c>
      <c r="G41153" s="1">
        <v>45155</v>
      </c>
      <c r="H41153" t="s">
        <v>96</v>
      </c>
      <c r="I41153">
        <v>58.8</v>
      </c>
      <c r="J41153">
        <v>87</v>
      </c>
      <c r="K41153">
        <v>24</v>
      </c>
      <c r="L41153" t="s">
        <v>7152</v>
      </c>
      <c r="M41153">
        <v>0</v>
      </c>
      <c r="N41153">
        <v>0</v>
      </c>
      <c r="O41153">
        <v>0</v>
      </c>
      <c r="P41153">
        <v>61.8</v>
      </c>
      <c r="Q41153" t="s">
        <v>79</v>
      </c>
      <c r="R41153">
        <v>300</v>
      </c>
      <c r="S41153" t="s">
        <v>29</v>
      </c>
      <c r="T41153">
        <v>5</v>
      </c>
      <c r="U41153">
        <v>1143</v>
      </c>
      <c r="V41153" t="s">
        <v>49337</v>
      </c>
      <c r="X41153">
        <v>5.1020408163265307E-2</v>
      </c>
      <c r="Y41153" t="s">
        <v>31</v>
      </c>
      <c r="Z41153">
        <v>0.19599999999999998</v>
      </c>
      <c r="AA41153" t="str">
        <f t="shared" si="642"/>
        <v>CM</v>
      </c>
      <c r="AB41153">
        <v>1</v>
      </c>
    </row>
    <row r="41154" spans="1:28" x14ac:dyDescent="0.35">
      <c r="A41154">
        <v>0</v>
      </c>
      <c r="B41154">
        <v>23</v>
      </c>
      <c r="C41154">
        <v>41.24</v>
      </c>
      <c r="D41154">
        <v>1</v>
      </c>
      <c r="E41154">
        <v>0.2</v>
      </c>
      <c r="F41154">
        <v>4</v>
      </c>
      <c r="G41154" s="1">
        <v>44998</v>
      </c>
      <c r="H41154" t="s">
        <v>28</v>
      </c>
      <c r="I41154">
        <v>81.599999999999994</v>
      </c>
      <c r="J41154">
        <v>135</v>
      </c>
      <c r="K41154">
        <v>12</v>
      </c>
      <c r="L41154" t="s">
        <v>8667</v>
      </c>
      <c r="M41154">
        <v>5</v>
      </c>
      <c r="N41154">
        <v>5</v>
      </c>
      <c r="O41154">
        <v>1</v>
      </c>
      <c r="P41154">
        <v>81.599999999999994</v>
      </c>
      <c r="Q41154" t="s">
        <v>28</v>
      </c>
      <c r="R41154">
        <v>500</v>
      </c>
      <c r="S41154" t="s">
        <v>29</v>
      </c>
      <c r="T41154">
        <v>6</v>
      </c>
      <c r="U41154">
        <v>2556</v>
      </c>
      <c r="V41154" t="s">
        <v>49338</v>
      </c>
      <c r="X41154">
        <v>0</v>
      </c>
      <c r="Y41154" t="s">
        <v>31</v>
      </c>
      <c r="Z41154">
        <v>0.16319999999999998</v>
      </c>
      <c r="AA41154" t="str">
        <f t="shared" ref="AA41154:AA41217" si="643">IF(ISNUMBER(VALUE(MID(L41154, 2, 1))), LEFT(L41154, 1), LEFT(L41154,2))</f>
        <v>BB</v>
      </c>
      <c r="AB41154">
        <v>1</v>
      </c>
    </row>
    <row r="41155" spans="1:28" x14ac:dyDescent="0.35">
      <c r="A41155">
        <v>1</v>
      </c>
      <c r="B41155">
        <v>16</v>
      </c>
      <c r="C41155">
        <v>0</v>
      </c>
      <c r="D41155">
        <v>0</v>
      </c>
      <c r="E41155">
        <v>0</v>
      </c>
      <c r="F41155">
        <v>4</v>
      </c>
      <c r="G41155" s="1">
        <v>45128</v>
      </c>
      <c r="H41155" t="s">
        <v>338</v>
      </c>
      <c r="I41155">
        <v>56.28</v>
      </c>
      <c r="J41155">
        <v>68</v>
      </c>
      <c r="K41155">
        <v>12</v>
      </c>
      <c r="L41155" t="s">
        <v>985</v>
      </c>
      <c r="M41155">
        <v>5</v>
      </c>
      <c r="N41155">
        <v>5</v>
      </c>
      <c r="O41155">
        <v>0</v>
      </c>
      <c r="P41155">
        <v>59.04</v>
      </c>
      <c r="Q41155" t="s">
        <v>28</v>
      </c>
      <c r="R41155">
        <v>239</v>
      </c>
      <c r="S41155" t="s">
        <v>29</v>
      </c>
      <c r="T41155">
        <v>0</v>
      </c>
      <c r="U41155">
        <v>375</v>
      </c>
      <c r="V41155" t="s">
        <v>49339</v>
      </c>
      <c r="X41155">
        <v>4.9040511727078857E-2</v>
      </c>
      <c r="Y41155" t="s">
        <v>31</v>
      </c>
      <c r="Z41155">
        <v>0.23548117154811715</v>
      </c>
      <c r="AA41155" t="str">
        <f t="shared" si="643"/>
        <v>WV</v>
      </c>
      <c r="AB41155">
        <v>1</v>
      </c>
    </row>
    <row r="41156" spans="1:28" x14ac:dyDescent="0.35">
      <c r="A41156">
        <v>1</v>
      </c>
      <c r="B41156">
        <v>38</v>
      </c>
      <c r="C41156">
        <v>1184.8800000000001</v>
      </c>
      <c r="D41156">
        <v>9</v>
      </c>
      <c r="E41156">
        <v>1.5</v>
      </c>
      <c r="F41156">
        <v>4</v>
      </c>
      <c r="G41156" s="1">
        <v>45265</v>
      </c>
      <c r="H41156" t="s">
        <v>35</v>
      </c>
      <c r="I41156">
        <v>90</v>
      </c>
      <c r="J41156">
        <v>175</v>
      </c>
      <c r="K41156">
        <v>12</v>
      </c>
      <c r="L41156" t="s">
        <v>642</v>
      </c>
      <c r="M41156">
        <v>5</v>
      </c>
      <c r="N41156">
        <v>6</v>
      </c>
      <c r="O41156">
        <v>9</v>
      </c>
      <c r="P41156">
        <v>108.48</v>
      </c>
      <c r="Q41156" t="s">
        <v>28</v>
      </c>
      <c r="R41156">
        <v>199.99</v>
      </c>
      <c r="S41156" t="s">
        <v>29</v>
      </c>
      <c r="T41156">
        <v>0</v>
      </c>
      <c r="U41156">
        <v>1303</v>
      </c>
      <c r="V41156" t="s">
        <v>49340</v>
      </c>
      <c r="W41156">
        <v>0.7</v>
      </c>
      <c r="X41156">
        <v>0.20533333333333337</v>
      </c>
      <c r="Y41156" t="s">
        <v>41</v>
      </c>
      <c r="Z41156">
        <v>0.45002250112505621</v>
      </c>
      <c r="AA41156" t="str">
        <f t="shared" si="643"/>
        <v>E</v>
      </c>
      <c r="AB41156">
        <v>1</v>
      </c>
    </row>
    <row r="41157" spans="1:28" x14ac:dyDescent="0.35">
      <c r="A41157">
        <v>0</v>
      </c>
      <c r="B41157">
        <v>38</v>
      </c>
      <c r="C41157">
        <v>4769.2</v>
      </c>
      <c r="D41157">
        <v>36</v>
      </c>
      <c r="E41157">
        <v>0.87804878048780488</v>
      </c>
      <c r="F41157">
        <v>4</v>
      </c>
      <c r="G41157" s="1">
        <v>45057</v>
      </c>
      <c r="H41157" t="s">
        <v>32</v>
      </c>
      <c r="I41157">
        <v>114</v>
      </c>
      <c r="J41157">
        <v>175</v>
      </c>
      <c r="K41157">
        <v>12</v>
      </c>
      <c r="L41157" t="s">
        <v>5492</v>
      </c>
      <c r="M41157">
        <v>4</v>
      </c>
      <c r="N41157">
        <v>41</v>
      </c>
      <c r="O41157">
        <v>37</v>
      </c>
      <c r="P41157">
        <v>146.04</v>
      </c>
      <c r="Q41157" t="s">
        <v>28</v>
      </c>
      <c r="R41157">
        <v>375</v>
      </c>
      <c r="S41157" t="s">
        <v>29</v>
      </c>
      <c r="T41157">
        <v>0</v>
      </c>
      <c r="U41157">
        <v>649</v>
      </c>
      <c r="V41157" t="s">
        <v>49341</v>
      </c>
      <c r="X41157">
        <v>0.28105263157894728</v>
      </c>
      <c r="Y41157" t="s">
        <v>66</v>
      </c>
      <c r="Z41157">
        <v>0.30399999999999999</v>
      </c>
      <c r="AA41157" t="str">
        <f t="shared" si="643"/>
        <v>OL</v>
      </c>
      <c r="AB41157">
        <v>1</v>
      </c>
    </row>
    <row r="41158" spans="1:28" x14ac:dyDescent="0.35">
      <c r="A41158">
        <v>0</v>
      </c>
      <c r="B41158">
        <v>16</v>
      </c>
      <c r="C41158">
        <v>1440.35</v>
      </c>
      <c r="D41158">
        <v>15</v>
      </c>
      <c r="E41158">
        <v>0.55555555555555558</v>
      </c>
      <c r="F41158">
        <v>4</v>
      </c>
      <c r="G41158" s="1">
        <v>45127</v>
      </c>
      <c r="H41158" t="s">
        <v>44</v>
      </c>
      <c r="I41158">
        <v>103.2</v>
      </c>
      <c r="J41158">
        <v>271</v>
      </c>
      <c r="K41158">
        <v>24</v>
      </c>
      <c r="L41158" t="s">
        <v>1138</v>
      </c>
      <c r="M41158">
        <v>10</v>
      </c>
      <c r="N41158">
        <v>27</v>
      </c>
      <c r="O41158">
        <v>17</v>
      </c>
      <c r="P41158">
        <v>103.2</v>
      </c>
      <c r="Q41158" t="s">
        <v>28</v>
      </c>
      <c r="R41158">
        <v>255</v>
      </c>
      <c r="S41158" t="s">
        <v>29</v>
      </c>
      <c r="T41158">
        <v>6</v>
      </c>
      <c r="U41158">
        <v>791</v>
      </c>
      <c r="V41158" t="s">
        <v>49342</v>
      </c>
      <c r="X41158">
        <v>0</v>
      </c>
      <c r="Y41158" t="s">
        <v>31</v>
      </c>
      <c r="Z41158">
        <v>0.40470588235294119</v>
      </c>
      <c r="AA41158" t="str">
        <f t="shared" si="643"/>
        <v>NW</v>
      </c>
      <c r="AB41158">
        <v>1</v>
      </c>
    </row>
    <row r="41159" spans="1:28" x14ac:dyDescent="0.35">
      <c r="A41159">
        <v>1</v>
      </c>
      <c r="B41159">
        <v>60</v>
      </c>
      <c r="C41159">
        <v>491.03</v>
      </c>
      <c r="D41159">
        <v>5</v>
      </c>
      <c r="E41159">
        <v>5</v>
      </c>
      <c r="F41159">
        <v>4</v>
      </c>
      <c r="G41159" s="1">
        <v>44976</v>
      </c>
      <c r="H41159" t="s">
        <v>44</v>
      </c>
      <c r="I41159">
        <v>44.28</v>
      </c>
      <c r="J41159">
        <v>48</v>
      </c>
      <c r="K41159">
        <v>12</v>
      </c>
      <c r="L41159" t="s">
        <v>7011</v>
      </c>
      <c r="M41159">
        <v>0</v>
      </c>
      <c r="N41159">
        <v>1</v>
      </c>
      <c r="O41159">
        <v>2</v>
      </c>
      <c r="P41159">
        <v>49.92</v>
      </c>
      <c r="Q41159" t="s">
        <v>178</v>
      </c>
      <c r="R41159">
        <v>300</v>
      </c>
      <c r="S41159" t="s">
        <v>29</v>
      </c>
      <c r="T41159">
        <v>0</v>
      </c>
      <c r="U41159">
        <v>68</v>
      </c>
      <c r="V41159" t="s">
        <v>49343</v>
      </c>
      <c r="X41159">
        <v>0.12737127371273713</v>
      </c>
      <c r="Y41159" t="s">
        <v>66</v>
      </c>
      <c r="Z41159">
        <v>0.14760000000000001</v>
      </c>
      <c r="AA41159" t="str">
        <f t="shared" si="643"/>
        <v>SK</v>
      </c>
      <c r="AB41159">
        <v>1</v>
      </c>
    </row>
    <row r="41160" spans="1:28" x14ac:dyDescent="0.35">
      <c r="A41160">
        <v>0</v>
      </c>
      <c r="B41160">
        <v>31</v>
      </c>
      <c r="C41160">
        <v>0</v>
      </c>
      <c r="D41160">
        <v>0</v>
      </c>
      <c r="E41160">
        <v>0</v>
      </c>
      <c r="F41160">
        <v>4</v>
      </c>
      <c r="G41160" s="1">
        <v>45294</v>
      </c>
      <c r="H41160" t="s">
        <v>44</v>
      </c>
      <c r="I41160">
        <v>70.8</v>
      </c>
      <c r="J41160">
        <v>207</v>
      </c>
      <c r="K41160">
        <v>24</v>
      </c>
      <c r="L41160" t="s">
        <v>12690</v>
      </c>
      <c r="M41160">
        <v>0</v>
      </c>
      <c r="N41160">
        <v>0</v>
      </c>
      <c r="O41160">
        <v>0</v>
      </c>
      <c r="P41160">
        <v>79.44</v>
      </c>
      <c r="Q41160" t="s">
        <v>28</v>
      </c>
      <c r="R41160">
        <v>700</v>
      </c>
      <c r="S41160" t="s">
        <v>29</v>
      </c>
      <c r="T41160">
        <v>6</v>
      </c>
      <c r="U41160">
        <v>1826</v>
      </c>
      <c r="V41160" t="s">
        <v>49344</v>
      </c>
      <c r="W41160">
        <v>0.13</v>
      </c>
      <c r="X41160">
        <v>0.12203389830508476</v>
      </c>
      <c r="Y41160" t="s">
        <v>41</v>
      </c>
      <c r="Z41160">
        <v>0.10114285714285715</v>
      </c>
      <c r="AA41160" t="str">
        <f t="shared" si="643"/>
        <v>EX</v>
      </c>
      <c r="AB41160">
        <v>1</v>
      </c>
    </row>
    <row r="41161" spans="1:28" x14ac:dyDescent="0.35">
      <c r="A41161">
        <v>1</v>
      </c>
      <c r="B41161">
        <v>16</v>
      </c>
      <c r="C41161">
        <v>1355.89</v>
      </c>
      <c r="D41161">
        <v>13</v>
      </c>
      <c r="E41161">
        <v>1.625</v>
      </c>
      <c r="F41161">
        <v>12</v>
      </c>
      <c r="G41161" s="1">
        <v>45002</v>
      </c>
      <c r="H41161" t="s">
        <v>35</v>
      </c>
      <c r="I41161">
        <v>46.68</v>
      </c>
      <c r="J41161">
        <v>323</v>
      </c>
      <c r="K41161">
        <v>120</v>
      </c>
      <c r="L41161" t="s">
        <v>3133</v>
      </c>
      <c r="M41161">
        <v>7</v>
      </c>
      <c r="N41161">
        <v>8</v>
      </c>
      <c r="O41161">
        <v>10</v>
      </c>
      <c r="P41161">
        <v>46.68</v>
      </c>
      <c r="Q41161" t="s">
        <v>28</v>
      </c>
      <c r="R41161">
        <v>298.5</v>
      </c>
      <c r="S41161" t="s">
        <v>29</v>
      </c>
      <c r="T41161">
        <v>0</v>
      </c>
      <c r="U41161">
        <v>675</v>
      </c>
      <c r="V41161" t="s">
        <v>49345</v>
      </c>
      <c r="X41161">
        <v>0</v>
      </c>
      <c r="Y41161" t="s">
        <v>31</v>
      </c>
      <c r="Z41161">
        <v>0.1563819095477387</v>
      </c>
      <c r="AA41161" t="str">
        <f t="shared" si="643"/>
        <v>SE</v>
      </c>
      <c r="AB41161">
        <v>1</v>
      </c>
    </row>
    <row r="41162" spans="1:28" x14ac:dyDescent="0.35">
      <c r="A41162">
        <v>0</v>
      </c>
      <c r="B41162">
        <v>6</v>
      </c>
      <c r="C41162">
        <v>0</v>
      </c>
      <c r="D41162">
        <v>0</v>
      </c>
      <c r="E41162">
        <v>0</v>
      </c>
      <c r="F41162">
        <v>4</v>
      </c>
      <c r="G41162" s="1">
        <v>45071</v>
      </c>
      <c r="H41162" t="s">
        <v>123</v>
      </c>
      <c r="I41162">
        <v>97.2</v>
      </c>
      <c r="J41162">
        <v>148</v>
      </c>
      <c r="K41162">
        <v>12</v>
      </c>
      <c r="L41162" t="s">
        <v>642</v>
      </c>
      <c r="M41162">
        <v>0</v>
      </c>
      <c r="N41162">
        <v>0</v>
      </c>
      <c r="O41162">
        <v>0</v>
      </c>
      <c r="P41162">
        <v>83.76</v>
      </c>
      <c r="Q41162" t="s">
        <v>28</v>
      </c>
      <c r="R41162">
        <v>470</v>
      </c>
      <c r="S41162" t="s">
        <v>29</v>
      </c>
      <c r="T41162">
        <v>6</v>
      </c>
      <c r="U41162">
        <v>1826</v>
      </c>
      <c r="V41162" t="s">
        <v>49346</v>
      </c>
      <c r="X41162">
        <v>-0.13827160493827156</v>
      </c>
      <c r="Y41162" t="s">
        <v>66</v>
      </c>
      <c r="Z41162">
        <v>0.20680851063829789</v>
      </c>
      <c r="AA41162" t="str">
        <f t="shared" si="643"/>
        <v>E</v>
      </c>
      <c r="AB41162">
        <v>1</v>
      </c>
    </row>
    <row r="41163" spans="1:28" x14ac:dyDescent="0.35">
      <c r="A41163">
        <v>0</v>
      </c>
      <c r="B41163">
        <v>38</v>
      </c>
      <c r="C41163">
        <v>390</v>
      </c>
      <c r="D41163">
        <v>5</v>
      </c>
      <c r="E41163">
        <v>0.7142857142857143</v>
      </c>
      <c r="F41163">
        <v>4</v>
      </c>
      <c r="G41163" s="1">
        <v>44937</v>
      </c>
      <c r="H41163" t="s">
        <v>32</v>
      </c>
      <c r="I41163">
        <v>90</v>
      </c>
      <c r="J41163">
        <v>175</v>
      </c>
      <c r="K41163">
        <v>12</v>
      </c>
      <c r="L41163" t="s">
        <v>3649</v>
      </c>
      <c r="M41163">
        <v>5</v>
      </c>
      <c r="N41163">
        <v>7</v>
      </c>
      <c r="O41163">
        <v>3</v>
      </c>
      <c r="P41163">
        <v>104.04</v>
      </c>
      <c r="Q41163" t="s">
        <v>28</v>
      </c>
      <c r="R41163">
        <v>300</v>
      </c>
      <c r="S41163" t="s">
        <v>29</v>
      </c>
      <c r="T41163">
        <v>0</v>
      </c>
      <c r="U41163">
        <v>2922</v>
      </c>
      <c r="V41163" t="s">
        <v>49347</v>
      </c>
      <c r="W41163">
        <v>0.56999999999999995</v>
      </c>
      <c r="X41163">
        <v>0.15600000000000008</v>
      </c>
      <c r="Y41163" t="s">
        <v>41</v>
      </c>
      <c r="Z41163">
        <v>0.3</v>
      </c>
      <c r="AA41163" t="str">
        <f t="shared" si="643"/>
        <v>DA</v>
      </c>
      <c r="AB41163">
        <v>1</v>
      </c>
    </row>
    <row r="41164" spans="1:28" x14ac:dyDescent="0.35">
      <c r="A41164">
        <v>0</v>
      </c>
      <c r="B41164">
        <v>67</v>
      </c>
      <c r="C41164">
        <v>596.57000000000005</v>
      </c>
      <c r="D41164">
        <v>3</v>
      </c>
      <c r="E41164">
        <v>3</v>
      </c>
      <c r="F41164">
        <v>4</v>
      </c>
      <c r="G41164" s="1">
        <v>44970</v>
      </c>
      <c r="H41164" t="s">
        <v>149</v>
      </c>
      <c r="I41164">
        <v>150</v>
      </c>
      <c r="J41164">
        <v>327</v>
      </c>
      <c r="K41164">
        <v>12</v>
      </c>
      <c r="L41164" t="s">
        <v>20522</v>
      </c>
      <c r="M41164">
        <v>0</v>
      </c>
      <c r="N41164">
        <v>1</v>
      </c>
      <c r="O41164">
        <v>2</v>
      </c>
      <c r="P41164">
        <v>150</v>
      </c>
      <c r="Q41164" t="s">
        <v>28</v>
      </c>
      <c r="R41164">
        <v>679</v>
      </c>
      <c r="S41164" t="s">
        <v>29</v>
      </c>
      <c r="T41164">
        <v>6</v>
      </c>
      <c r="U41164">
        <v>495</v>
      </c>
      <c r="V41164" t="s">
        <v>49348</v>
      </c>
      <c r="X41164">
        <v>0</v>
      </c>
      <c r="Y41164" t="s">
        <v>31</v>
      </c>
      <c r="Z41164">
        <v>0.23858615611192932</v>
      </c>
      <c r="AA41164" t="str">
        <f t="shared" si="643"/>
        <v>SW</v>
      </c>
      <c r="AB41164">
        <v>1</v>
      </c>
    </row>
    <row r="41165" spans="1:28" x14ac:dyDescent="0.35">
      <c r="A41165">
        <v>1</v>
      </c>
      <c r="B41165">
        <v>38</v>
      </c>
      <c r="C41165">
        <v>0</v>
      </c>
      <c r="D41165">
        <v>0</v>
      </c>
      <c r="E41165">
        <v>0</v>
      </c>
      <c r="F41165">
        <v>0</v>
      </c>
      <c r="G41165" s="1">
        <v>45341</v>
      </c>
      <c r="H41165" t="s">
        <v>315</v>
      </c>
      <c r="I41165">
        <v>150</v>
      </c>
      <c r="J41165">
        <v>282</v>
      </c>
      <c r="K41165">
        <v>12</v>
      </c>
      <c r="L41165" t="s">
        <v>13834</v>
      </c>
      <c r="M41165">
        <v>1</v>
      </c>
      <c r="N41165">
        <v>2</v>
      </c>
      <c r="O41165">
        <v>1</v>
      </c>
      <c r="P41165">
        <v>150</v>
      </c>
      <c r="Q41165" t="s">
        <v>28</v>
      </c>
      <c r="R41165">
        <v>1200</v>
      </c>
      <c r="S41165" t="s">
        <v>29</v>
      </c>
      <c r="T41165">
        <v>0</v>
      </c>
      <c r="U41165">
        <v>1095</v>
      </c>
      <c r="V41165" t="s">
        <v>49349</v>
      </c>
      <c r="X41165">
        <v>0</v>
      </c>
      <c r="Y41165" t="s">
        <v>31</v>
      </c>
      <c r="Z41165">
        <v>0.12002317688933035</v>
      </c>
      <c r="AA41165" t="str">
        <f t="shared" si="643"/>
        <v>CH</v>
      </c>
      <c r="AB41165">
        <v>1</v>
      </c>
    </row>
    <row r="41166" spans="1:28" x14ac:dyDescent="0.35">
      <c r="A41166">
        <v>0</v>
      </c>
      <c r="B41166">
        <v>38</v>
      </c>
      <c r="C41166">
        <v>929.46</v>
      </c>
      <c r="D41166">
        <v>7</v>
      </c>
      <c r="E41166">
        <v>0.4375</v>
      </c>
      <c r="F41166">
        <v>4</v>
      </c>
      <c r="G41166" s="1">
        <v>45195</v>
      </c>
      <c r="H41166" t="s">
        <v>44</v>
      </c>
      <c r="I41166">
        <v>150</v>
      </c>
      <c r="J41166">
        <v>175</v>
      </c>
      <c r="K41166">
        <v>12</v>
      </c>
      <c r="L41166" t="s">
        <v>576</v>
      </c>
      <c r="M41166">
        <v>7</v>
      </c>
      <c r="N41166">
        <v>16</v>
      </c>
      <c r="O41166">
        <v>9</v>
      </c>
      <c r="P41166">
        <v>147.72</v>
      </c>
      <c r="Q41166" t="s">
        <v>28</v>
      </c>
      <c r="R41166">
        <v>750</v>
      </c>
      <c r="S41166" t="s">
        <v>29</v>
      </c>
      <c r="T41166">
        <v>0</v>
      </c>
      <c r="U41166">
        <v>2375</v>
      </c>
      <c r="V41166" t="s">
        <v>49350</v>
      </c>
      <c r="W41166">
        <v>0.67</v>
      </c>
      <c r="X41166">
        <v>-1.5200000000000007E-2</v>
      </c>
      <c r="Y41166" t="s">
        <v>41</v>
      </c>
      <c r="Z41166">
        <v>0.23200000000000001</v>
      </c>
      <c r="AA41166" t="str">
        <f t="shared" si="643"/>
        <v>B</v>
      </c>
      <c r="AB41166">
        <v>1</v>
      </c>
    </row>
    <row r="41167" spans="1:28" x14ac:dyDescent="0.35">
      <c r="A41167">
        <v>0</v>
      </c>
      <c r="B41167">
        <v>38</v>
      </c>
      <c r="C41167">
        <v>0</v>
      </c>
      <c r="D41167">
        <v>0</v>
      </c>
      <c r="E41167">
        <v>0</v>
      </c>
      <c r="F41167">
        <v>4</v>
      </c>
      <c r="G41167" s="1">
        <v>45008</v>
      </c>
      <c r="H41167" t="s">
        <v>51</v>
      </c>
      <c r="I41167">
        <v>114</v>
      </c>
      <c r="J41167">
        <v>261</v>
      </c>
      <c r="K41167">
        <v>12</v>
      </c>
      <c r="L41167" t="s">
        <v>2590</v>
      </c>
      <c r="M41167">
        <v>1</v>
      </c>
      <c r="N41167">
        <v>1</v>
      </c>
      <c r="O41167">
        <v>0</v>
      </c>
      <c r="P41167">
        <v>116.76</v>
      </c>
      <c r="Q41167" t="s">
        <v>28</v>
      </c>
      <c r="R41167">
        <v>500</v>
      </c>
      <c r="S41167" t="s">
        <v>29</v>
      </c>
      <c r="T41167">
        <v>0</v>
      </c>
      <c r="U41167">
        <v>424</v>
      </c>
      <c r="V41167" t="s">
        <v>49351</v>
      </c>
      <c r="X41167">
        <v>2.4210526315789519E-2</v>
      </c>
      <c r="Y41167" t="s">
        <v>66</v>
      </c>
      <c r="Z41167">
        <v>0.22800000000000001</v>
      </c>
      <c r="AA41167" t="str">
        <f t="shared" si="643"/>
        <v>SG</v>
      </c>
      <c r="AB41167">
        <v>1</v>
      </c>
    </row>
    <row r="41168" spans="1:28" x14ac:dyDescent="0.35">
      <c r="A41168">
        <v>0</v>
      </c>
      <c r="B41168">
        <v>3</v>
      </c>
      <c r="C41168">
        <v>0</v>
      </c>
      <c r="D41168">
        <v>0</v>
      </c>
      <c r="E41168">
        <v>0</v>
      </c>
      <c r="F41168">
        <v>4</v>
      </c>
      <c r="G41168" s="1">
        <v>45198</v>
      </c>
      <c r="H41168" t="s">
        <v>32</v>
      </c>
      <c r="I41168">
        <v>83.88</v>
      </c>
      <c r="J41168">
        <v>261</v>
      </c>
      <c r="K41168">
        <v>24</v>
      </c>
      <c r="L41168" t="s">
        <v>2770</v>
      </c>
      <c r="M41168">
        <v>1</v>
      </c>
      <c r="N41168">
        <v>2</v>
      </c>
      <c r="O41168">
        <v>1</v>
      </c>
      <c r="P41168">
        <v>94.92</v>
      </c>
      <c r="Q41168" t="s">
        <v>28</v>
      </c>
      <c r="R41168">
        <v>500</v>
      </c>
      <c r="S41168" t="s">
        <v>29</v>
      </c>
      <c r="T41168">
        <v>0</v>
      </c>
      <c r="U41168">
        <v>457</v>
      </c>
      <c r="V41168" t="s">
        <v>49352</v>
      </c>
      <c r="W41168">
        <v>0.34</v>
      </c>
      <c r="X41168">
        <v>0.13161659513590851</v>
      </c>
      <c r="Y41168" t="s">
        <v>41</v>
      </c>
      <c r="Z41168">
        <v>0.16775999999999999</v>
      </c>
      <c r="AA41168" t="str">
        <f t="shared" si="643"/>
        <v>TW</v>
      </c>
      <c r="AB41168">
        <v>1</v>
      </c>
    </row>
    <row r="41169" spans="1:28" x14ac:dyDescent="0.35">
      <c r="A41169">
        <v>0</v>
      </c>
      <c r="B41169">
        <v>3</v>
      </c>
      <c r="C41169">
        <v>85.62</v>
      </c>
      <c r="D41169">
        <v>1</v>
      </c>
      <c r="E41169">
        <v>0.2</v>
      </c>
      <c r="F41169">
        <v>4</v>
      </c>
      <c r="G41169" s="1">
        <v>45119</v>
      </c>
      <c r="H41169" t="s">
        <v>183</v>
      </c>
      <c r="I41169">
        <v>103.2</v>
      </c>
      <c r="J41169">
        <v>148</v>
      </c>
      <c r="K41169">
        <v>12</v>
      </c>
      <c r="L41169" t="s">
        <v>3738</v>
      </c>
      <c r="M41169">
        <v>0</v>
      </c>
      <c r="N41169">
        <v>5</v>
      </c>
      <c r="O41169">
        <v>5</v>
      </c>
      <c r="P41169">
        <v>89.4</v>
      </c>
      <c r="Q41169" t="s">
        <v>28</v>
      </c>
      <c r="R41169">
        <v>300</v>
      </c>
      <c r="S41169" t="s">
        <v>29</v>
      </c>
      <c r="T41169">
        <v>6</v>
      </c>
      <c r="U41169">
        <v>1642</v>
      </c>
      <c r="V41169" t="s">
        <v>49353</v>
      </c>
      <c r="W41169">
        <v>0.31</v>
      </c>
      <c r="X41169">
        <v>-0.1337209302325581</v>
      </c>
      <c r="Y41169" t="s">
        <v>41</v>
      </c>
      <c r="Z41169">
        <v>0.34400000000000003</v>
      </c>
      <c r="AA41169" t="str">
        <f t="shared" si="643"/>
        <v>LE</v>
      </c>
      <c r="AB41169">
        <v>1</v>
      </c>
    </row>
    <row r="41170" spans="1:28" x14ac:dyDescent="0.35">
      <c r="A41170">
        <v>0</v>
      </c>
      <c r="B41170">
        <v>41</v>
      </c>
      <c r="C41170">
        <v>220.83</v>
      </c>
      <c r="D41170">
        <v>2</v>
      </c>
      <c r="E41170">
        <v>1</v>
      </c>
      <c r="F41170">
        <v>4</v>
      </c>
      <c r="G41170" s="1">
        <v>45159</v>
      </c>
      <c r="H41170" t="s">
        <v>183</v>
      </c>
      <c r="I41170">
        <v>91.2</v>
      </c>
      <c r="J41170">
        <v>161</v>
      </c>
      <c r="K41170">
        <v>12</v>
      </c>
      <c r="L41170" t="s">
        <v>2850</v>
      </c>
      <c r="M41170">
        <v>1</v>
      </c>
      <c r="N41170">
        <v>2</v>
      </c>
      <c r="O41170">
        <v>1</v>
      </c>
      <c r="P41170">
        <v>115.44</v>
      </c>
      <c r="Q41170" t="s">
        <v>28</v>
      </c>
      <c r="R41170">
        <v>300</v>
      </c>
      <c r="S41170" t="s">
        <v>29</v>
      </c>
      <c r="T41170">
        <v>6</v>
      </c>
      <c r="U41170">
        <v>976</v>
      </c>
      <c r="V41170" t="s">
        <v>49354</v>
      </c>
      <c r="X41170">
        <v>0.26578947368421046</v>
      </c>
      <c r="Y41170" t="s">
        <v>66</v>
      </c>
      <c r="Z41170">
        <v>0.30399999999999999</v>
      </c>
      <c r="AA41170" t="str">
        <f t="shared" si="643"/>
        <v>NG</v>
      </c>
      <c r="AB41170">
        <v>1</v>
      </c>
    </row>
    <row r="41171" spans="1:28" x14ac:dyDescent="0.35">
      <c r="A41171">
        <v>0</v>
      </c>
      <c r="B41171">
        <v>22</v>
      </c>
      <c r="C41171">
        <v>222.16</v>
      </c>
      <c r="D41171">
        <v>2</v>
      </c>
      <c r="E41171">
        <v>0</v>
      </c>
      <c r="F41171">
        <v>11</v>
      </c>
      <c r="G41171" s="1">
        <v>44929</v>
      </c>
      <c r="H41171" t="s">
        <v>35</v>
      </c>
      <c r="I41171">
        <v>86.52</v>
      </c>
      <c r="J41171">
        <v>135</v>
      </c>
      <c r="K41171">
        <v>120</v>
      </c>
      <c r="L41171" t="s">
        <v>411</v>
      </c>
      <c r="M41171">
        <v>0</v>
      </c>
      <c r="N41171">
        <v>0</v>
      </c>
      <c r="O41171">
        <v>1</v>
      </c>
      <c r="P41171">
        <v>95.28</v>
      </c>
      <c r="Q41171" t="s">
        <v>28</v>
      </c>
      <c r="R41171">
        <v>600</v>
      </c>
      <c r="S41171" t="s">
        <v>29</v>
      </c>
      <c r="T41171">
        <v>0</v>
      </c>
      <c r="U41171">
        <v>1096</v>
      </c>
      <c r="V41171" t="s">
        <v>49355</v>
      </c>
      <c r="X41171">
        <v>0.10124826629681005</v>
      </c>
      <c r="Y41171" t="s">
        <v>66</v>
      </c>
      <c r="Z41171">
        <v>0.14419999999999999</v>
      </c>
      <c r="AA41171" t="str">
        <f t="shared" si="643"/>
        <v>BS</v>
      </c>
      <c r="AB41171">
        <v>1</v>
      </c>
    </row>
    <row r="41172" spans="1:28" x14ac:dyDescent="0.35">
      <c r="A41172">
        <v>1</v>
      </c>
      <c r="B41172">
        <v>38</v>
      </c>
      <c r="C41172">
        <v>124.48</v>
      </c>
      <c r="D41172">
        <v>2</v>
      </c>
      <c r="E41172">
        <v>0.22222222222222221</v>
      </c>
      <c r="F41172">
        <v>4</v>
      </c>
      <c r="G41172" s="1">
        <v>45230</v>
      </c>
      <c r="H41172" t="s">
        <v>32</v>
      </c>
      <c r="I41172">
        <v>131.88</v>
      </c>
      <c r="J41172">
        <v>159</v>
      </c>
      <c r="K41172">
        <v>12</v>
      </c>
      <c r="L41172" t="s">
        <v>14606</v>
      </c>
      <c r="M41172">
        <v>4</v>
      </c>
      <c r="N41172">
        <v>9</v>
      </c>
      <c r="O41172">
        <v>5</v>
      </c>
      <c r="P41172">
        <v>138.47999999999999</v>
      </c>
      <c r="Q41172" t="s">
        <v>29</v>
      </c>
      <c r="R41172">
        <v>850</v>
      </c>
      <c r="S41172" t="s">
        <v>29</v>
      </c>
      <c r="T41172">
        <v>0</v>
      </c>
      <c r="U41172">
        <v>366</v>
      </c>
      <c r="V41172" t="s">
        <v>49356</v>
      </c>
      <c r="X41172">
        <v>5.0045495905368477E-2</v>
      </c>
      <c r="Y41172" t="s">
        <v>31</v>
      </c>
      <c r="Z41172">
        <v>0.15515294117647058</v>
      </c>
      <c r="AA41172" t="str">
        <f t="shared" si="643"/>
        <v>DH</v>
      </c>
      <c r="AB41172">
        <v>1</v>
      </c>
    </row>
    <row r="41173" spans="1:28" x14ac:dyDescent="0.35">
      <c r="A41173">
        <v>0</v>
      </c>
      <c r="B41173">
        <v>38</v>
      </c>
      <c r="C41173">
        <v>675.78</v>
      </c>
      <c r="D41173">
        <v>4</v>
      </c>
      <c r="E41173">
        <v>2</v>
      </c>
      <c r="F41173">
        <v>4</v>
      </c>
      <c r="G41173" s="1">
        <v>45139</v>
      </c>
      <c r="H41173" t="s">
        <v>183</v>
      </c>
      <c r="I41173">
        <v>150</v>
      </c>
      <c r="J41173">
        <v>175</v>
      </c>
      <c r="K41173">
        <v>12</v>
      </c>
      <c r="L41173" t="s">
        <v>1324</v>
      </c>
      <c r="M41173">
        <v>0</v>
      </c>
      <c r="N41173">
        <v>2</v>
      </c>
      <c r="O41173">
        <v>2</v>
      </c>
      <c r="P41173">
        <v>150</v>
      </c>
      <c r="Q41173" t="s">
        <v>29</v>
      </c>
      <c r="R41173">
        <v>800</v>
      </c>
      <c r="S41173" t="s">
        <v>29</v>
      </c>
      <c r="T41173">
        <v>0</v>
      </c>
      <c r="U41173">
        <v>2191</v>
      </c>
      <c r="V41173" t="s">
        <v>49357</v>
      </c>
      <c r="X41173">
        <v>0</v>
      </c>
      <c r="Y41173" t="s">
        <v>66</v>
      </c>
      <c r="Z41173">
        <v>0.2175</v>
      </c>
      <c r="AA41173" t="str">
        <f t="shared" si="643"/>
        <v>BL</v>
      </c>
      <c r="AB41173">
        <v>1</v>
      </c>
    </row>
    <row r="41174" spans="1:28" x14ac:dyDescent="0.35">
      <c r="A41174">
        <v>1</v>
      </c>
      <c r="B41174">
        <v>7</v>
      </c>
      <c r="C41174">
        <v>615.36</v>
      </c>
      <c r="D41174">
        <v>5</v>
      </c>
      <c r="E41174">
        <v>2.5</v>
      </c>
      <c r="F41174">
        <v>4</v>
      </c>
      <c r="G41174" s="1">
        <v>44936</v>
      </c>
      <c r="H41174" t="s">
        <v>32</v>
      </c>
      <c r="I41174">
        <v>62.28</v>
      </c>
      <c r="J41174">
        <v>272</v>
      </c>
      <c r="K41174">
        <v>12</v>
      </c>
      <c r="L41174" t="s">
        <v>26100</v>
      </c>
      <c r="M41174">
        <v>1</v>
      </c>
      <c r="N41174">
        <v>2</v>
      </c>
      <c r="O41174">
        <v>4</v>
      </c>
      <c r="P41174">
        <v>68.040000000000006</v>
      </c>
      <c r="Q41174" t="s">
        <v>28</v>
      </c>
      <c r="R41174">
        <v>329.99</v>
      </c>
      <c r="S41174" t="s">
        <v>29</v>
      </c>
      <c r="T41174">
        <v>0</v>
      </c>
      <c r="U41174">
        <v>178</v>
      </c>
      <c r="V41174" t="s">
        <v>49358</v>
      </c>
      <c r="X41174">
        <v>9.2485549132948056E-2</v>
      </c>
      <c r="Y41174" t="s">
        <v>66</v>
      </c>
      <c r="Z41174">
        <v>0.18873299190884571</v>
      </c>
      <c r="AA41174" t="str">
        <f t="shared" si="643"/>
        <v>TN</v>
      </c>
      <c r="AB41174">
        <v>1</v>
      </c>
    </row>
    <row r="41175" spans="1:28" x14ac:dyDescent="0.35">
      <c r="A41175">
        <v>0</v>
      </c>
      <c r="B41175">
        <v>3</v>
      </c>
      <c r="C41175">
        <v>324.99</v>
      </c>
      <c r="D41175">
        <v>2</v>
      </c>
      <c r="E41175">
        <v>1</v>
      </c>
      <c r="F41175">
        <v>4</v>
      </c>
      <c r="G41175" s="1">
        <v>44958</v>
      </c>
      <c r="H41175" t="s">
        <v>44</v>
      </c>
      <c r="I41175">
        <v>123.6</v>
      </c>
      <c r="J41175">
        <v>135</v>
      </c>
      <c r="K41175">
        <v>120</v>
      </c>
      <c r="L41175" t="s">
        <v>4512</v>
      </c>
      <c r="M41175">
        <v>1</v>
      </c>
      <c r="N41175">
        <v>2</v>
      </c>
      <c r="O41175">
        <v>2</v>
      </c>
      <c r="P41175">
        <v>89.16</v>
      </c>
      <c r="Q41175" t="s">
        <v>28</v>
      </c>
      <c r="R41175">
        <v>500</v>
      </c>
      <c r="S41175" t="s">
        <v>29</v>
      </c>
      <c r="T41175">
        <v>5</v>
      </c>
      <c r="U41175">
        <v>730</v>
      </c>
      <c r="V41175" t="s">
        <v>49359</v>
      </c>
      <c r="X41175">
        <v>-0.27864077669902915</v>
      </c>
      <c r="Y41175" t="s">
        <v>66</v>
      </c>
      <c r="Z41175">
        <v>0.24719999999999998</v>
      </c>
      <c r="AA41175" t="str">
        <f t="shared" si="643"/>
        <v>SM</v>
      </c>
      <c r="AB41175">
        <v>1</v>
      </c>
    </row>
    <row r="41176" spans="1:28" x14ac:dyDescent="0.35">
      <c r="A41176">
        <v>1</v>
      </c>
      <c r="B41176">
        <v>26</v>
      </c>
      <c r="C41176">
        <v>464.25</v>
      </c>
      <c r="D41176">
        <v>6</v>
      </c>
      <c r="E41176">
        <v>0.66666666666666663</v>
      </c>
      <c r="F41176">
        <v>4</v>
      </c>
      <c r="G41176" s="1">
        <v>45086</v>
      </c>
      <c r="H41176" t="s">
        <v>35</v>
      </c>
      <c r="I41176">
        <v>49.08</v>
      </c>
      <c r="J41176">
        <v>148</v>
      </c>
      <c r="K41176">
        <v>12</v>
      </c>
      <c r="L41176" t="s">
        <v>875</v>
      </c>
      <c r="M41176">
        <v>0</v>
      </c>
      <c r="N41176">
        <v>9</v>
      </c>
      <c r="O41176">
        <v>13</v>
      </c>
      <c r="P41176">
        <v>49.08</v>
      </c>
      <c r="Q41176" t="s">
        <v>28</v>
      </c>
      <c r="R41176">
        <v>1</v>
      </c>
      <c r="S41176" t="s">
        <v>29</v>
      </c>
      <c r="T41176">
        <v>0</v>
      </c>
      <c r="U41176">
        <v>366</v>
      </c>
      <c r="V41176" t="s">
        <v>49360</v>
      </c>
      <c r="X41176">
        <v>0</v>
      </c>
      <c r="Y41176" t="s">
        <v>31</v>
      </c>
      <c r="Z41176">
        <v>49.08</v>
      </c>
      <c r="AA41176" t="str">
        <f t="shared" si="643"/>
        <v>WA</v>
      </c>
      <c r="AB41176">
        <v>1</v>
      </c>
    </row>
    <row r="41177" spans="1:28" x14ac:dyDescent="0.35">
      <c r="A41177">
        <v>0</v>
      </c>
      <c r="B41177">
        <v>3</v>
      </c>
      <c r="C41177">
        <v>0</v>
      </c>
      <c r="D41177">
        <v>0</v>
      </c>
      <c r="E41177">
        <v>0</v>
      </c>
      <c r="F41177">
        <v>12</v>
      </c>
      <c r="G41177" s="1">
        <v>45107</v>
      </c>
      <c r="H41177" t="s">
        <v>38</v>
      </c>
      <c r="I41177">
        <v>99.84</v>
      </c>
      <c r="J41177">
        <v>261</v>
      </c>
      <c r="K41177">
        <v>24</v>
      </c>
      <c r="L41177" t="s">
        <v>49361</v>
      </c>
      <c r="M41177">
        <v>0</v>
      </c>
      <c r="N41177">
        <v>0</v>
      </c>
      <c r="O41177">
        <v>0</v>
      </c>
      <c r="P41177">
        <v>84.12</v>
      </c>
      <c r="Q41177" t="s">
        <v>28</v>
      </c>
      <c r="R41177">
        <v>300</v>
      </c>
      <c r="S41177" t="s">
        <v>29</v>
      </c>
      <c r="T41177">
        <v>0</v>
      </c>
      <c r="U41177">
        <v>2922</v>
      </c>
      <c r="V41177" t="s">
        <v>49362</v>
      </c>
      <c r="X41177">
        <v>-0.15745192307692307</v>
      </c>
      <c r="Y41177" t="s">
        <v>66</v>
      </c>
      <c r="Z41177">
        <v>0.33279999999999998</v>
      </c>
      <c r="AA41177" t="str">
        <f t="shared" si="643"/>
        <v>YO</v>
      </c>
      <c r="AB41177">
        <v>1</v>
      </c>
    </row>
    <row r="41178" spans="1:28" x14ac:dyDescent="0.35">
      <c r="A41178">
        <v>0</v>
      </c>
      <c r="B41178">
        <v>38</v>
      </c>
      <c r="C41178">
        <v>0</v>
      </c>
      <c r="D41178">
        <v>0</v>
      </c>
      <c r="E41178">
        <v>0</v>
      </c>
      <c r="F41178">
        <v>4</v>
      </c>
      <c r="G41178" s="1">
        <v>44944</v>
      </c>
      <c r="H41178" t="s">
        <v>28</v>
      </c>
      <c r="I41178">
        <v>65.88</v>
      </c>
      <c r="J41178">
        <v>304</v>
      </c>
      <c r="K41178">
        <v>12</v>
      </c>
      <c r="L41178" t="s">
        <v>7832</v>
      </c>
      <c r="M41178">
        <v>2</v>
      </c>
      <c r="N41178">
        <v>2</v>
      </c>
      <c r="O41178">
        <v>1</v>
      </c>
      <c r="P41178">
        <v>65.88</v>
      </c>
      <c r="Q41178" t="s">
        <v>28</v>
      </c>
      <c r="R41178">
        <v>332.99</v>
      </c>
      <c r="S41178" t="s">
        <v>29</v>
      </c>
      <c r="T41178">
        <v>1</v>
      </c>
      <c r="U41178">
        <v>49</v>
      </c>
      <c r="V41178" t="s">
        <v>49363</v>
      </c>
      <c r="X41178">
        <v>0</v>
      </c>
      <c r="Y41178" t="s">
        <v>31</v>
      </c>
      <c r="Z41178">
        <v>0.19784377909246523</v>
      </c>
      <c r="AA41178" t="str">
        <f t="shared" si="643"/>
        <v>LS</v>
      </c>
      <c r="AB41178">
        <v>1</v>
      </c>
    </row>
    <row r="41179" spans="1:28" x14ac:dyDescent="0.35">
      <c r="A41179">
        <v>0</v>
      </c>
      <c r="B41179">
        <v>38</v>
      </c>
      <c r="C41179">
        <v>83.39</v>
      </c>
      <c r="D41179">
        <v>1</v>
      </c>
      <c r="E41179">
        <v>1</v>
      </c>
      <c r="F41179">
        <v>4</v>
      </c>
      <c r="G41179" s="1">
        <v>44977</v>
      </c>
      <c r="H41179" t="s">
        <v>32</v>
      </c>
      <c r="I41179">
        <v>86.28</v>
      </c>
      <c r="J41179">
        <v>233</v>
      </c>
      <c r="K41179">
        <v>12</v>
      </c>
      <c r="L41179" t="s">
        <v>11190</v>
      </c>
      <c r="M41179">
        <v>1</v>
      </c>
      <c r="N41179">
        <v>1</v>
      </c>
      <c r="O41179">
        <v>1</v>
      </c>
      <c r="P41179">
        <v>86.28</v>
      </c>
      <c r="Q41179" t="s">
        <v>28</v>
      </c>
      <c r="R41179">
        <v>400</v>
      </c>
      <c r="S41179" t="s">
        <v>29</v>
      </c>
      <c r="T41179">
        <v>1</v>
      </c>
      <c r="U41179">
        <v>184</v>
      </c>
      <c r="V41179" t="s">
        <v>49364</v>
      </c>
      <c r="X41179">
        <v>0</v>
      </c>
      <c r="Y41179" t="s">
        <v>31</v>
      </c>
      <c r="Z41179">
        <v>0.2157</v>
      </c>
      <c r="AA41179" t="str">
        <f t="shared" si="643"/>
        <v>PR</v>
      </c>
      <c r="AB41179">
        <v>1</v>
      </c>
    </row>
    <row r="41180" spans="1:28" x14ac:dyDescent="0.35">
      <c r="A41180">
        <v>0</v>
      </c>
      <c r="B41180">
        <v>26</v>
      </c>
      <c r="C41180">
        <v>0</v>
      </c>
      <c r="D41180">
        <v>0</v>
      </c>
      <c r="E41180">
        <v>0</v>
      </c>
      <c r="F41180">
        <v>0</v>
      </c>
      <c r="G41180" s="1">
        <v>45194</v>
      </c>
      <c r="H41180" t="s">
        <v>315</v>
      </c>
      <c r="I41180">
        <v>73.08</v>
      </c>
      <c r="J41180">
        <v>135</v>
      </c>
      <c r="K41180">
        <v>120</v>
      </c>
      <c r="L41180" t="s">
        <v>3100</v>
      </c>
      <c r="M41180">
        <v>3</v>
      </c>
      <c r="N41180">
        <v>3</v>
      </c>
      <c r="O41180">
        <v>0</v>
      </c>
      <c r="P41180">
        <v>74.52</v>
      </c>
      <c r="Q41180" t="s">
        <v>28</v>
      </c>
      <c r="R41180">
        <v>350</v>
      </c>
      <c r="S41180" t="s">
        <v>29</v>
      </c>
      <c r="T41180">
        <v>0</v>
      </c>
      <c r="U41180">
        <v>730</v>
      </c>
      <c r="V41180" t="s">
        <v>49365</v>
      </c>
      <c r="X41180">
        <v>1.9704433497536915E-2</v>
      </c>
      <c r="Y41180" t="s">
        <v>66</v>
      </c>
      <c r="Z41180">
        <v>0.20879999999999999</v>
      </c>
      <c r="AA41180" t="str">
        <f t="shared" si="643"/>
        <v>E</v>
      </c>
      <c r="AB41180">
        <v>1</v>
      </c>
    </row>
    <row r="41181" spans="1:28" x14ac:dyDescent="0.35">
      <c r="A41181">
        <v>0</v>
      </c>
      <c r="B41181">
        <v>5</v>
      </c>
      <c r="C41181">
        <v>0</v>
      </c>
      <c r="D41181">
        <v>0</v>
      </c>
      <c r="E41181">
        <v>0</v>
      </c>
      <c r="F41181">
        <v>4</v>
      </c>
      <c r="G41181" s="1">
        <v>45302</v>
      </c>
      <c r="H41181" t="s">
        <v>38</v>
      </c>
      <c r="I41181">
        <v>70.8</v>
      </c>
      <c r="J41181">
        <v>251</v>
      </c>
      <c r="K41181">
        <v>24</v>
      </c>
      <c r="L41181" t="s">
        <v>3182</v>
      </c>
      <c r="M41181">
        <v>0</v>
      </c>
      <c r="N41181">
        <v>0</v>
      </c>
      <c r="O41181">
        <v>0</v>
      </c>
      <c r="P41181">
        <v>78.959999999999994</v>
      </c>
      <c r="Q41181" t="s">
        <v>28</v>
      </c>
      <c r="R41181">
        <v>600</v>
      </c>
      <c r="S41181" t="s">
        <v>29</v>
      </c>
      <c r="T41181">
        <v>6</v>
      </c>
      <c r="U41181">
        <v>975</v>
      </c>
      <c r="V41181" t="s">
        <v>49366</v>
      </c>
      <c r="W41181">
        <v>0.08</v>
      </c>
      <c r="X41181">
        <v>0.11525423728813555</v>
      </c>
      <c r="Y41181" t="s">
        <v>41</v>
      </c>
      <c r="Z41181">
        <v>0.11799999999999999</v>
      </c>
      <c r="AA41181" t="str">
        <f t="shared" si="643"/>
        <v>HA</v>
      </c>
      <c r="AB41181">
        <v>1</v>
      </c>
    </row>
    <row r="41182" spans="1:28" x14ac:dyDescent="0.35">
      <c r="A41182">
        <v>1</v>
      </c>
      <c r="B41182">
        <v>61</v>
      </c>
      <c r="C41182">
        <v>376.35</v>
      </c>
      <c r="D41182">
        <v>4</v>
      </c>
      <c r="E41182">
        <v>0.25</v>
      </c>
      <c r="F41182">
        <v>4</v>
      </c>
      <c r="G41182" s="1">
        <v>44948</v>
      </c>
      <c r="H41182" t="s">
        <v>35</v>
      </c>
      <c r="I41182">
        <v>90</v>
      </c>
      <c r="J41182">
        <v>304</v>
      </c>
      <c r="K41182">
        <v>12</v>
      </c>
      <c r="L41182" t="s">
        <v>33294</v>
      </c>
      <c r="M41182">
        <v>7</v>
      </c>
      <c r="N41182">
        <v>16</v>
      </c>
      <c r="O41182">
        <v>9</v>
      </c>
      <c r="P41182">
        <v>90</v>
      </c>
      <c r="Q41182" t="s">
        <v>28</v>
      </c>
      <c r="R41182">
        <v>300</v>
      </c>
      <c r="S41182" t="s">
        <v>29</v>
      </c>
      <c r="T41182">
        <v>0</v>
      </c>
      <c r="U41182">
        <v>965</v>
      </c>
      <c r="V41182" t="s">
        <v>49367</v>
      </c>
      <c r="X41182">
        <v>0</v>
      </c>
      <c r="Y41182" t="s">
        <v>31</v>
      </c>
      <c r="Z41182">
        <v>0.3</v>
      </c>
      <c r="AA41182" t="str">
        <f t="shared" si="643"/>
        <v>NG</v>
      </c>
      <c r="AB41182">
        <v>1</v>
      </c>
    </row>
    <row r="41183" spans="1:28" x14ac:dyDescent="0.35">
      <c r="A41183">
        <v>1</v>
      </c>
      <c r="B41183">
        <v>61</v>
      </c>
      <c r="C41183">
        <v>260</v>
      </c>
      <c r="D41183">
        <v>1</v>
      </c>
      <c r="E41183">
        <v>0.5</v>
      </c>
      <c r="F41183">
        <v>4</v>
      </c>
      <c r="G41183" s="1">
        <v>45306</v>
      </c>
      <c r="H41183" t="s">
        <v>28</v>
      </c>
      <c r="I41183">
        <v>65.88</v>
      </c>
      <c r="J41183">
        <v>175</v>
      </c>
      <c r="K41183">
        <v>12</v>
      </c>
      <c r="L41183" t="s">
        <v>3623</v>
      </c>
      <c r="M41183">
        <v>2</v>
      </c>
      <c r="N41183">
        <v>2</v>
      </c>
      <c r="O41183">
        <v>0</v>
      </c>
      <c r="P41183">
        <v>79.680000000000007</v>
      </c>
      <c r="Q41183" t="s">
        <v>28</v>
      </c>
      <c r="R41183">
        <v>589</v>
      </c>
      <c r="S41183" t="s">
        <v>29</v>
      </c>
      <c r="T41183">
        <v>0</v>
      </c>
      <c r="U41183">
        <v>58</v>
      </c>
      <c r="V41183" t="s">
        <v>49368</v>
      </c>
      <c r="W41183">
        <v>0.68</v>
      </c>
      <c r="X41183">
        <v>0.20947176684881622</v>
      </c>
      <c r="Y41183" t="s">
        <v>41</v>
      </c>
      <c r="Z41183">
        <v>0.11185059422750424</v>
      </c>
      <c r="AA41183" t="str">
        <f t="shared" si="643"/>
        <v>NE</v>
      </c>
      <c r="AB41183">
        <v>1</v>
      </c>
    </row>
    <row r="41184" spans="1:28" x14ac:dyDescent="0.35">
      <c r="A41184">
        <v>0</v>
      </c>
      <c r="B41184">
        <v>3</v>
      </c>
      <c r="C41184">
        <v>0</v>
      </c>
      <c r="D41184">
        <v>0</v>
      </c>
      <c r="E41184">
        <v>0</v>
      </c>
      <c r="F41184">
        <v>12</v>
      </c>
      <c r="G41184" s="1">
        <v>44943</v>
      </c>
      <c r="H41184" t="s">
        <v>183</v>
      </c>
      <c r="I41184">
        <v>99.84</v>
      </c>
      <c r="J41184">
        <v>148</v>
      </c>
      <c r="K41184">
        <v>12</v>
      </c>
      <c r="L41184" t="s">
        <v>18719</v>
      </c>
      <c r="M41184">
        <v>0</v>
      </c>
      <c r="N41184">
        <v>0</v>
      </c>
      <c r="O41184">
        <v>0</v>
      </c>
      <c r="P41184">
        <v>118.56</v>
      </c>
      <c r="Q41184" t="s">
        <v>28</v>
      </c>
      <c r="R41184">
        <v>300</v>
      </c>
      <c r="S41184" t="s">
        <v>29</v>
      </c>
      <c r="T41184">
        <v>0</v>
      </c>
      <c r="U41184">
        <v>914</v>
      </c>
      <c r="V41184" t="s">
        <v>49369</v>
      </c>
      <c r="X41184">
        <v>0.18749999999999997</v>
      </c>
      <c r="Y41184" t="s">
        <v>66</v>
      </c>
      <c r="Z41184">
        <v>0.33279999999999998</v>
      </c>
      <c r="AA41184" t="str">
        <f t="shared" si="643"/>
        <v>NN</v>
      </c>
      <c r="AB41184">
        <v>1</v>
      </c>
    </row>
    <row r="41185" spans="1:28" x14ac:dyDescent="0.35">
      <c r="A41185">
        <v>0</v>
      </c>
      <c r="B41185">
        <v>22</v>
      </c>
      <c r="C41185">
        <v>1357.84</v>
      </c>
      <c r="D41185">
        <v>10</v>
      </c>
      <c r="E41185">
        <v>0.7142857142857143</v>
      </c>
      <c r="F41185">
        <v>12</v>
      </c>
      <c r="G41185" s="1">
        <v>45328</v>
      </c>
      <c r="H41185" t="s">
        <v>38</v>
      </c>
      <c r="I41185">
        <v>86.52</v>
      </c>
      <c r="J41185">
        <v>148</v>
      </c>
      <c r="K41185">
        <v>12</v>
      </c>
      <c r="L41185" t="s">
        <v>8070</v>
      </c>
      <c r="M41185">
        <v>5</v>
      </c>
      <c r="N41185">
        <v>14</v>
      </c>
      <c r="O41185">
        <v>9</v>
      </c>
      <c r="P41185">
        <v>73.56</v>
      </c>
      <c r="Q41185" t="s">
        <v>28</v>
      </c>
      <c r="R41185">
        <v>200</v>
      </c>
      <c r="S41185" t="s">
        <v>29</v>
      </c>
      <c r="T41185">
        <v>0</v>
      </c>
      <c r="U41185">
        <v>1826</v>
      </c>
      <c r="V41185" t="s">
        <v>49370</v>
      </c>
      <c r="X41185">
        <v>-0.14979195561719827</v>
      </c>
      <c r="Y41185" t="s">
        <v>66</v>
      </c>
      <c r="Z41185">
        <v>0.43259999999999998</v>
      </c>
      <c r="AA41185" t="str">
        <f t="shared" si="643"/>
        <v>HD</v>
      </c>
      <c r="AB41185">
        <v>1</v>
      </c>
    </row>
    <row r="41186" spans="1:28" x14ac:dyDescent="0.35">
      <c r="A41186">
        <v>1</v>
      </c>
      <c r="B41186">
        <v>38</v>
      </c>
      <c r="C41186">
        <v>1435.48</v>
      </c>
      <c r="D41186">
        <v>15</v>
      </c>
      <c r="E41186">
        <v>1.25</v>
      </c>
      <c r="F41186">
        <v>4</v>
      </c>
      <c r="G41186" s="1">
        <v>44978</v>
      </c>
      <c r="H41186" t="s">
        <v>35</v>
      </c>
      <c r="I41186">
        <v>114</v>
      </c>
      <c r="J41186">
        <v>175</v>
      </c>
      <c r="K41186">
        <v>12</v>
      </c>
      <c r="L41186" t="s">
        <v>6455</v>
      </c>
      <c r="M41186">
        <v>5</v>
      </c>
      <c r="N41186">
        <v>12</v>
      </c>
      <c r="O41186">
        <v>12</v>
      </c>
      <c r="P41186">
        <v>114</v>
      </c>
      <c r="Q41186" t="s">
        <v>28</v>
      </c>
      <c r="R41186">
        <v>700</v>
      </c>
      <c r="S41186" t="s">
        <v>29</v>
      </c>
      <c r="T41186">
        <v>0</v>
      </c>
      <c r="U41186">
        <v>747</v>
      </c>
      <c r="V41186" t="s">
        <v>49371</v>
      </c>
      <c r="X41186">
        <v>0</v>
      </c>
      <c r="Y41186" t="s">
        <v>31</v>
      </c>
      <c r="Z41186">
        <v>0.16285714285714287</v>
      </c>
      <c r="AA41186" t="str">
        <f t="shared" si="643"/>
        <v>LL</v>
      </c>
      <c r="AB41186">
        <v>1</v>
      </c>
    </row>
    <row r="41187" spans="1:28" x14ac:dyDescent="0.35">
      <c r="A41187">
        <v>0</v>
      </c>
      <c r="B41187">
        <v>22</v>
      </c>
      <c r="C41187">
        <v>0</v>
      </c>
      <c r="D41187">
        <v>0</v>
      </c>
      <c r="E41187">
        <v>0</v>
      </c>
      <c r="F41187">
        <v>4</v>
      </c>
      <c r="G41187" s="1">
        <v>45085</v>
      </c>
      <c r="H41187" t="s">
        <v>3584</v>
      </c>
      <c r="I41187">
        <v>85.2</v>
      </c>
      <c r="J41187">
        <v>46</v>
      </c>
      <c r="K41187">
        <v>24</v>
      </c>
      <c r="L41187" t="s">
        <v>1261</v>
      </c>
      <c r="M41187">
        <v>0</v>
      </c>
      <c r="N41187">
        <v>0</v>
      </c>
      <c r="O41187">
        <v>0</v>
      </c>
      <c r="P41187">
        <v>85.2</v>
      </c>
      <c r="Q41187" t="s">
        <v>28</v>
      </c>
      <c r="R41187">
        <v>265</v>
      </c>
      <c r="S41187" t="s">
        <v>29</v>
      </c>
      <c r="T41187">
        <v>6</v>
      </c>
      <c r="U41187">
        <v>1461</v>
      </c>
      <c r="V41187" t="s">
        <v>49372</v>
      </c>
      <c r="X41187">
        <v>0</v>
      </c>
      <c r="Y41187" t="s">
        <v>31</v>
      </c>
      <c r="Z41187">
        <v>0.32150943396226417</v>
      </c>
      <c r="AA41187" t="str">
        <f t="shared" si="643"/>
        <v>N</v>
      </c>
      <c r="AB41187">
        <v>1</v>
      </c>
    </row>
    <row r="41188" spans="1:28" x14ac:dyDescent="0.35">
      <c r="A41188">
        <v>0</v>
      </c>
      <c r="B41188">
        <v>3</v>
      </c>
      <c r="C41188">
        <v>102.11</v>
      </c>
      <c r="D41188">
        <v>1</v>
      </c>
      <c r="E41188">
        <v>0.1111111111111111</v>
      </c>
      <c r="F41188">
        <v>0</v>
      </c>
      <c r="G41188" s="1">
        <v>45323</v>
      </c>
      <c r="H41188" t="s">
        <v>28</v>
      </c>
      <c r="I41188">
        <v>107.88</v>
      </c>
      <c r="J41188">
        <v>117</v>
      </c>
      <c r="K41188">
        <v>24</v>
      </c>
      <c r="L41188" t="s">
        <v>14359</v>
      </c>
      <c r="M41188">
        <v>7</v>
      </c>
      <c r="N41188">
        <v>9</v>
      </c>
      <c r="O41188">
        <v>2</v>
      </c>
      <c r="P41188">
        <v>111.84</v>
      </c>
      <c r="Q41188" t="s">
        <v>28</v>
      </c>
      <c r="R41188">
        <v>350</v>
      </c>
      <c r="S41188" t="s">
        <v>29</v>
      </c>
      <c r="T41188">
        <v>0</v>
      </c>
      <c r="U41188">
        <v>1640</v>
      </c>
      <c r="V41188" t="s">
        <v>49373</v>
      </c>
      <c r="X41188">
        <v>3.6707452725250354E-2</v>
      </c>
      <c r="Y41188" t="s">
        <v>66</v>
      </c>
      <c r="Z41188">
        <v>0.30822857142857141</v>
      </c>
      <c r="AA41188" t="str">
        <f t="shared" si="643"/>
        <v>PR</v>
      </c>
      <c r="AB41188">
        <v>1</v>
      </c>
    </row>
    <row r="41189" spans="1:28" x14ac:dyDescent="0.35">
      <c r="A41189">
        <v>0</v>
      </c>
      <c r="B41189">
        <v>16</v>
      </c>
      <c r="C41189">
        <v>253.42</v>
      </c>
      <c r="D41189">
        <v>3</v>
      </c>
      <c r="E41189">
        <v>1.5</v>
      </c>
      <c r="F41189">
        <v>11</v>
      </c>
      <c r="G41189" s="1">
        <v>45234</v>
      </c>
      <c r="H41189" t="s">
        <v>35</v>
      </c>
      <c r="I41189">
        <v>99.84</v>
      </c>
      <c r="J41189">
        <v>148</v>
      </c>
      <c r="K41189">
        <v>120</v>
      </c>
      <c r="L41189" t="s">
        <v>13670</v>
      </c>
      <c r="M41189">
        <v>1</v>
      </c>
      <c r="N41189">
        <v>2</v>
      </c>
      <c r="O41189">
        <v>1</v>
      </c>
      <c r="P41189">
        <v>98.4</v>
      </c>
      <c r="Q41189" t="s">
        <v>28</v>
      </c>
      <c r="R41189">
        <v>309.99</v>
      </c>
      <c r="S41189" t="s">
        <v>29</v>
      </c>
      <c r="T41189">
        <v>0</v>
      </c>
      <c r="U41189">
        <v>2709</v>
      </c>
      <c r="V41189" t="s">
        <v>49374</v>
      </c>
      <c r="W41189">
        <v>0.38</v>
      </c>
      <c r="X41189">
        <v>-1.44230769230769E-2</v>
      </c>
      <c r="Y41189" t="s">
        <v>41</v>
      </c>
      <c r="Z41189">
        <v>0.32207490564211749</v>
      </c>
      <c r="AA41189" t="str">
        <f t="shared" si="643"/>
        <v>BT</v>
      </c>
      <c r="AB41189">
        <v>1</v>
      </c>
    </row>
    <row r="41190" spans="1:28" x14ac:dyDescent="0.35">
      <c r="A41190">
        <v>0</v>
      </c>
      <c r="B41190">
        <v>60</v>
      </c>
      <c r="C41190">
        <v>251.48</v>
      </c>
      <c r="D41190">
        <v>2</v>
      </c>
      <c r="E41190">
        <v>0.66666666666666663</v>
      </c>
      <c r="F41190">
        <v>12</v>
      </c>
      <c r="G41190" s="1">
        <v>45188</v>
      </c>
      <c r="H41190" t="s">
        <v>51</v>
      </c>
      <c r="I41190">
        <v>86.52</v>
      </c>
      <c r="J41190">
        <v>39</v>
      </c>
      <c r="K41190">
        <v>24</v>
      </c>
      <c r="L41190" t="s">
        <v>4108</v>
      </c>
      <c r="M41190">
        <v>2</v>
      </c>
      <c r="N41190">
        <v>3</v>
      </c>
      <c r="O41190">
        <v>1</v>
      </c>
      <c r="P41190">
        <v>83.64</v>
      </c>
      <c r="Q41190" t="s">
        <v>28</v>
      </c>
      <c r="R41190">
        <v>300</v>
      </c>
      <c r="S41190" t="s">
        <v>29</v>
      </c>
      <c r="T41190">
        <v>0</v>
      </c>
      <c r="U41190">
        <v>1826</v>
      </c>
      <c r="V41190" t="s">
        <v>49375</v>
      </c>
      <c r="W41190">
        <v>0.1</v>
      </c>
      <c r="X41190">
        <v>-3.3287101248266247E-2</v>
      </c>
      <c r="Y41190" t="s">
        <v>41</v>
      </c>
      <c r="Z41190">
        <v>0.28839999999999999</v>
      </c>
      <c r="AA41190" t="str">
        <f t="shared" si="643"/>
        <v>E</v>
      </c>
      <c r="AB41190">
        <v>1</v>
      </c>
    </row>
    <row r="41191" spans="1:28" x14ac:dyDescent="0.35">
      <c r="A41191">
        <v>1</v>
      </c>
      <c r="B41191">
        <v>38</v>
      </c>
      <c r="C41191">
        <v>0</v>
      </c>
      <c r="D41191">
        <v>0</v>
      </c>
      <c r="E41191">
        <v>0</v>
      </c>
      <c r="F41191">
        <v>4</v>
      </c>
      <c r="G41191" s="1">
        <v>45124</v>
      </c>
      <c r="H41191" t="s">
        <v>35</v>
      </c>
      <c r="I41191">
        <v>86.28</v>
      </c>
      <c r="J41191">
        <v>128</v>
      </c>
      <c r="K41191">
        <v>12</v>
      </c>
      <c r="L41191" t="s">
        <v>11943</v>
      </c>
      <c r="M41191">
        <v>0</v>
      </c>
      <c r="N41191">
        <v>0</v>
      </c>
      <c r="O41191">
        <v>0</v>
      </c>
      <c r="P41191">
        <v>86.28</v>
      </c>
      <c r="Q41191" t="s">
        <v>28</v>
      </c>
      <c r="R41191">
        <v>370</v>
      </c>
      <c r="S41191" t="s">
        <v>29</v>
      </c>
      <c r="T41191">
        <v>1</v>
      </c>
      <c r="U41191">
        <v>212</v>
      </c>
      <c r="V41191" t="s">
        <v>49376</v>
      </c>
      <c r="X41191">
        <v>0</v>
      </c>
      <c r="Y41191" t="s">
        <v>31</v>
      </c>
      <c r="Z41191">
        <v>0.23318918918918918</v>
      </c>
      <c r="AA41191" t="str">
        <f t="shared" si="643"/>
        <v>WF</v>
      </c>
      <c r="AB41191">
        <v>1</v>
      </c>
    </row>
    <row r="41192" spans="1:28" x14ac:dyDescent="0.35">
      <c r="A41192">
        <v>0</v>
      </c>
      <c r="B41192">
        <v>38</v>
      </c>
      <c r="C41192">
        <v>0</v>
      </c>
      <c r="D41192">
        <v>0</v>
      </c>
      <c r="E41192">
        <v>0</v>
      </c>
      <c r="F41192">
        <v>4</v>
      </c>
      <c r="G41192" s="1">
        <v>45140</v>
      </c>
      <c r="H41192" t="s">
        <v>44</v>
      </c>
      <c r="I41192">
        <v>90</v>
      </c>
      <c r="J41192">
        <v>302</v>
      </c>
      <c r="K41192">
        <v>12</v>
      </c>
      <c r="L41192" t="s">
        <v>23764</v>
      </c>
      <c r="M41192">
        <v>0</v>
      </c>
      <c r="N41192">
        <v>5</v>
      </c>
      <c r="O41192">
        <v>5</v>
      </c>
      <c r="P41192">
        <v>101.04</v>
      </c>
      <c r="Q41192" t="s">
        <v>28</v>
      </c>
      <c r="R41192">
        <v>300</v>
      </c>
      <c r="S41192" t="s">
        <v>29</v>
      </c>
      <c r="T41192">
        <v>0</v>
      </c>
      <c r="U41192">
        <v>848</v>
      </c>
      <c r="V41192" t="s">
        <v>49377</v>
      </c>
      <c r="W41192">
        <v>0.46</v>
      </c>
      <c r="X41192">
        <v>0.12266666666666673</v>
      </c>
      <c r="Y41192" t="s">
        <v>41</v>
      </c>
      <c r="Z41192">
        <v>0.3</v>
      </c>
      <c r="AA41192" t="str">
        <f t="shared" si="643"/>
        <v>G</v>
      </c>
      <c r="AB41192">
        <v>1</v>
      </c>
    </row>
    <row r="41193" spans="1:28" x14ac:dyDescent="0.35">
      <c r="A41193">
        <v>1</v>
      </c>
      <c r="B41193">
        <v>3</v>
      </c>
      <c r="C41193">
        <v>1126.56</v>
      </c>
      <c r="D41193">
        <v>4</v>
      </c>
      <c r="E41193">
        <v>1.3333333333333333</v>
      </c>
      <c r="F41193">
        <v>4</v>
      </c>
      <c r="G41193" s="1">
        <v>45249</v>
      </c>
      <c r="H41193" t="s">
        <v>35</v>
      </c>
      <c r="I41193">
        <v>64.680000000000007</v>
      </c>
      <c r="J41193">
        <v>55</v>
      </c>
      <c r="K41193">
        <v>24</v>
      </c>
      <c r="L41193" t="s">
        <v>31870</v>
      </c>
      <c r="M41193">
        <v>1</v>
      </c>
      <c r="N41193">
        <v>3</v>
      </c>
      <c r="O41193">
        <v>2</v>
      </c>
      <c r="P41193">
        <v>76.319999999999993</v>
      </c>
      <c r="Q41193" t="s">
        <v>29</v>
      </c>
      <c r="R41193">
        <v>479</v>
      </c>
      <c r="S41193" t="s">
        <v>29</v>
      </c>
      <c r="T41193">
        <v>0</v>
      </c>
      <c r="U41193">
        <v>14</v>
      </c>
      <c r="V41193" t="s">
        <v>49378</v>
      </c>
      <c r="W41193">
        <v>0.47</v>
      </c>
      <c r="X41193">
        <v>0.17996289424860831</v>
      </c>
      <c r="Y41193" t="s">
        <v>41</v>
      </c>
      <c r="Z41193">
        <v>0.13503131524008352</v>
      </c>
      <c r="AA41193" t="str">
        <f t="shared" si="643"/>
        <v>MK</v>
      </c>
      <c r="AB41193">
        <v>1</v>
      </c>
    </row>
    <row r="41194" spans="1:28" x14ac:dyDescent="0.35">
      <c r="A41194">
        <v>0</v>
      </c>
      <c r="B41194">
        <v>26</v>
      </c>
      <c r="C41194">
        <v>0</v>
      </c>
      <c r="D41194">
        <v>0</v>
      </c>
      <c r="E41194">
        <v>0</v>
      </c>
      <c r="F41194">
        <v>2</v>
      </c>
      <c r="G41194" s="1">
        <v>45161</v>
      </c>
      <c r="H41194" t="s">
        <v>28</v>
      </c>
      <c r="I41194">
        <v>26.28</v>
      </c>
      <c r="J41194">
        <v>39</v>
      </c>
      <c r="K41194">
        <v>24</v>
      </c>
      <c r="L41194" t="s">
        <v>673</v>
      </c>
      <c r="M41194">
        <v>1</v>
      </c>
      <c r="N41194">
        <v>1</v>
      </c>
      <c r="O41194">
        <v>0</v>
      </c>
      <c r="P41194">
        <v>27.6</v>
      </c>
      <c r="Q41194" t="s">
        <v>28</v>
      </c>
      <c r="R41194">
        <v>700</v>
      </c>
      <c r="S41194" t="s">
        <v>29</v>
      </c>
      <c r="T41194">
        <v>2</v>
      </c>
      <c r="U41194">
        <v>783</v>
      </c>
      <c r="V41194" t="s">
        <v>49379</v>
      </c>
      <c r="X41194">
        <v>5.0228310502283116E-2</v>
      </c>
      <c r="Y41194" t="s">
        <v>31</v>
      </c>
      <c r="Z41194">
        <v>3.7542857142857142E-2</v>
      </c>
      <c r="AA41194" t="str">
        <f t="shared" si="643"/>
        <v>HA</v>
      </c>
      <c r="AB41194">
        <v>1</v>
      </c>
    </row>
    <row r="41195" spans="1:28" x14ac:dyDescent="0.35">
      <c r="A41195">
        <v>1</v>
      </c>
      <c r="B41195">
        <v>28</v>
      </c>
      <c r="C41195">
        <v>1101.67</v>
      </c>
      <c r="D41195">
        <v>14</v>
      </c>
      <c r="E41195">
        <v>0.73684210526315785</v>
      </c>
      <c r="F41195">
        <v>4</v>
      </c>
      <c r="G41195" s="1">
        <v>45099</v>
      </c>
      <c r="H41195" t="s">
        <v>32</v>
      </c>
      <c r="I41195">
        <v>93.6</v>
      </c>
      <c r="J41195">
        <v>195</v>
      </c>
      <c r="K41195">
        <v>12</v>
      </c>
      <c r="L41195" t="s">
        <v>6144</v>
      </c>
      <c r="M41195">
        <v>17</v>
      </c>
      <c r="N41195">
        <v>19</v>
      </c>
      <c r="O41195">
        <v>2</v>
      </c>
      <c r="P41195">
        <v>107.16</v>
      </c>
      <c r="Q41195" t="s">
        <v>28</v>
      </c>
      <c r="R41195">
        <v>199</v>
      </c>
      <c r="S41195" t="s">
        <v>29</v>
      </c>
      <c r="T41195">
        <v>0</v>
      </c>
      <c r="U41195">
        <v>1145</v>
      </c>
      <c r="V41195" t="s">
        <v>49380</v>
      </c>
      <c r="X41195">
        <v>0.14487179487179491</v>
      </c>
      <c r="Y41195" t="s">
        <v>66</v>
      </c>
      <c r="Z41195">
        <v>0.47035175879396984</v>
      </c>
      <c r="AA41195" t="str">
        <f t="shared" si="643"/>
        <v>N</v>
      </c>
      <c r="AB41195">
        <v>1</v>
      </c>
    </row>
    <row r="41196" spans="1:28" x14ac:dyDescent="0.35">
      <c r="A41196">
        <v>1</v>
      </c>
      <c r="B41196">
        <v>38</v>
      </c>
      <c r="C41196">
        <v>852.24</v>
      </c>
      <c r="D41196">
        <v>10</v>
      </c>
      <c r="E41196">
        <v>1.25</v>
      </c>
      <c r="F41196">
        <v>4</v>
      </c>
      <c r="G41196" s="1">
        <v>45293</v>
      </c>
      <c r="H41196" t="s">
        <v>35</v>
      </c>
      <c r="I41196">
        <v>131.88</v>
      </c>
      <c r="J41196">
        <v>175</v>
      </c>
      <c r="K41196">
        <v>12</v>
      </c>
      <c r="L41196" t="s">
        <v>18817</v>
      </c>
      <c r="M41196">
        <v>6</v>
      </c>
      <c r="N41196">
        <v>8</v>
      </c>
      <c r="O41196">
        <v>4</v>
      </c>
      <c r="P41196">
        <v>149.28</v>
      </c>
      <c r="Q41196" t="s">
        <v>28</v>
      </c>
      <c r="R41196">
        <v>1000</v>
      </c>
      <c r="S41196" t="s">
        <v>29</v>
      </c>
      <c r="T41196">
        <v>0</v>
      </c>
      <c r="U41196">
        <v>375</v>
      </c>
      <c r="V41196" t="s">
        <v>49381</v>
      </c>
      <c r="W41196">
        <v>0.69</v>
      </c>
      <c r="X41196">
        <v>0.13193812556869886</v>
      </c>
      <c r="Y41196" t="s">
        <v>41</v>
      </c>
      <c r="Z41196">
        <v>0.13188</v>
      </c>
      <c r="AA41196" t="str">
        <f t="shared" si="643"/>
        <v>CV</v>
      </c>
      <c r="AB41196">
        <v>1</v>
      </c>
    </row>
    <row r="41197" spans="1:28" x14ac:dyDescent="0.35">
      <c r="A41197">
        <v>1</v>
      </c>
      <c r="B41197">
        <v>38</v>
      </c>
      <c r="C41197">
        <v>374.04</v>
      </c>
      <c r="D41197">
        <v>4</v>
      </c>
      <c r="E41197">
        <v>0.5</v>
      </c>
      <c r="F41197">
        <v>0</v>
      </c>
      <c r="G41197" s="1">
        <v>45299</v>
      </c>
      <c r="H41197" t="s">
        <v>32</v>
      </c>
      <c r="I41197">
        <v>114</v>
      </c>
      <c r="J41197">
        <v>228</v>
      </c>
      <c r="K41197">
        <v>12</v>
      </c>
      <c r="L41197" t="s">
        <v>15501</v>
      </c>
      <c r="M41197">
        <v>3</v>
      </c>
      <c r="N41197">
        <v>8</v>
      </c>
      <c r="O41197">
        <v>7</v>
      </c>
      <c r="P41197">
        <v>118.32</v>
      </c>
      <c r="Q41197" t="s">
        <v>28</v>
      </c>
      <c r="R41197">
        <v>400</v>
      </c>
      <c r="S41197" t="s">
        <v>29</v>
      </c>
      <c r="T41197">
        <v>0</v>
      </c>
      <c r="U41197">
        <v>1095</v>
      </c>
      <c r="V41197" t="s">
        <v>49382</v>
      </c>
      <c r="W41197">
        <v>0.56000000000000005</v>
      </c>
      <c r="X41197">
        <v>3.7894736842105203E-2</v>
      </c>
      <c r="Y41197" t="s">
        <v>41</v>
      </c>
      <c r="Z41197">
        <v>0.28499999999999998</v>
      </c>
      <c r="AA41197" t="str">
        <f t="shared" si="643"/>
        <v>WV</v>
      </c>
      <c r="AB41197">
        <v>1</v>
      </c>
    </row>
    <row r="41198" spans="1:28" x14ac:dyDescent="0.35">
      <c r="A41198">
        <v>0</v>
      </c>
      <c r="B41198">
        <v>26</v>
      </c>
      <c r="C41198">
        <v>3119.63</v>
      </c>
      <c r="D41198">
        <v>12</v>
      </c>
      <c r="E41198">
        <v>6</v>
      </c>
      <c r="F41198">
        <v>4</v>
      </c>
      <c r="G41198" s="1">
        <v>45300</v>
      </c>
      <c r="H41198" t="s">
        <v>44</v>
      </c>
      <c r="I41198">
        <v>58.8</v>
      </c>
      <c r="J41198">
        <v>148</v>
      </c>
      <c r="K41198">
        <v>12</v>
      </c>
      <c r="L41198" t="s">
        <v>12599</v>
      </c>
      <c r="M41198">
        <v>0</v>
      </c>
      <c r="N41198">
        <v>2</v>
      </c>
      <c r="O41198">
        <v>3</v>
      </c>
      <c r="P41198">
        <v>68.52</v>
      </c>
      <c r="Q41198" t="s">
        <v>28</v>
      </c>
      <c r="R41198">
        <v>300</v>
      </c>
      <c r="S41198" t="s">
        <v>29</v>
      </c>
      <c r="T41198">
        <v>6</v>
      </c>
      <c r="U41198">
        <v>2603</v>
      </c>
      <c r="V41198" t="s">
        <v>49383</v>
      </c>
      <c r="W41198">
        <v>0.28000000000000003</v>
      </c>
      <c r="X41198">
        <v>0.16530612244897958</v>
      </c>
      <c r="Y41198" t="s">
        <v>41</v>
      </c>
      <c r="Z41198">
        <v>0.19599999999999998</v>
      </c>
      <c r="AA41198" t="str">
        <f t="shared" si="643"/>
        <v>CM</v>
      </c>
      <c r="AB41198">
        <v>1</v>
      </c>
    </row>
    <row r="41199" spans="1:28" x14ac:dyDescent="0.35">
      <c r="A41199">
        <v>1</v>
      </c>
      <c r="B41199">
        <v>28</v>
      </c>
      <c r="C41199">
        <v>103.08</v>
      </c>
      <c r="D41199">
        <v>1</v>
      </c>
      <c r="E41199">
        <v>0.16666666666666666</v>
      </c>
      <c r="F41199">
        <v>13</v>
      </c>
      <c r="G41199" s="1">
        <v>45244</v>
      </c>
      <c r="H41199" t="s">
        <v>35</v>
      </c>
      <c r="I41199">
        <v>32.880000000000003</v>
      </c>
      <c r="J41199">
        <v>224</v>
      </c>
      <c r="K41199">
        <v>24</v>
      </c>
      <c r="L41199" t="s">
        <v>12732</v>
      </c>
      <c r="M41199">
        <v>4</v>
      </c>
      <c r="N41199">
        <v>6</v>
      </c>
      <c r="O41199">
        <v>2</v>
      </c>
      <c r="P41199">
        <v>32.880000000000003</v>
      </c>
      <c r="Q41199" t="s">
        <v>28</v>
      </c>
      <c r="R41199">
        <v>619.99</v>
      </c>
      <c r="S41199" t="s">
        <v>29</v>
      </c>
      <c r="T41199">
        <v>0</v>
      </c>
      <c r="U41199">
        <v>35</v>
      </c>
      <c r="V41199" t="s">
        <v>49384</v>
      </c>
      <c r="X41199">
        <v>0</v>
      </c>
      <c r="Y41199" t="s">
        <v>31</v>
      </c>
      <c r="Z41199">
        <v>5.3033113437313512E-2</v>
      </c>
      <c r="AA41199" t="str">
        <f t="shared" si="643"/>
        <v>RH</v>
      </c>
      <c r="AB41199">
        <v>1</v>
      </c>
    </row>
    <row r="41200" spans="1:28" x14ac:dyDescent="0.35">
      <c r="A41200">
        <v>0</v>
      </c>
      <c r="B41200">
        <v>6</v>
      </c>
      <c r="C41200">
        <v>0</v>
      </c>
      <c r="D41200">
        <v>0</v>
      </c>
      <c r="E41200">
        <v>0</v>
      </c>
      <c r="F41200">
        <v>4</v>
      </c>
      <c r="G41200" s="1">
        <v>44999</v>
      </c>
      <c r="H41200" t="s">
        <v>44</v>
      </c>
      <c r="I41200">
        <v>76.8</v>
      </c>
      <c r="J41200">
        <v>30</v>
      </c>
      <c r="K41200">
        <v>12</v>
      </c>
      <c r="L41200" t="s">
        <v>2428</v>
      </c>
      <c r="M41200">
        <v>0</v>
      </c>
      <c r="N41200">
        <v>0</v>
      </c>
      <c r="O41200">
        <v>0</v>
      </c>
      <c r="P41200">
        <v>76.8</v>
      </c>
      <c r="Q41200" t="s">
        <v>28</v>
      </c>
      <c r="R41200">
        <v>300</v>
      </c>
      <c r="S41200" t="s">
        <v>29</v>
      </c>
      <c r="T41200">
        <v>6</v>
      </c>
      <c r="U41200">
        <v>1095</v>
      </c>
      <c r="V41200" t="s">
        <v>49385</v>
      </c>
      <c r="X41200">
        <v>0</v>
      </c>
      <c r="Y41200" t="s">
        <v>31</v>
      </c>
      <c r="Z41200">
        <v>0.25600000000000001</v>
      </c>
      <c r="AA41200" t="str">
        <f t="shared" si="643"/>
        <v>RG</v>
      </c>
      <c r="AB41200">
        <v>1</v>
      </c>
    </row>
    <row r="41201" spans="1:28" x14ac:dyDescent="0.35">
      <c r="A41201">
        <v>0</v>
      </c>
      <c r="B41201">
        <v>3</v>
      </c>
      <c r="C41201">
        <v>460.35</v>
      </c>
      <c r="D41201">
        <v>2</v>
      </c>
      <c r="E41201">
        <v>0.66666666666666663</v>
      </c>
      <c r="F41201">
        <v>4</v>
      </c>
      <c r="G41201" s="1">
        <v>45209</v>
      </c>
      <c r="H41201" t="s">
        <v>44</v>
      </c>
      <c r="I41201">
        <v>123.6</v>
      </c>
      <c r="J41201">
        <v>39</v>
      </c>
      <c r="K41201">
        <v>24</v>
      </c>
      <c r="L41201" t="s">
        <v>6653</v>
      </c>
      <c r="M41201">
        <v>2</v>
      </c>
      <c r="N41201">
        <v>3</v>
      </c>
      <c r="O41201">
        <v>1</v>
      </c>
      <c r="P41201">
        <v>99.96</v>
      </c>
      <c r="Q41201" t="s">
        <v>28</v>
      </c>
      <c r="R41201">
        <v>499</v>
      </c>
      <c r="S41201" t="s">
        <v>29</v>
      </c>
      <c r="T41201">
        <v>6</v>
      </c>
      <c r="U41201">
        <v>1287</v>
      </c>
      <c r="V41201" t="s">
        <v>49386</v>
      </c>
      <c r="W41201">
        <v>0.38</v>
      </c>
      <c r="X41201">
        <v>-0.1912621359223301</v>
      </c>
      <c r="Y41201" t="s">
        <v>41</v>
      </c>
      <c r="Z41201">
        <v>0.24769539078156311</v>
      </c>
      <c r="AA41201" t="str">
        <f t="shared" si="643"/>
        <v>ME</v>
      </c>
      <c r="AB41201">
        <v>1</v>
      </c>
    </row>
    <row r="41202" spans="1:28" x14ac:dyDescent="0.35">
      <c r="A41202">
        <v>1</v>
      </c>
      <c r="B41202">
        <v>60</v>
      </c>
      <c r="C41202">
        <v>2910.08</v>
      </c>
      <c r="D41202">
        <v>14</v>
      </c>
      <c r="E41202">
        <v>1.5555555555555556</v>
      </c>
      <c r="F41202">
        <v>4</v>
      </c>
      <c r="G41202" s="1">
        <v>45244</v>
      </c>
      <c r="H41202" t="s">
        <v>35</v>
      </c>
      <c r="I41202">
        <v>97.2</v>
      </c>
      <c r="J41202">
        <v>135</v>
      </c>
      <c r="K41202">
        <v>120</v>
      </c>
      <c r="L41202" t="s">
        <v>29421</v>
      </c>
      <c r="M41202">
        <v>3</v>
      </c>
      <c r="N41202">
        <v>9</v>
      </c>
      <c r="O41202">
        <v>6</v>
      </c>
      <c r="P41202">
        <v>98.16</v>
      </c>
      <c r="Q41202" t="s">
        <v>28</v>
      </c>
      <c r="R41202">
        <v>250</v>
      </c>
      <c r="S41202" t="s">
        <v>29</v>
      </c>
      <c r="T41202">
        <v>0</v>
      </c>
      <c r="U41202">
        <v>2801</v>
      </c>
      <c r="V41202" t="s">
        <v>49387</v>
      </c>
      <c r="W41202">
        <v>0.38</v>
      </c>
      <c r="X41202">
        <v>9.8765432098764788E-3</v>
      </c>
      <c r="Y41202" t="s">
        <v>41</v>
      </c>
      <c r="Z41202">
        <v>0.38880000000000003</v>
      </c>
      <c r="AA41202" t="str">
        <f t="shared" si="643"/>
        <v>L</v>
      </c>
      <c r="AB41202">
        <v>1</v>
      </c>
    </row>
    <row r="41203" spans="1:28" x14ac:dyDescent="0.35">
      <c r="A41203">
        <v>1</v>
      </c>
      <c r="B41203">
        <v>28</v>
      </c>
      <c r="C41203">
        <v>933.66</v>
      </c>
      <c r="D41203">
        <v>4</v>
      </c>
      <c r="E41203">
        <v>0.5</v>
      </c>
      <c r="F41203">
        <v>4</v>
      </c>
      <c r="G41203" s="1">
        <v>45176</v>
      </c>
      <c r="H41203" t="s">
        <v>44</v>
      </c>
      <c r="I41203">
        <v>93.6</v>
      </c>
      <c r="J41203">
        <v>282</v>
      </c>
      <c r="K41203">
        <v>12</v>
      </c>
      <c r="L41203" t="s">
        <v>8639</v>
      </c>
      <c r="M41203">
        <v>1</v>
      </c>
      <c r="N41203">
        <v>8</v>
      </c>
      <c r="O41203">
        <v>7</v>
      </c>
      <c r="P41203">
        <v>98.28</v>
      </c>
      <c r="Q41203" t="s">
        <v>28</v>
      </c>
      <c r="R41203">
        <v>259</v>
      </c>
      <c r="S41203" t="s">
        <v>29</v>
      </c>
      <c r="T41203">
        <v>0</v>
      </c>
      <c r="U41203">
        <v>889</v>
      </c>
      <c r="V41203" t="s">
        <v>49388</v>
      </c>
      <c r="X41203">
        <v>5.0000000000000079E-2</v>
      </c>
      <c r="Y41203" t="s">
        <v>31</v>
      </c>
      <c r="Z41203">
        <v>0.36138996138996138</v>
      </c>
      <c r="AA41203" t="str">
        <f t="shared" si="643"/>
        <v>M</v>
      </c>
      <c r="AB41203">
        <v>1</v>
      </c>
    </row>
    <row r="41204" spans="1:28" x14ac:dyDescent="0.35">
      <c r="A41204">
        <v>0</v>
      </c>
      <c r="B41204">
        <v>38</v>
      </c>
      <c r="C41204">
        <v>0</v>
      </c>
      <c r="D41204">
        <v>0</v>
      </c>
      <c r="E41204">
        <v>0</v>
      </c>
      <c r="F41204">
        <v>4</v>
      </c>
      <c r="G41204" s="1">
        <v>44994</v>
      </c>
      <c r="H41204" t="s">
        <v>35</v>
      </c>
      <c r="I41204">
        <v>114</v>
      </c>
      <c r="J41204">
        <v>261</v>
      </c>
      <c r="K41204">
        <v>12</v>
      </c>
      <c r="L41204" t="s">
        <v>794</v>
      </c>
      <c r="M41204">
        <v>1</v>
      </c>
      <c r="N41204">
        <v>3</v>
      </c>
      <c r="O41204">
        <v>2</v>
      </c>
      <c r="P41204">
        <v>114</v>
      </c>
      <c r="Q41204" t="s">
        <v>29</v>
      </c>
      <c r="R41204">
        <v>600</v>
      </c>
      <c r="S41204" t="s">
        <v>29</v>
      </c>
      <c r="T41204">
        <v>0</v>
      </c>
      <c r="U41204">
        <v>2191</v>
      </c>
      <c r="V41204" t="s">
        <v>49389</v>
      </c>
      <c r="X41204">
        <v>0</v>
      </c>
      <c r="Y41204" t="s">
        <v>31</v>
      </c>
      <c r="Z41204">
        <v>0.19</v>
      </c>
      <c r="AA41204" t="str">
        <f t="shared" si="643"/>
        <v>B</v>
      </c>
      <c r="AB41204">
        <v>1</v>
      </c>
    </row>
    <row r="41205" spans="1:28" x14ac:dyDescent="0.35">
      <c r="A41205">
        <v>1</v>
      </c>
      <c r="B41205">
        <v>16</v>
      </c>
      <c r="C41205">
        <v>1026.1300000000001</v>
      </c>
      <c r="D41205">
        <v>7</v>
      </c>
      <c r="E41205">
        <v>2.3333333333333335</v>
      </c>
      <c r="F41205">
        <v>4</v>
      </c>
      <c r="G41205" s="1">
        <v>45029</v>
      </c>
      <c r="H41205" t="s">
        <v>51</v>
      </c>
      <c r="I41205">
        <v>97.2</v>
      </c>
      <c r="J41205">
        <v>327</v>
      </c>
      <c r="K41205">
        <v>12</v>
      </c>
      <c r="L41205" t="s">
        <v>44507</v>
      </c>
      <c r="M41205">
        <v>1</v>
      </c>
      <c r="N41205">
        <v>3</v>
      </c>
      <c r="O41205">
        <v>4</v>
      </c>
      <c r="P41205">
        <v>90.12</v>
      </c>
      <c r="Q41205" t="s">
        <v>28</v>
      </c>
      <c r="R41205">
        <v>300</v>
      </c>
      <c r="S41205" t="s">
        <v>29</v>
      </c>
      <c r="T41205">
        <v>3</v>
      </c>
      <c r="U41205">
        <v>1217</v>
      </c>
      <c r="V41205" t="s">
        <v>49390</v>
      </c>
      <c r="X41205">
        <v>-7.2839506172839491E-2</v>
      </c>
      <c r="Y41205" t="s">
        <v>66</v>
      </c>
      <c r="Z41205">
        <v>0.32400000000000001</v>
      </c>
      <c r="AA41205" t="str">
        <f t="shared" si="643"/>
        <v>SG</v>
      </c>
      <c r="AB41205">
        <v>1</v>
      </c>
    </row>
    <row r="41206" spans="1:28" x14ac:dyDescent="0.35">
      <c r="A41206">
        <v>0</v>
      </c>
      <c r="B41206">
        <v>3</v>
      </c>
      <c r="C41206">
        <v>0</v>
      </c>
      <c r="D41206">
        <v>0</v>
      </c>
      <c r="E41206">
        <v>0</v>
      </c>
      <c r="F41206">
        <v>11</v>
      </c>
      <c r="G41206" s="1">
        <v>45346</v>
      </c>
      <c r="H41206" t="s">
        <v>51</v>
      </c>
      <c r="I41206">
        <v>99.84</v>
      </c>
      <c r="J41206">
        <v>135</v>
      </c>
      <c r="K41206">
        <v>120</v>
      </c>
      <c r="L41206" t="s">
        <v>1547</v>
      </c>
      <c r="M41206">
        <v>1</v>
      </c>
      <c r="N41206">
        <v>2</v>
      </c>
      <c r="O41206">
        <v>1</v>
      </c>
      <c r="P41206">
        <v>100.68</v>
      </c>
      <c r="Q41206" t="s">
        <v>29</v>
      </c>
      <c r="R41206">
        <v>500</v>
      </c>
      <c r="S41206" t="s">
        <v>29</v>
      </c>
      <c r="T41206">
        <v>0</v>
      </c>
      <c r="U41206">
        <v>1272</v>
      </c>
      <c r="V41206" t="s">
        <v>49391</v>
      </c>
      <c r="W41206">
        <v>0.4</v>
      </c>
      <c r="X41206">
        <v>8.4134615384615728E-3</v>
      </c>
      <c r="Y41206" t="s">
        <v>41</v>
      </c>
      <c r="Z41206">
        <v>0.19968</v>
      </c>
      <c r="AA41206" t="str">
        <f t="shared" si="643"/>
        <v>NG</v>
      </c>
      <c r="AB41206">
        <v>1</v>
      </c>
    </row>
    <row r="41207" spans="1:28" x14ac:dyDescent="0.35">
      <c r="A41207">
        <v>0</v>
      </c>
      <c r="B41207">
        <v>9</v>
      </c>
      <c r="C41207">
        <v>0</v>
      </c>
      <c r="D41207">
        <v>0</v>
      </c>
      <c r="E41207">
        <v>0</v>
      </c>
      <c r="F41207">
        <v>4</v>
      </c>
      <c r="G41207" s="1">
        <v>45256</v>
      </c>
      <c r="H41207" t="s">
        <v>35</v>
      </c>
      <c r="I41207">
        <v>117.6</v>
      </c>
      <c r="J41207">
        <v>161</v>
      </c>
      <c r="K41207">
        <v>12</v>
      </c>
      <c r="L41207" t="s">
        <v>2285</v>
      </c>
      <c r="M41207">
        <v>2</v>
      </c>
      <c r="N41207">
        <v>4</v>
      </c>
      <c r="O41207">
        <v>3</v>
      </c>
      <c r="P41207">
        <v>97.8</v>
      </c>
      <c r="Q41207" t="s">
        <v>28</v>
      </c>
      <c r="R41207">
        <v>600</v>
      </c>
      <c r="S41207" t="s">
        <v>29</v>
      </c>
      <c r="T41207">
        <v>5</v>
      </c>
      <c r="U41207">
        <v>730</v>
      </c>
      <c r="V41207" t="s">
        <v>49392</v>
      </c>
      <c r="W41207">
        <v>0.35</v>
      </c>
      <c r="X41207">
        <v>-0.1683673469387755</v>
      </c>
      <c r="Y41207" t="s">
        <v>41</v>
      </c>
      <c r="Z41207">
        <v>0.19599999999999998</v>
      </c>
      <c r="AA41207" t="str">
        <f t="shared" si="643"/>
        <v>CR</v>
      </c>
      <c r="AB41207">
        <v>1</v>
      </c>
    </row>
    <row r="41208" spans="1:28" x14ac:dyDescent="0.35">
      <c r="A41208">
        <v>0</v>
      </c>
      <c r="B41208">
        <v>15</v>
      </c>
      <c r="C41208">
        <v>841.48</v>
      </c>
      <c r="D41208">
        <v>8</v>
      </c>
      <c r="E41208">
        <v>0.88888888888888884</v>
      </c>
      <c r="F41208">
        <v>4</v>
      </c>
      <c r="G41208" s="1">
        <v>45159</v>
      </c>
      <c r="H41208" t="s">
        <v>44</v>
      </c>
      <c r="I41208">
        <v>76.8</v>
      </c>
      <c r="J41208">
        <v>135</v>
      </c>
      <c r="K41208">
        <v>120</v>
      </c>
      <c r="L41208" t="s">
        <v>35690</v>
      </c>
      <c r="M41208">
        <v>1</v>
      </c>
      <c r="N41208">
        <v>9</v>
      </c>
      <c r="O41208">
        <v>10</v>
      </c>
      <c r="P41208">
        <v>82.32</v>
      </c>
      <c r="Q41208" t="s">
        <v>28</v>
      </c>
      <c r="R41208">
        <v>200</v>
      </c>
      <c r="S41208" t="s">
        <v>29</v>
      </c>
      <c r="T41208">
        <v>6</v>
      </c>
      <c r="U41208">
        <v>875</v>
      </c>
      <c r="V41208" t="s">
        <v>49393</v>
      </c>
      <c r="X41208">
        <v>7.1874999999999953E-2</v>
      </c>
      <c r="Y41208" t="s">
        <v>66</v>
      </c>
      <c r="Z41208">
        <v>0.38400000000000001</v>
      </c>
      <c r="AA41208" t="str">
        <f t="shared" si="643"/>
        <v>S</v>
      </c>
      <c r="AB41208">
        <v>1</v>
      </c>
    </row>
    <row r="41209" spans="1:28" x14ac:dyDescent="0.35">
      <c r="A41209">
        <v>0</v>
      </c>
      <c r="B41209">
        <v>15</v>
      </c>
      <c r="C41209">
        <v>340.12</v>
      </c>
      <c r="D41209">
        <v>4</v>
      </c>
      <c r="E41209">
        <v>4</v>
      </c>
      <c r="F41209">
        <v>11</v>
      </c>
      <c r="G41209" s="1">
        <v>45217</v>
      </c>
      <c r="H41209" t="s">
        <v>51</v>
      </c>
      <c r="I41209">
        <v>84</v>
      </c>
      <c r="J41209">
        <v>135</v>
      </c>
      <c r="K41209">
        <v>12</v>
      </c>
      <c r="L41209" t="s">
        <v>3296</v>
      </c>
      <c r="M41209">
        <v>1</v>
      </c>
      <c r="N41209">
        <v>1</v>
      </c>
      <c r="O41209">
        <v>0</v>
      </c>
      <c r="P41209">
        <v>88.2</v>
      </c>
      <c r="Q41209" t="s">
        <v>28</v>
      </c>
      <c r="R41209">
        <v>200</v>
      </c>
      <c r="S41209" t="s">
        <v>29</v>
      </c>
      <c r="T41209">
        <v>3</v>
      </c>
      <c r="U41209">
        <v>3242</v>
      </c>
      <c r="V41209" t="s">
        <v>49394</v>
      </c>
      <c r="X41209">
        <v>5.0000000000000031E-2</v>
      </c>
      <c r="Y41209" t="s">
        <v>31</v>
      </c>
      <c r="Z41209">
        <v>0.42</v>
      </c>
      <c r="AA41209" t="str">
        <f t="shared" si="643"/>
        <v>E</v>
      </c>
      <c r="AB41209">
        <v>1</v>
      </c>
    </row>
    <row r="41210" spans="1:28" x14ac:dyDescent="0.35">
      <c r="A41210">
        <v>0</v>
      </c>
      <c r="B41210">
        <v>41</v>
      </c>
      <c r="C41210">
        <v>0</v>
      </c>
      <c r="D41210">
        <v>0</v>
      </c>
      <c r="E41210">
        <v>0</v>
      </c>
      <c r="F41210">
        <v>12</v>
      </c>
      <c r="G41210" s="1">
        <v>45311</v>
      </c>
      <c r="H41210" t="s">
        <v>38</v>
      </c>
      <c r="I41210">
        <v>86.52</v>
      </c>
      <c r="J41210">
        <v>161</v>
      </c>
      <c r="K41210">
        <v>12</v>
      </c>
      <c r="L41210" t="s">
        <v>11556</v>
      </c>
      <c r="M41210">
        <v>0</v>
      </c>
      <c r="N41210">
        <v>0</v>
      </c>
      <c r="O41210">
        <v>0</v>
      </c>
      <c r="P41210">
        <v>80.400000000000006</v>
      </c>
      <c r="Q41210" t="s">
        <v>28</v>
      </c>
      <c r="R41210">
        <v>150</v>
      </c>
      <c r="S41210" t="s">
        <v>29</v>
      </c>
      <c r="T41210">
        <v>0</v>
      </c>
      <c r="U41210">
        <v>1095</v>
      </c>
      <c r="V41210" t="s">
        <v>49395</v>
      </c>
      <c r="W41210">
        <v>0.02</v>
      </c>
      <c r="X41210">
        <v>-7.0735090152565766E-2</v>
      </c>
      <c r="Y41210" t="s">
        <v>41</v>
      </c>
      <c r="Z41210">
        <v>0.57679999999999998</v>
      </c>
      <c r="AA41210" t="str">
        <f t="shared" si="643"/>
        <v>DA</v>
      </c>
      <c r="AB41210">
        <v>1</v>
      </c>
    </row>
    <row r="41211" spans="1:28" x14ac:dyDescent="0.35">
      <c r="A41211">
        <v>1</v>
      </c>
      <c r="B41211">
        <v>3</v>
      </c>
      <c r="C41211">
        <v>0</v>
      </c>
      <c r="D41211">
        <v>0</v>
      </c>
      <c r="E41211">
        <v>0</v>
      </c>
      <c r="F41211">
        <v>12</v>
      </c>
      <c r="G41211" s="1">
        <v>45162</v>
      </c>
      <c r="H41211" t="s">
        <v>38</v>
      </c>
      <c r="I41211">
        <v>99.84</v>
      </c>
      <c r="J41211">
        <v>148</v>
      </c>
      <c r="K41211">
        <v>120</v>
      </c>
      <c r="L41211" t="s">
        <v>11512</v>
      </c>
      <c r="M41211">
        <v>0</v>
      </c>
      <c r="N41211">
        <v>0</v>
      </c>
      <c r="O41211">
        <v>0</v>
      </c>
      <c r="P41211">
        <v>104.88</v>
      </c>
      <c r="Q41211" t="s">
        <v>28</v>
      </c>
      <c r="R41211">
        <v>256.22000000000003</v>
      </c>
      <c r="S41211" t="s">
        <v>29</v>
      </c>
      <c r="T41211">
        <v>0</v>
      </c>
      <c r="U41211">
        <v>546</v>
      </c>
      <c r="V41211" t="s">
        <v>49396</v>
      </c>
      <c r="X41211">
        <v>5.0480769230769149E-2</v>
      </c>
      <c r="Y41211" t="s">
        <v>31</v>
      </c>
      <c r="Z41211">
        <v>0.38966513152759347</v>
      </c>
      <c r="AA41211" t="str">
        <f t="shared" si="643"/>
        <v>BS</v>
      </c>
      <c r="AB41211">
        <v>1</v>
      </c>
    </row>
    <row r="41212" spans="1:28" x14ac:dyDescent="0.35">
      <c r="A41212">
        <v>1</v>
      </c>
      <c r="B41212">
        <v>16</v>
      </c>
      <c r="C41212">
        <v>2321.2600000000002</v>
      </c>
      <c r="D41212">
        <v>7</v>
      </c>
      <c r="E41212">
        <v>2.3333333333333335</v>
      </c>
      <c r="F41212">
        <v>2</v>
      </c>
      <c r="G41212" s="1">
        <v>45272</v>
      </c>
      <c r="H41212" t="s">
        <v>35</v>
      </c>
      <c r="I41212">
        <v>96</v>
      </c>
      <c r="J41212">
        <v>39</v>
      </c>
      <c r="K41212">
        <v>24</v>
      </c>
      <c r="L41212" t="s">
        <v>14299</v>
      </c>
      <c r="M41212">
        <v>3</v>
      </c>
      <c r="N41212">
        <v>3</v>
      </c>
      <c r="O41212">
        <v>3</v>
      </c>
      <c r="P41212">
        <v>106.56</v>
      </c>
      <c r="Q41212" t="s">
        <v>28</v>
      </c>
      <c r="R41212">
        <v>350</v>
      </c>
      <c r="S41212" t="s">
        <v>29</v>
      </c>
      <c r="T41212">
        <v>3</v>
      </c>
      <c r="U41212">
        <v>2623</v>
      </c>
      <c r="V41212" t="s">
        <v>49397</v>
      </c>
      <c r="W41212">
        <v>0.48</v>
      </c>
      <c r="X41212">
        <v>0.11000000000000003</v>
      </c>
      <c r="Y41212" t="s">
        <v>41</v>
      </c>
      <c r="Z41212">
        <v>0.2742857142857143</v>
      </c>
      <c r="AA41212" t="str">
        <f t="shared" si="643"/>
        <v>DE</v>
      </c>
      <c r="AB41212">
        <v>1</v>
      </c>
    </row>
    <row r="41213" spans="1:28" x14ac:dyDescent="0.35">
      <c r="A41213">
        <v>0</v>
      </c>
      <c r="B41213">
        <v>38</v>
      </c>
      <c r="C41213">
        <v>657.63</v>
      </c>
      <c r="D41213">
        <v>5</v>
      </c>
      <c r="E41213">
        <v>0.29411764705882354</v>
      </c>
      <c r="F41213">
        <v>4</v>
      </c>
      <c r="G41213" s="1">
        <v>45076</v>
      </c>
      <c r="H41213" t="s">
        <v>35</v>
      </c>
      <c r="I41213">
        <v>90</v>
      </c>
      <c r="J41213">
        <v>261</v>
      </c>
      <c r="K41213">
        <v>12</v>
      </c>
      <c r="L41213" t="s">
        <v>5829</v>
      </c>
      <c r="M41213">
        <v>4</v>
      </c>
      <c r="N41213">
        <v>17</v>
      </c>
      <c r="O41213">
        <v>15</v>
      </c>
      <c r="P41213">
        <v>70.8</v>
      </c>
      <c r="Q41213" t="s">
        <v>29</v>
      </c>
      <c r="R41213">
        <v>300</v>
      </c>
      <c r="S41213" t="s">
        <v>29</v>
      </c>
      <c r="T41213">
        <v>0</v>
      </c>
      <c r="U41213">
        <v>601</v>
      </c>
      <c r="V41213" t="s">
        <v>49398</v>
      </c>
      <c r="X41213">
        <v>-0.21333333333333337</v>
      </c>
      <c r="Y41213" t="s">
        <v>66</v>
      </c>
      <c r="Z41213">
        <v>0.3</v>
      </c>
      <c r="AA41213" t="str">
        <f t="shared" si="643"/>
        <v>BN</v>
      </c>
      <c r="AB41213">
        <v>1</v>
      </c>
    </row>
    <row r="41214" spans="1:28" x14ac:dyDescent="0.35">
      <c r="A41214">
        <v>0</v>
      </c>
      <c r="B41214">
        <v>16</v>
      </c>
      <c r="C41214">
        <v>353.94</v>
      </c>
      <c r="D41214">
        <v>3</v>
      </c>
      <c r="E41214">
        <v>0.375</v>
      </c>
      <c r="F41214">
        <v>4</v>
      </c>
      <c r="G41214" s="1">
        <v>45241</v>
      </c>
      <c r="H41214" t="s">
        <v>32</v>
      </c>
      <c r="I41214">
        <v>150</v>
      </c>
      <c r="J41214">
        <v>207</v>
      </c>
      <c r="K41214">
        <v>24</v>
      </c>
      <c r="L41214" t="s">
        <v>16530</v>
      </c>
      <c r="M41214">
        <v>4</v>
      </c>
      <c r="N41214">
        <v>8</v>
      </c>
      <c r="O41214">
        <v>4</v>
      </c>
      <c r="P41214">
        <v>126.36</v>
      </c>
      <c r="Q41214" t="s">
        <v>28</v>
      </c>
      <c r="R41214">
        <v>1000</v>
      </c>
      <c r="S41214" t="s">
        <v>29</v>
      </c>
      <c r="T41214">
        <v>5</v>
      </c>
      <c r="U41214">
        <v>2556</v>
      </c>
      <c r="V41214" t="s">
        <v>49399</v>
      </c>
      <c r="W41214">
        <v>0.39</v>
      </c>
      <c r="X41214">
        <v>-0.15759999999999999</v>
      </c>
      <c r="Y41214" t="s">
        <v>41</v>
      </c>
      <c r="Z41214">
        <v>0.15</v>
      </c>
      <c r="AA41214" t="str">
        <f t="shared" si="643"/>
        <v>GU</v>
      </c>
      <c r="AB41214">
        <v>1</v>
      </c>
    </row>
    <row r="41215" spans="1:28" x14ac:dyDescent="0.35">
      <c r="A41215">
        <v>0</v>
      </c>
      <c r="B41215">
        <v>22</v>
      </c>
      <c r="C41215">
        <v>557.37</v>
      </c>
      <c r="D41215">
        <v>5</v>
      </c>
      <c r="E41215">
        <v>1.6666666666666667</v>
      </c>
      <c r="F41215">
        <v>11</v>
      </c>
      <c r="G41215" s="1">
        <v>45089</v>
      </c>
      <c r="H41215" t="s">
        <v>35</v>
      </c>
      <c r="I41215">
        <v>86.52</v>
      </c>
      <c r="J41215">
        <v>135</v>
      </c>
      <c r="K41215">
        <v>120</v>
      </c>
      <c r="L41215" t="s">
        <v>21338</v>
      </c>
      <c r="M41215">
        <v>2</v>
      </c>
      <c r="N41215">
        <v>3</v>
      </c>
      <c r="O41215">
        <v>8</v>
      </c>
      <c r="P41215">
        <v>90.84</v>
      </c>
      <c r="Q41215" t="s">
        <v>29</v>
      </c>
      <c r="R41215">
        <v>350</v>
      </c>
      <c r="S41215" t="s">
        <v>29</v>
      </c>
      <c r="T41215">
        <v>0</v>
      </c>
      <c r="U41215">
        <v>2556</v>
      </c>
      <c r="V41215" t="s">
        <v>49400</v>
      </c>
      <c r="X41215">
        <v>4.9930651872399534E-2</v>
      </c>
      <c r="Y41215" t="s">
        <v>31</v>
      </c>
      <c r="Z41215">
        <v>0.24719999999999998</v>
      </c>
      <c r="AA41215" t="str">
        <f t="shared" si="643"/>
        <v>LL</v>
      </c>
      <c r="AB41215">
        <v>1</v>
      </c>
    </row>
    <row r="41216" spans="1:28" x14ac:dyDescent="0.35">
      <c r="A41216">
        <v>0</v>
      </c>
      <c r="B41216">
        <v>60</v>
      </c>
      <c r="C41216">
        <v>0</v>
      </c>
      <c r="D41216">
        <v>0</v>
      </c>
      <c r="E41216">
        <v>0</v>
      </c>
      <c r="F41216">
        <v>4</v>
      </c>
      <c r="G41216" s="1">
        <v>44993</v>
      </c>
      <c r="H41216" t="s">
        <v>28</v>
      </c>
      <c r="I41216">
        <v>97.2</v>
      </c>
      <c r="J41216">
        <v>48</v>
      </c>
      <c r="K41216">
        <v>12</v>
      </c>
      <c r="L41216" t="s">
        <v>20911</v>
      </c>
      <c r="M41216">
        <v>0</v>
      </c>
      <c r="N41216">
        <v>0</v>
      </c>
      <c r="O41216">
        <v>0</v>
      </c>
      <c r="P41216">
        <v>97.2</v>
      </c>
      <c r="Q41216" t="s">
        <v>28</v>
      </c>
      <c r="R41216">
        <v>300</v>
      </c>
      <c r="S41216" t="s">
        <v>29</v>
      </c>
      <c r="T41216">
        <v>6</v>
      </c>
      <c r="U41216">
        <v>730</v>
      </c>
      <c r="V41216" t="s">
        <v>49401</v>
      </c>
      <c r="X41216">
        <v>0</v>
      </c>
      <c r="Y41216" t="s">
        <v>31</v>
      </c>
      <c r="Z41216">
        <v>0.32400000000000001</v>
      </c>
      <c r="AA41216" t="str">
        <f t="shared" si="643"/>
        <v>WN</v>
      </c>
      <c r="AB41216">
        <v>1</v>
      </c>
    </row>
    <row r="41217" spans="1:28" x14ac:dyDescent="0.35">
      <c r="A41217">
        <v>0</v>
      </c>
      <c r="B41217">
        <v>38</v>
      </c>
      <c r="C41217">
        <v>165</v>
      </c>
      <c r="D41217">
        <v>2</v>
      </c>
      <c r="E41217">
        <v>0.66666666666666663</v>
      </c>
      <c r="F41217">
        <v>4</v>
      </c>
      <c r="G41217" s="1">
        <v>45148</v>
      </c>
      <c r="H41217" t="s">
        <v>35</v>
      </c>
      <c r="I41217">
        <v>114</v>
      </c>
      <c r="J41217">
        <v>304</v>
      </c>
      <c r="K41217">
        <v>12</v>
      </c>
      <c r="L41217" t="s">
        <v>3788</v>
      </c>
      <c r="M41217">
        <v>2</v>
      </c>
      <c r="N41217">
        <v>3</v>
      </c>
      <c r="O41217">
        <v>1</v>
      </c>
      <c r="P41217">
        <v>119.76</v>
      </c>
      <c r="Q41217" t="s">
        <v>28</v>
      </c>
      <c r="R41217">
        <v>400</v>
      </c>
      <c r="S41217" t="s">
        <v>29</v>
      </c>
      <c r="T41217">
        <v>0</v>
      </c>
      <c r="U41217">
        <v>772</v>
      </c>
      <c r="V41217" t="s">
        <v>49402</v>
      </c>
      <c r="X41217">
        <v>5.0526315789473732E-2</v>
      </c>
      <c r="Y41217" t="s">
        <v>31</v>
      </c>
      <c r="Z41217">
        <v>0.28499999999999998</v>
      </c>
      <c r="AA41217" t="str">
        <f t="shared" si="643"/>
        <v>E</v>
      </c>
      <c r="AB41217">
        <v>1</v>
      </c>
    </row>
    <row r="41218" spans="1:28" x14ac:dyDescent="0.35">
      <c r="A41218">
        <v>1</v>
      </c>
      <c r="B41218">
        <v>22</v>
      </c>
      <c r="C41218">
        <v>967.69</v>
      </c>
      <c r="D41218">
        <v>12</v>
      </c>
      <c r="E41218">
        <v>1.2</v>
      </c>
      <c r="F41218">
        <v>4</v>
      </c>
      <c r="G41218" s="1">
        <v>45289</v>
      </c>
      <c r="H41218" t="s">
        <v>35</v>
      </c>
      <c r="I41218">
        <v>62.28</v>
      </c>
      <c r="J41218">
        <v>148</v>
      </c>
      <c r="K41218">
        <v>12</v>
      </c>
      <c r="L41218" t="s">
        <v>7332</v>
      </c>
      <c r="M41218">
        <v>5</v>
      </c>
      <c r="N41218">
        <v>10</v>
      </c>
      <c r="O41218">
        <v>8</v>
      </c>
      <c r="P41218">
        <v>77.760000000000005</v>
      </c>
      <c r="Q41218" t="s">
        <v>28</v>
      </c>
      <c r="R41218">
        <v>200</v>
      </c>
      <c r="S41218" t="s">
        <v>29</v>
      </c>
      <c r="T41218">
        <v>0</v>
      </c>
      <c r="U41218">
        <v>286</v>
      </c>
      <c r="V41218" t="s">
        <v>49403</v>
      </c>
      <c r="W41218">
        <v>0.43</v>
      </c>
      <c r="X41218">
        <v>0.24855491329479776</v>
      </c>
      <c r="Y41218" t="s">
        <v>41</v>
      </c>
      <c r="Z41218">
        <v>0.31140000000000001</v>
      </c>
      <c r="AA41218" t="str">
        <f t="shared" ref="AA41218:AA41281" si="644">IF(ISNUMBER(VALUE(MID(L41218, 2, 1))), LEFT(L41218, 1), LEFT(L41218,2))</f>
        <v>OX</v>
      </c>
      <c r="AB41218">
        <v>1</v>
      </c>
    </row>
    <row r="41219" spans="1:28" x14ac:dyDescent="0.35">
      <c r="A41219">
        <v>1</v>
      </c>
      <c r="B41219">
        <v>3</v>
      </c>
      <c r="C41219">
        <v>0</v>
      </c>
      <c r="D41219">
        <v>0</v>
      </c>
      <c r="E41219">
        <v>0</v>
      </c>
      <c r="F41219">
        <v>12</v>
      </c>
      <c r="G41219" s="1">
        <v>45117</v>
      </c>
      <c r="H41219" t="s">
        <v>134</v>
      </c>
      <c r="I41219">
        <v>99.84</v>
      </c>
      <c r="J41219">
        <v>48</v>
      </c>
      <c r="K41219">
        <v>12</v>
      </c>
      <c r="L41219" t="s">
        <v>16274</v>
      </c>
      <c r="M41219">
        <v>0</v>
      </c>
      <c r="N41219">
        <v>0</v>
      </c>
      <c r="O41219">
        <v>0</v>
      </c>
      <c r="P41219">
        <v>84.36</v>
      </c>
      <c r="Q41219" t="s">
        <v>28</v>
      </c>
      <c r="R41219">
        <v>500</v>
      </c>
      <c r="S41219" t="s">
        <v>29</v>
      </c>
      <c r="T41219">
        <v>0</v>
      </c>
      <c r="U41219">
        <v>1095</v>
      </c>
      <c r="V41219" t="s">
        <v>49404</v>
      </c>
      <c r="X41219">
        <v>-0.15504807692307696</v>
      </c>
      <c r="Y41219" t="s">
        <v>66</v>
      </c>
      <c r="Z41219">
        <v>0.19968</v>
      </c>
      <c r="AA41219" t="str">
        <f t="shared" si="644"/>
        <v>B</v>
      </c>
      <c r="AB41219">
        <v>1</v>
      </c>
    </row>
    <row r="41220" spans="1:28" x14ac:dyDescent="0.35">
      <c r="A41220">
        <v>1</v>
      </c>
      <c r="B41220">
        <v>49</v>
      </c>
      <c r="C41220">
        <v>0</v>
      </c>
      <c r="D41220">
        <v>0</v>
      </c>
      <c r="E41220">
        <v>0</v>
      </c>
      <c r="F41220">
        <v>11</v>
      </c>
      <c r="G41220" s="1">
        <v>44965</v>
      </c>
      <c r="H41220" t="s">
        <v>298</v>
      </c>
      <c r="I41220">
        <v>39.96</v>
      </c>
      <c r="J41220">
        <v>135</v>
      </c>
      <c r="K41220">
        <v>120</v>
      </c>
      <c r="L41220" t="s">
        <v>6264</v>
      </c>
      <c r="M41220">
        <v>1</v>
      </c>
      <c r="N41220">
        <v>1</v>
      </c>
      <c r="O41220">
        <v>0</v>
      </c>
      <c r="P41220">
        <v>39.96</v>
      </c>
      <c r="Q41220" t="s">
        <v>28</v>
      </c>
      <c r="R41220">
        <v>300</v>
      </c>
      <c r="S41220" t="s">
        <v>29</v>
      </c>
      <c r="T41220">
        <v>2</v>
      </c>
      <c r="U41220">
        <v>123</v>
      </c>
      <c r="V41220" t="s">
        <v>49405</v>
      </c>
      <c r="X41220">
        <v>0</v>
      </c>
      <c r="Y41220" t="s">
        <v>31</v>
      </c>
      <c r="Z41220">
        <v>0.13320000000000001</v>
      </c>
      <c r="AA41220" t="str">
        <f t="shared" si="644"/>
        <v>W</v>
      </c>
      <c r="AB41220">
        <v>1</v>
      </c>
    </row>
    <row r="41221" spans="1:28" x14ac:dyDescent="0.35">
      <c r="A41221">
        <v>0</v>
      </c>
      <c r="B41221">
        <v>28</v>
      </c>
      <c r="C41221">
        <v>0</v>
      </c>
      <c r="D41221">
        <v>1</v>
      </c>
      <c r="E41221">
        <v>0.16666666666666666</v>
      </c>
      <c r="F41221">
        <v>4</v>
      </c>
      <c r="G41221" s="1">
        <v>45064</v>
      </c>
      <c r="H41221" t="s">
        <v>28</v>
      </c>
      <c r="I41221">
        <v>124.8</v>
      </c>
      <c r="J41221">
        <v>282</v>
      </c>
      <c r="K41221">
        <v>12</v>
      </c>
      <c r="L41221" t="s">
        <v>1093</v>
      </c>
      <c r="M41221">
        <v>3</v>
      </c>
      <c r="N41221">
        <v>6</v>
      </c>
      <c r="O41221">
        <v>3</v>
      </c>
      <c r="P41221">
        <v>124.8</v>
      </c>
      <c r="Q41221" t="s">
        <v>28</v>
      </c>
      <c r="R41221">
        <v>400</v>
      </c>
      <c r="S41221" t="s">
        <v>29</v>
      </c>
      <c r="T41221">
        <v>0</v>
      </c>
      <c r="U41221">
        <v>1095</v>
      </c>
      <c r="V41221" t="s">
        <v>49406</v>
      </c>
      <c r="X41221">
        <v>0</v>
      </c>
      <c r="Y41221" t="s">
        <v>31</v>
      </c>
      <c r="Z41221">
        <v>0.312</v>
      </c>
      <c r="AA41221" t="str">
        <f t="shared" si="644"/>
        <v>B</v>
      </c>
      <c r="AB41221">
        <v>1</v>
      </c>
    </row>
    <row r="41222" spans="1:28" x14ac:dyDescent="0.35">
      <c r="A41222">
        <v>1</v>
      </c>
      <c r="B41222">
        <v>7</v>
      </c>
      <c r="C41222">
        <v>1317.57</v>
      </c>
      <c r="D41222">
        <v>11</v>
      </c>
      <c r="E41222">
        <v>1.2222222222222223</v>
      </c>
      <c r="F41222">
        <v>4</v>
      </c>
      <c r="G41222" s="1">
        <v>45049</v>
      </c>
      <c r="H41222" t="s">
        <v>35</v>
      </c>
      <c r="I41222">
        <v>59.88</v>
      </c>
      <c r="J41222">
        <v>314</v>
      </c>
      <c r="K41222">
        <v>12</v>
      </c>
      <c r="L41222" t="s">
        <v>1252</v>
      </c>
      <c r="M41222">
        <v>7</v>
      </c>
      <c r="N41222">
        <v>9</v>
      </c>
      <c r="O41222">
        <v>5</v>
      </c>
      <c r="P41222">
        <v>50.76</v>
      </c>
      <c r="Q41222" t="s">
        <v>28</v>
      </c>
      <c r="R41222">
        <v>150</v>
      </c>
      <c r="S41222" t="s">
        <v>29</v>
      </c>
      <c r="T41222">
        <v>0</v>
      </c>
      <c r="U41222">
        <v>247</v>
      </c>
      <c r="V41222" t="s">
        <v>49407</v>
      </c>
      <c r="X41222">
        <v>-0.15230460921843694</v>
      </c>
      <c r="Y41222" t="s">
        <v>66</v>
      </c>
      <c r="Z41222">
        <v>0.3992</v>
      </c>
      <c r="AA41222" t="str">
        <f t="shared" si="644"/>
        <v>HX</v>
      </c>
      <c r="AB41222">
        <v>1</v>
      </c>
    </row>
    <row r="41223" spans="1:28" x14ac:dyDescent="0.35">
      <c r="A41223">
        <v>0</v>
      </c>
      <c r="B41223">
        <v>9</v>
      </c>
      <c r="C41223">
        <v>0</v>
      </c>
      <c r="D41223">
        <v>0</v>
      </c>
      <c r="E41223">
        <v>0</v>
      </c>
      <c r="F41223">
        <v>12</v>
      </c>
      <c r="G41223" s="1">
        <v>45339</v>
      </c>
      <c r="H41223" t="s">
        <v>38</v>
      </c>
      <c r="I41223">
        <v>126.48</v>
      </c>
      <c r="J41223">
        <v>131</v>
      </c>
      <c r="K41223">
        <v>12</v>
      </c>
      <c r="L41223" t="s">
        <v>3494</v>
      </c>
      <c r="M41223">
        <v>1</v>
      </c>
      <c r="N41223">
        <v>4</v>
      </c>
      <c r="O41223">
        <v>5</v>
      </c>
      <c r="P41223">
        <v>98.52</v>
      </c>
      <c r="Q41223" t="s">
        <v>28</v>
      </c>
      <c r="R41223">
        <v>249</v>
      </c>
      <c r="S41223" t="s">
        <v>29</v>
      </c>
      <c r="T41223">
        <v>0</v>
      </c>
      <c r="U41223">
        <v>1727</v>
      </c>
      <c r="V41223" t="s">
        <v>49408</v>
      </c>
      <c r="W41223">
        <v>7.0000000000000007E-2</v>
      </c>
      <c r="X41223">
        <v>-0.22106261859582549</v>
      </c>
      <c r="Y41223" t="s">
        <v>41</v>
      </c>
      <c r="Z41223">
        <v>0.50795180722891564</v>
      </c>
      <c r="AA41223" t="str">
        <f t="shared" si="644"/>
        <v>CH</v>
      </c>
      <c r="AB41223">
        <v>1</v>
      </c>
    </row>
    <row r="41224" spans="1:28" x14ac:dyDescent="0.35">
      <c r="A41224">
        <v>1</v>
      </c>
      <c r="B41224">
        <v>38</v>
      </c>
      <c r="C41224">
        <v>1073.1199999999999</v>
      </c>
      <c r="D41224">
        <v>12</v>
      </c>
      <c r="E41224">
        <v>2</v>
      </c>
      <c r="F41224">
        <v>4</v>
      </c>
      <c r="G41224" s="1">
        <v>45299</v>
      </c>
      <c r="H41224" t="s">
        <v>35</v>
      </c>
      <c r="I41224">
        <v>150</v>
      </c>
      <c r="J41224">
        <v>282</v>
      </c>
      <c r="K41224">
        <v>12</v>
      </c>
      <c r="L41224" t="s">
        <v>3517</v>
      </c>
      <c r="M41224">
        <v>6</v>
      </c>
      <c r="N41224">
        <v>6</v>
      </c>
      <c r="O41224">
        <v>6</v>
      </c>
      <c r="P41224">
        <v>150</v>
      </c>
      <c r="Q41224" t="s">
        <v>28</v>
      </c>
      <c r="R41224">
        <v>1200</v>
      </c>
      <c r="S41224" t="s">
        <v>29</v>
      </c>
      <c r="T41224">
        <v>0</v>
      </c>
      <c r="U41224">
        <v>730</v>
      </c>
      <c r="V41224" t="s">
        <v>49409</v>
      </c>
      <c r="W41224">
        <v>0.77</v>
      </c>
      <c r="X41224">
        <v>0</v>
      </c>
      <c r="Y41224" t="s">
        <v>41</v>
      </c>
      <c r="Z41224">
        <v>9.5014470594659534E-2</v>
      </c>
      <c r="AA41224" t="str">
        <f t="shared" si="644"/>
        <v>BB</v>
      </c>
      <c r="AB41224">
        <v>1</v>
      </c>
    </row>
    <row r="41225" spans="1:28" x14ac:dyDescent="0.35">
      <c r="A41225">
        <v>1</v>
      </c>
      <c r="B41225">
        <v>3</v>
      </c>
      <c r="C41225">
        <v>423.48</v>
      </c>
      <c r="D41225">
        <v>6</v>
      </c>
      <c r="E41225">
        <v>0.75</v>
      </c>
      <c r="F41225">
        <v>4</v>
      </c>
      <c r="G41225" s="1">
        <v>45232</v>
      </c>
      <c r="H41225" t="s">
        <v>96</v>
      </c>
      <c r="I41225">
        <v>103.2</v>
      </c>
      <c r="J41225">
        <v>148</v>
      </c>
      <c r="K41225">
        <v>12</v>
      </c>
      <c r="L41225" t="s">
        <v>4153</v>
      </c>
      <c r="M41225">
        <v>1</v>
      </c>
      <c r="N41225">
        <v>8</v>
      </c>
      <c r="O41225">
        <v>11</v>
      </c>
      <c r="P41225">
        <v>95.64</v>
      </c>
      <c r="Q41225" t="s">
        <v>28</v>
      </c>
      <c r="R41225">
        <v>300</v>
      </c>
      <c r="S41225" t="s">
        <v>29</v>
      </c>
      <c r="T41225">
        <v>6</v>
      </c>
      <c r="U41225">
        <v>2515</v>
      </c>
      <c r="V41225" t="s">
        <v>49410</v>
      </c>
      <c r="W41225">
        <v>0.34</v>
      </c>
      <c r="X41225">
        <v>-7.3255813953488388E-2</v>
      </c>
      <c r="Y41225" t="s">
        <v>41</v>
      </c>
      <c r="Z41225">
        <v>0.34400000000000003</v>
      </c>
      <c r="AA41225" t="str">
        <f t="shared" si="644"/>
        <v>WD</v>
      </c>
      <c r="AB41225">
        <v>1</v>
      </c>
    </row>
    <row r="41226" spans="1:28" x14ac:dyDescent="0.35">
      <c r="A41226">
        <v>1</v>
      </c>
      <c r="B41226">
        <v>38</v>
      </c>
      <c r="C41226">
        <v>697.28</v>
      </c>
      <c r="D41226">
        <v>6</v>
      </c>
      <c r="E41226">
        <v>0.23076923076923078</v>
      </c>
      <c r="F41226">
        <v>4</v>
      </c>
      <c r="G41226" s="1">
        <v>45068</v>
      </c>
      <c r="H41226" t="s">
        <v>35</v>
      </c>
      <c r="I41226">
        <v>65.88</v>
      </c>
      <c r="J41226">
        <v>261</v>
      </c>
      <c r="K41226">
        <v>12</v>
      </c>
      <c r="L41226" t="s">
        <v>3037</v>
      </c>
      <c r="M41226">
        <v>7</v>
      </c>
      <c r="N41226">
        <v>26</v>
      </c>
      <c r="O41226">
        <v>19</v>
      </c>
      <c r="P41226">
        <v>48.96</v>
      </c>
      <c r="Q41226" t="s">
        <v>28</v>
      </c>
      <c r="R41226">
        <v>700</v>
      </c>
      <c r="S41226" t="s">
        <v>29</v>
      </c>
      <c r="T41226">
        <v>1</v>
      </c>
      <c r="U41226">
        <v>88</v>
      </c>
      <c r="V41226" t="s">
        <v>49411</v>
      </c>
      <c r="X41226">
        <v>-0.25683060109289613</v>
      </c>
      <c r="Y41226" t="s">
        <v>66</v>
      </c>
      <c r="Z41226">
        <v>9.4114285714285706E-2</v>
      </c>
      <c r="AA41226" t="str">
        <f t="shared" si="644"/>
        <v>M</v>
      </c>
      <c r="AB41226">
        <v>1</v>
      </c>
    </row>
    <row r="41227" spans="1:28" x14ac:dyDescent="0.35">
      <c r="A41227">
        <v>0</v>
      </c>
      <c r="B41227">
        <v>67</v>
      </c>
      <c r="C41227">
        <v>540.03</v>
      </c>
      <c r="D41227">
        <v>4</v>
      </c>
      <c r="E41227">
        <v>0.44444444444444442</v>
      </c>
      <c r="F41227">
        <v>17</v>
      </c>
      <c r="G41227" s="1">
        <v>45138</v>
      </c>
      <c r="H41227" t="s">
        <v>28</v>
      </c>
      <c r="I41227">
        <v>73.08</v>
      </c>
      <c r="J41227">
        <v>131</v>
      </c>
      <c r="K41227">
        <v>120</v>
      </c>
      <c r="L41227" t="s">
        <v>4783</v>
      </c>
      <c r="M41227">
        <v>6</v>
      </c>
      <c r="N41227">
        <v>9</v>
      </c>
      <c r="O41227">
        <v>8</v>
      </c>
      <c r="P41227">
        <v>76.680000000000007</v>
      </c>
      <c r="Q41227" t="s">
        <v>28</v>
      </c>
      <c r="R41227">
        <v>449</v>
      </c>
      <c r="S41227" t="s">
        <v>29</v>
      </c>
      <c r="T41227">
        <v>2</v>
      </c>
      <c r="U41227">
        <v>7</v>
      </c>
      <c r="V41227" t="s">
        <v>49412</v>
      </c>
      <c r="X41227">
        <v>4.9261083743842485E-2</v>
      </c>
      <c r="Y41227" t="s">
        <v>31</v>
      </c>
      <c r="Z41227">
        <v>0.16276169265033408</v>
      </c>
      <c r="AA41227" t="str">
        <f t="shared" si="644"/>
        <v>RM</v>
      </c>
      <c r="AB41227">
        <v>1</v>
      </c>
    </row>
    <row r="41228" spans="1:28" x14ac:dyDescent="0.35">
      <c r="A41228">
        <v>0</v>
      </c>
      <c r="B41228">
        <v>49</v>
      </c>
      <c r="C41228">
        <v>83.36</v>
      </c>
      <c r="D41228">
        <v>1</v>
      </c>
      <c r="E41228">
        <v>0.33333333333333331</v>
      </c>
      <c r="F41228">
        <v>4</v>
      </c>
      <c r="G41228" s="1">
        <v>45132</v>
      </c>
      <c r="H41228" t="s">
        <v>183</v>
      </c>
      <c r="I41228">
        <v>97.2</v>
      </c>
      <c r="J41228">
        <v>327</v>
      </c>
      <c r="K41228">
        <v>12</v>
      </c>
      <c r="L41228" t="s">
        <v>4239</v>
      </c>
      <c r="M41228">
        <v>2</v>
      </c>
      <c r="N41228">
        <v>3</v>
      </c>
      <c r="O41228">
        <v>2</v>
      </c>
      <c r="P41228">
        <v>102.12</v>
      </c>
      <c r="Q41228" t="s">
        <v>28</v>
      </c>
      <c r="R41228">
        <v>529</v>
      </c>
      <c r="S41228" t="s">
        <v>29</v>
      </c>
      <c r="T41228">
        <v>6</v>
      </c>
      <c r="U41228">
        <v>718</v>
      </c>
      <c r="V41228" t="s">
        <v>49413</v>
      </c>
      <c r="X41228">
        <v>5.0617283950617299E-2</v>
      </c>
      <c r="Y41228" t="s">
        <v>31</v>
      </c>
      <c r="Z41228">
        <v>0.18374291115311911</v>
      </c>
      <c r="AA41228" t="str">
        <f t="shared" si="644"/>
        <v>PH</v>
      </c>
      <c r="AB41228">
        <v>1</v>
      </c>
    </row>
    <row r="41229" spans="1:28" x14ac:dyDescent="0.35">
      <c r="A41229">
        <v>1</v>
      </c>
      <c r="B41229">
        <v>3</v>
      </c>
      <c r="C41229">
        <v>0</v>
      </c>
      <c r="D41229">
        <v>0</v>
      </c>
      <c r="E41229">
        <v>0</v>
      </c>
      <c r="F41229">
        <v>4</v>
      </c>
      <c r="G41229" s="1">
        <v>45299</v>
      </c>
      <c r="H41229" t="s">
        <v>44</v>
      </c>
      <c r="I41229">
        <v>83.88</v>
      </c>
      <c r="J41229">
        <v>161</v>
      </c>
      <c r="K41229">
        <v>12</v>
      </c>
      <c r="L41229" t="s">
        <v>6953</v>
      </c>
      <c r="M41229">
        <v>0</v>
      </c>
      <c r="N41229">
        <v>3</v>
      </c>
      <c r="O41229">
        <v>3</v>
      </c>
      <c r="P41229">
        <v>88.68</v>
      </c>
      <c r="Q41229" t="s">
        <v>28</v>
      </c>
      <c r="R41229">
        <v>400</v>
      </c>
      <c r="S41229" t="s">
        <v>29</v>
      </c>
      <c r="T41229">
        <v>0</v>
      </c>
      <c r="U41229">
        <v>365</v>
      </c>
      <c r="V41229" t="s">
        <v>49414</v>
      </c>
      <c r="W41229">
        <v>0.23</v>
      </c>
      <c r="X41229">
        <v>5.7224606580829895E-2</v>
      </c>
      <c r="Y41229" t="s">
        <v>41</v>
      </c>
      <c r="Z41229">
        <v>0.2097</v>
      </c>
      <c r="AA41229" t="str">
        <f t="shared" si="644"/>
        <v>B</v>
      </c>
      <c r="AB41229">
        <v>1</v>
      </c>
    </row>
    <row r="41230" spans="1:28" x14ac:dyDescent="0.35">
      <c r="A41230">
        <v>1</v>
      </c>
      <c r="B41230">
        <v>38</v>
      </c>
      <c r="C41230">
        <v>1185.98</v>
      </c>
      <c r="D41230">
        <v>8</v>
      </c>
      <c r="E41230">
        <v>0.66666666666666663</v>
      </c>
      <c r="F41230">
        <v>4</v>
      </c>
      <c r="G41230" s="1">
        <v>45076</v>
      </c>
      <c r="H41230" t="s">
        <v>44</v>
      </c>
      <c r="I41230">
        <v>114</v>
      </c>
      <c r="J41230">
        <v>282</v>
      </c>
      <c r="K41230">
        <v>12</v>
      </c>
      <c r="L41230" t="s">
        <v>7100</v>
      </c>
      <c r="M41230">
        <v>8</v>
      </c>
      <c r="N41230">
        <v>12</v>
      </c>
      <c r="O41230">
        <v>8</v>
      </c>
      <c r="P41230">
        <v>115.2</v>
      </c>
      <c r="Q41230" t="s">
        <v>28</v>
      </c>
      <c r="R41230">
        <v>750</v>
      </c>
      <c r="S41230" t="s">
        <v>29</v>
      </c>
      <c r="T41230">
        <v>0</v>
      </c>
      <c r="U41230">
        <v>565</v>
      </c>
      <c r="V41230" t="s">
        <v>49415</v>
      </c>
      <c r="X41230">
        <v>1.052631578947371E-2</v>
      </c>
      <c r="Y41230" t="s">
        <v>66</v>
      </c>
      <c r="Z41230">
        <v>0.152</v>
      </c>
      <c r="AA41230" t="str">
        <f t="shared" si="644"/>
        <v>DN</v>
      </c>
      <c r="AB41230">
        <v>1</v>
      </c>
    </row>
    <row r="41231" spans="1:28" x14ac:dyDescent="0.35">
      <c r="A41231">
        <v>0</v>
      </c>
      <c r="B41231">
        <v>48</v>
      </c>
      <c r="C41231">
        <v>336.78</v>
      </c>
      <c r="D41231">
        <v>4</v>
      </c>
      <c r="E41231">
        <v>1</v>
      </c>
      <c r="F41231">
        <v>4</v>
      </c>
      <c r="G41231" s="1">
        <v>45089</v>
      </c>
      <c r="H41231" t="s">
        <v>44</v>
      </c>
      <c r="I41231">
        <v>110.4</v>
      </c>
      <c r="J41231">
        <v>327</v>
      </c>
      <c r="K41231">
        <v>12</v>
      </c>
      <c r="L41231" t="s">
        <v>6324</v>
      </c>
      <c r="M41231">
        <v>1</v>
      </c>
      <c r="N41231">
        <v>4</v>
      </c>
      <c r="O41231">
        <v>6</v>
      </c>
      <c r="P41231">
        <v>115.92</v>
      </c>
      <c r="Q41231" t="s">
        <v>28</v>
      </c>
      <c r="R41231">
        <v>689</v>
      </c>
      <c r="S41231" t="s">
        <v>29</v>
      </c>
      <c r="T41231">
        <v>6</v>
      </c>
      <c r="U41231">
        <v>847</v>
      </c>
      <c r="V41231" t="s">
        <v>49416</v>
      </c>
      <c r="X41231">
        <v>4.9999999999999961E-2</v>
      </c>
      <c r="Y41231" t="s">
        <v>31</v>
      </c>
      <c r="Z41231">
        <v>0.16023222060957912</v>
      </c>
      <c r="AA41231" t="str">
        <f t="shared" si="644"/>
        <v>B</v>
      </c>
      <c r="AB41231">
        <v>1</v>
      </c>
    </row>
    <row r="41232" spans="1:28" x14ac:dyDescent="0.35">
      <c r="A41232">
        <v>0</v>
      </c>
      <c r="B41232">
        <v>3</v>
      </c>
      <c r="C41232">
        <v>170.06</v>
      </c>
      <c r="D41232">
        <v>2</v>
      </c>
      <c r="E41232">
        <v>0.4</v>
      </c>
      <c r="F41232">
        <v>4</v>
      </c>
      <c r="G41232" s="1">
        <v>45205</v>
      </c>
      <c r="H41232" t="s">
        <v>32</v>
      </c>
      <c r="I41232">
        <v>123.6</v>
      </c>
      <c r="J41232">
        <v>148</v>
      </c>
      <c r="K41232">
        <v>12</v>
      </c>
      <c r="L41232" t="s">
        <v>3274</v>
      </c>
      <c r="M41232">
        <v>3</v>
      </c>
      <c r="N41232">
        <v>5</v>
      </c>
      <c r="O41232">
        <v>2</v>
      </c>
      <c r="P41232">
        <v>105.72</v>
      </c>
      <c r="Q41232" t="s">
        <v>28</v>
      </c>
      <c r="R41232">
        <v>350</v>
      </c>
      <c r="S41232" t="s">
        <v>29</v>
      </c>
      <c r="T41232">
        <v>6</v>
      </c>
      <c r="U41232">
        <v>730</v>
      </c>
      <c r="V41232" t="s">
        <v>49417</v>
      </c>
      <c r="W41232">
        <v>0.45</v>
      </c>
      <c r="X41232">
        <v>-0.14466019417475726</v>
      </c>
      <c r="Y41232" t="s">
        <v>41</v>
      </c>
      <c r="Z41232">
        <v>0.35314285714285715</v>
      </c>
      <c r="AA41232" t="str">
        <f t="shared" si="644"/>
        <v>E</v>
      </c>
      <c r="AB41232">
        <v>1</v>
      </c>
    </row>
    <row r="41233" spans="1:28" x14ac:dyDescent="0.35">
      <c r="A41233">
        <v>0</v>
      </c>
      <c r="B41233">
        <v>53</v>
      </c>
      <c r="C41233">
        <v>339.5</v>
      </c>
      <c r="D41233">
        <v>4</v>
      </c>
      <c r="E41233">
        <v>0</v>
      </c>
      <c r="F41233">
        <v>4</v>
      </c>
      <c r="G41233" s="1">
        <v>45066</v>
      </c>
      <c r="H41233" t="s">
        <v>1099</v>
      </c>
      <c r="I41233">
        <v>107.88</v>
      </c>
      <c r="J41233">
        <v>32</v>
      </c>
      <c r="K41233">
        <v>12</v>
      </c>
      <c r="L41233" t="s">
        <v>4877</v>
      </c>
      <c r="M41233">
        <v>1</v>
      </c>
      <c r="N41233">
        <v>0</v>
      </c>
      <c r="O41233">
        <v>0</v>
      </c>
      <c r="P41233">
        <v>112.56</v>
      </c>
      <c r="Q41233" t="s">
        <v>28</v>
      </c>
      <c r="R41233">
        <v>1200</v>
      </c>
      <c r="S41233" t="s">
        <v>29</v>
      </c>
      <c r="T41233">
        <v>0</v>
      </c>
      <c r="U41233">
        <v>365</v>
      </c>
      <c r="V41233" t="s">
        <v>49418</v>
      </c>
      <c r="X41233">
        <v>4.338153503893221E-2</v>
      </c>
      <c r="Y41233" t="s">
        <v>66</v>
      </c>
      <c r="Z41233">
        <v>5.3939999999999995E-2</v>
      </c>
      <c r="AA41233" t="str">
        <f t="shared" si="644"/>
        <v>PR</v>
      </c>
      <c r="AB41233">
        <v>1</v>
      </c>
    </row>
    <row r="41234" spans="1:28" x14ac:dyDescent="0.35">
      <c r="A41234">
        <v>0</v>
      </c>
      <c r="B41234">
        <v>22</v>
      </c>
      <c r="C41234">
        <v>0</v>
      </c>
      <c r="D41234">
        <v>0</v>
      </c>
      <c r="E41234">
        <v>0</v>
      </c>
      <c r="F41234">
        <v>4</v>
      </c>
      <c r="G41234" s="1">
        <v>45138</v>
      </c>
      <c r="H41234" t="s">
        <v>35</v>
      </c>
      <c r="I41234">
        <v>69.48</v>
      </c>
      <c r="J41234">
        <v>30</v>
      </c>
      <c r="K41234">
        <v>120</v>
      </c>
      <c r="L41234" t="s">
        <v>5910</v>
      </c>
      <c r="M41234">
        <v>1</v>
      </c>
      <c r="N41234">
        <v>2</v>
      </c>
      <c r="O41234">
        <v>1</v>
      </c>
      <c r="P41234">
        <v>81.84</v>
      </c>
      <c r="Q41234" t="s">
        <v>28</v>
      </c>
      <c r="R41234">
        <v>400</v>
      </c>
      <c r="S41234" t="s">
        <v>29</v>
      </c>
      <c r="T41234">
        <v>0</v>
      </c>
      <c r="U41234">
        <v>212</v>
      </c>
      <c r="V41234" t="s">
        <v>49419</v>
      </c>
      <c r="W41234">
        <v>0.27</v>
      </c>
      <c r="X41234">
        <v>0.1778929188255613</v>
      </c>
      <c r="Y41234" t="s">
        <v>41</v>
      </c>
      <c r="Z41234">
        <v>0.17370000000000002</v>
      </c>
      <c r="AA41234" t="str">
        <f t="shared" si="644"/>
        <v>GL</v>
      </c>
      <c r="AB41234">
        <v>1</v>
      </c>
    </row>
    <row r="41235" spans="1:28" x14ac:dyDescent="0.35">
      <c r="A41235">
        <v>0</v>
      </c>
      <c r="B41235">
        <v>67</v>
      </c>
      <c r="C41235">
        <v>253.42</v>
      </c>
      <c r="D41235">
        <v>3</v>
      </c>
      <c r="E41235">
        <v>0.375</v>
      </c>
      <c r="F41235">
        <v>4</v>
      </c>
      <c r="G41235" s="1">
        <v>45210</v>
      </c>
      <c r="H41235" t="s">
        <v>51</v>
      </c>
      <c r="I41235">
        <v>120.6</v>
      </c>
      <c r="J41235">
        <v>148</v>
      </c>
      <c r="K41235">
        <v>12</v>
      </c>
      <c r="L41235" t="s">
        <v>3140</v>
      </c>
      <c r="M41235">
        <v>2</v>
      </c>
      <c r="N41235">
        <v>8</v>
      </c>
      <c r="O41235">
        <v>8</v>
      </c>
      <c r="P41235">
        <v>96.36</v>
      </c>
      <c r="Q41235" t="s">
        <v>28</v>
      </c>
      <c r="R41235">
        <v>300</v>
      </c>
      <c r="S41235" t="s">
        <v>29</v>
      </c>
      <c r="T41235">
        <v>3</v>
      </c>
      <c r="U41235">
        <v>1056</v>
      </c>
      <c r="V41235" t="s">
        <v>49420</v>
      </c>
      <c r="W41235">
        <v>0.3</v>
      </c>
      <c r="X41235">
        <v>-0.20099502487562185</v>
      </c>
      <c r="Y41235" t="s">
        <v>41</v>
      </c>
      <c r="Z41235">
        <v>0.40199999999999997</v>
      </c>
      <c r="AA41235" t="str">
        <f t="shared" si="644"/>
        <v>SS</v>
      </c>
      <c r="AB41235">
        <v>1</v>
      </c>
    </row>
    <row r="41236" spans="1:28" x14ac:dyDescent="0.35">
      <c r="A41236">
        <v>0</v>
      </c>
      <c r="B41236">
        <v>38</v>
      </c>
      <c r="C41236">
        <v>0</v>
      </c>
      <c r="D41236">
        <v>0</v>
      </c>
      <c r="E41236">
        <v>0</v>
      </c>
      <c r="F41236">
        <v>4</v>
      </c>
      <c r="G41236" s="1">
        <v>44971</v>
      </c>
      <c r="H41236" t="s">
        <v>123</v>
      </c>
      <c r="I41236">
        <v>90</v>
      </c>
      <c r="J41236">
        <v>159</v>
      </c>
      <c r="K41236">
        <v>12</v>
      </c>
      <c r="L41236" t="s">
        <v>7346</v>
      </c>
      <c r="M41236">
        <v>0</v>
      </c>
      <c r="N41236">
        <v>0</v>
      </c>
      <c r="O41236">
        <v>0</v>
      </c>
      <c r="P41236">
        <v>90</v>
      </c>
      <c r="Q41236" t="s">
        <v>28</v>
      </c>
      <c r="R41236">
        <v>300</v>
      </c>
      <c r="S41236" t="s">
        <v>29</v>
      </c>
      <c r="T41236">
        <v>0</v>
      </c>
      <c r="U41236">
        <v>1096</v>
      </c>
      <c r="V41236" t="s">
        <v>49421</v>
      </c>
      <c r="X41236">
        <v>0</v>
      </c>
      <c r="Y41236" t="s">
        <v>31</v>
      </c>
      <c r="Z41236">
        <v>0.3</v>
      </c>
      <c r="AA41236" t="str">
        <f t="shared" si="644"/>
        <v>LU</v>
      </c>
      <c r="AB41236">
        <v>1</v>
      </c>
    </row>
    <row r="41237" spans="1:28" x14ac:dyDescent="0.35">
      <c r="A41237">
        <v>0</v>
      </c>
      <c r="B41237">
        <v>67</v>
      </c>
      <c r="C41237">
        <v>0</v>
      </c>
      <c r="D41237">
        <v>0</v>
      </c>
      <c r="E41237">
        <v>0</v>
      </c>
      <c r="F41237">
        <v>4</v>
      </c>
      <c r="G41237" s="1">
        <v>44957</v>
      </c>
      <c r="H41237" t="s">
        <v>32</v>
      </c>
      <c r="I41237">
        <v>115.08</v>
      </c>
      <c r="J41237">
        <v>175</v>
      </c>
      <c r="K41237">
        <v>12</v>
      </c>
      <c r="L41237" t="s">
        <v>5136</v>
      </c>
      <c r="M41237">
        <v>1</v>
      </c>
      <c r="N41237">
        <v>1</v>
      </c>
      <c r="O41237">
        <v>0</v>
      </c>
      <c r="P41237">
        <v>117.36</v>
      </c>
      <c r="Q41237" t="s">
        <v>28</v>
      </c>
      <c r="R41237">
        <v>900</v>
      </c>
      <c r="S41237" t="s">
        <v>29</v>
      </c>
      <c r="T41237">
        <v>0</v>
      </c>
      <c r="U41237">
        <v>185</v>
      </c>
      <c r="V41237" t="s">
        <v>49422</v>
      </c>
      <c r="X41237">
        <v>1.9812304483837341E-2</v>
      </c>
      <c r="Y41237" t="s">
        <v>66</v>
      </c>
      <c r="Z41237">
        <v>0.12786666666666666</v>
      </c>
      <c r="AA41237" t="str">
        <f t="shared" si="644"/>
        <v>BD</v>
      </c>
      <c r="AB41237">
        <v>1</v>
      </c>
    </row>
    <row r="41238" spans="1:28" x14ac:dyDescent="0.35">
      <c r="A41238">
        <v>0</v>
      </c>
      <c r="B41238">
        <v>60</v>
      </c>
      <c r="C41238">
        <v>0</v>
      </c>
      <c r="D41238">
        <v>0</v>
      </c>
      <c r="E41238">
        <v>0</v>
      </c>
      <c r="F41238">
        <v>12</v>
      </c>
      <c r="G41238" s="1">
        <v>45016</v>
      </c>
      <c r="H41238" t="s">
        <v>28</v>
      </c>
      <c r="I41238">
        <v>86.52</v>
      </c>
      <c r="J41238">
        <v>148</v>
      </c>
      <c r="K41238">
        <v>12</v>
      </c>
      <c r="L41238" t="s">
        <v>78</v>
      </c>
      <c r="M41238">
        <v>0</v>
      </c>
      <c r="N41238">
        <v>1</v>
      </c>
      <c r="O41238">
        <v>1</v>
      </c>
      <c r="P41238">
        <v>86.52</v>
      </c>
      <c r="Q41238" t="s">
        <v>28</v>
      </c>
      <c r="R41238">
        <v>200</v>
      </c>
      <c r="S41238" t="s">
        <v>29</v>
      </c>
      <c r="T41238">
        <v>0</v>
      </c>
      <c r="U41238">
        <v>851</v>
      </c>
      <c r="V41238" t="s">
        <v>49423</v>
      </c>
      <c r="X41238">
        <v>0</v>
      </c>
      <c r="Y41238" t="s">
        <v>31</v>
      </c>
      <c r="Z41238">
        <v>0.43259999999999998</v>
      </c>
      <c r="AA41238" t="str">
        <f t="shared" si="644"/>
        <v>SE</v>
      </c>
      <c r="AB41238">
        <v>1</v>
      </c>
    </row>
    <row r="41239" spans="1:28" x14ac:dyDescent="0.35">
      <c r="A41239">
        <v>0</v>
      </c>
      <c r="B41239">
        <v>22</v>
      </c>
      <c r="C41239">
        <v>0</v>
      </c>
      <c r="D41239">
        <v>0</v>
      </c>
      <c r="E41239">
        <v>0</v>
      </c>
      <c r="F41239">
        <v>4</v>
      </c>
      <c r="G41239" s="1">
        <v>44973</v>
      </c>
      <c r="H41239" t="s">
        <v>183</v>
      </c>
      <c r="I41239">
        <v>44.28</v>
      </c>
      <c r="J41239">
        <v>30</v>
      </c>
      <c r="K41239">
        <v>12</v>
      </c>
      <c r="L41239" t="s">
        <v>12949</v>
      </c>
      <c r="M41239">
        <v>0</v>
      </c>
      <c r="N41239">
        <v>0</v>
      </c>
      <c r="O41239">
        <v>0</v>
      </c>
      <c r="P41239">
        <v>44.28</v>
      </c>
      <c r="Q41239" t="s">
        <v>28</v>
      </c>
      <c r="R41239">
        <v>229.99</v>
      </c>
      <c r="S41239" t="s">
        <v>29</v>
      </c>
      <c r="T41239">
        <v>0</v>
      </c>
      <c r="U41239">
        <v>55</v>
      </c>
      <c r="V41239" t="s">
        <v>49424</v>
      </c>
      <c r="X41239">
        <v>0</v>
      </c>
      <c r="Y41239" t="s">
        <v>31</v>
      </c>
      <c r="Z41239">
        <v>0.19253011000478282</v>
      </c>
      <c r="AA41239" t="str">
        <f t="shared" si="644"/>
        <v>BT</v>
      </c>
      <c r="AB41239">
        <v>1</v>
      </c>
    </row>
    <row r="41240" spans="1:28" x14ac:dyDescent="0.35">
      <c r="A41240">
        <v>0</v>
      </c>
      <c r="B41240">
        <v>22</v>
      </c>
      <c r="C41240">
        <v>690.96</v>
      </c>
      <c r="D41240">
        <v>4</v>
      </c>
      <c r="E41240">
        <v>0.8</v>
      </c>
      <c r="F41240">
        <v>12</v>
      </c>
      <c r="G41240" s="1">
        <v>45338</v>
      </c>
      <c r="H41240" t="s">
        <v>38</v>
      </c>
      <c r="I41240">
        <v>86.52</v>
      </c>
      <c r="J41240">
        <v>30</v>
      </c>
      <c r="K41240">
        <v>12</v>
      </c>
      <c r="L41240" t="s">
        <v>7250</v>
      </c>
      <c r="M41240">
        <v>1</v>
      </c>
      <c r="N41240">
        <v>5</v>
      </c>
      <c r="O41240">
        <v>5</v>
      </c>
      <c r="P41240">
        <v>82.92</v>
      </c>
      <c r="Q41240" t="s">
        <v>28</v>
      </c>
      <c r="R41240">
        <v>395</v>
      </c>
      <c r="S41240" t="s">
        <v>29</v>
      </c>
      <c r="T41240">
        <v>0</v>
      </c>
      <c r="U41240">
        <v>1279</v>
      </c>
      <c r="V41240" t="s">
        <v>49425</v>
      </c>
      <c r="W41240">
        <v>7.0000000000000007E-2</v>
      </c>
      <c r="X41240">
        <v>-4.1608876560332804E-2</v>
      </c>
      <c r="Y41240" t="s">
        <v>41</v>
      </c>
      <c r="Z41240">
        <v>0.2190379746835443</v>
      </c>
      <c r="AA41240" t="str">
        <f t="shared" si="644"/>
        <v>NW</v>
      </c>
      <c r="AB41240">
        <v>1</v>
      </c>
    </row>
    <row r="41241" spans="1:28" x14ac:dyDescent="0.35">
      <c r="A41241">
        <v>1</v>
      </c>
      <c r="B41241">
        <v>6</v>
      </c>
      <c r="C41241">
        <v>89.07</v>
      </c>
      <c r="D41241">
        <v>1</v>
      </c>
      <c r="E41241">
        <v>1</v>
      </c>
      <c r="F41241">
        <v>4</v>
      </c>
      <c r="G41241" s="1">
        <v>45161</v>
      </c>
      <c r="H41241" t="s">
        <v>28</v>
      </c>
      <c r="I41241">
        <v>56.28</v>
      </c>
      <c r="J41241">
        <v>30</v>
      </c>
      <c r="K41241">
        <v>120</v>
      </c>
      <c r="L41241" t="s">
        <v>1613</v>
      </c>
      <c r="M41241">
        <v>1</v>
      </c>
      <c r="N41241">
        <v>1</v>
      </c>
      <c r="O41241">
        <v>0</v>
      </c>
      <c r="P41241">
        <v>59.04</v>
      </c>
      <c r="Q41241" t="s">
        <v>28</v>
      </c>
      <c r="R41241">
        <v>399</v>
      </c>
      <c r="S41241" t="s">
        <v>29</v>
      </c>
      <c r="T41241">
        <v>0</v>
      </c>
      <c r="U41241">
        <v>295</v>
      </c>
      <c r="V41241" t="s">
        <v>49426</v>
      </c>
      <c r="X41241">
        <v>4.9040511727078857E-2</v>
      </c>
      <c r="Y41241" t="s">
        <v>31</v>
      </c>
      <c r="Z41241">
        <v>0.14105263157894737</v>
      </c>
      <c r="AA41241" t="str">
        <f t="shared" si="644"/>
        <v>SW</v>
      </c>
      <c r="AB41241">
        <v>1</v>
      </c>
    </row>
    <row r="41242" spans="1:28" x14ac:dyDescent="0.35">
      <c r="A41242">
        <v>0</v>
      </c>
      <c r="B41242">
        <v>6</v>
      </c>
      <c r="C41242">
        <v>0</v>
      </c>
      <c r="D41242">
        <v>0</v>
      </c>
      <c r="E41242">
        <v>0</v>
      </c>
      <c r="F41242">
        <v>12</v>
      </c>
      <c r="G41242" s="1">
        <v>45149</v>
      </c>
      <c r="H41242" t="s">
        <v>38</v>
      </c>
      <c r="I41242">
        <v>86.52</v>
      </c>
      <c r="J41242">
        <v>323</v>
      </c>
      <c r="K41242">
        <v>120</v>
      </c>
      <c r="L41242" t="s">
        <v>11726</v>
      </c>
      <c r="M41242">
        <v>0</v>
      </c>
      <c r="N41242">
        <v>0</v>
      </c>
      <c r="O41242">
        <v>0</v>
      </c>
      <c r="P41242">
        <v>90.84</v>
      </c>
      <c r="Q41242" t="s">
        <v>28</v>
      </c>
      <c r="R41242">
        <v>500</v>
      </c>
      <c r="S41242" t="s">
        <v>29</v>
      </c>
      <c r="T41242">
        <v>0</v>
      </c>
      <c r="U41242">
        <v>2191</v>
      </c>
      <c r="V41242" t="s">
        <v>49427</v>
      </c>
      <c r="X41242">
        <v>4.9930651872399534E-2</v>
      </c>
      <c r="Y41242" t="s">
        <v>31</v>
      </c>
      <c r="Z41242">
        <v>0.17304</v>
      </c>
      <c r="AA41242" t="str">
        <f t="shared" si="644"/>
        <v>E</v>
      </c>
      <c r="AB41242">
        <v>1</v>
      </c>
    </row>
    <row r="41243" spans="1:28" x14ac:dyDescent="0.35">
      <c r="A41243">
        <v>0</v>
      </c>
      <c r="B41243">
        <v>3</v>
      </c>
      <c r="C41243">
        <v>544.29</v>
      </c>
      <c r="D41243">
        <v>2</v>
      </c>
      <c r="E41243">
        <v>2</v>
      </c>
      <c r="F41243">
        <v>4</v>
      </c>
      <c r="G41243" s="1">
        <v>45079</v>
      </c>
      <c r="H41243" t="s">
        <v>35</v>
      </c>
      <c r="I41243">
        <v>83.88</v>
      </c>
      <c r="J41243">
        <v>39</v>
      </c>
      <c r="K41243">
        <v>24</v>
      </c>
      <c r="L41243" t="s">
        <v>1220</v>
      </c>
      <c r="M41243">
        <v>1</v>
      </c>
      <c r="N41243">
        <v>1</v>
      </c>
      <c r="O41243">
        <v>0</v>
      </c>
      <c r="P41243">
        <v>83.88</v>
      </c>
      <c r="Q41243" t="s">
        <v>28</v>
      </c>
      <c r="R41243">
        <v>500</v>
      </c>
      <c r="S41243" t="s">
        <v>29</v>
      </c>
      <c r="T41243">
        <v>0</v>
      </c>
      <c r="U41243">
        <v>305</v>
      </c>
      <c r="V41243" t="s">
        <v>49428</v>
      </c>
      <c r="X41243">
        <v>0</v>
      </c>
      <c r="Y41243" t="s">
        <v>31</v>
      </c>
      <c r="Z41243">
        <v>0.16775999999999999</v>
      </c>
      <c r="AA41243" t="str">
        <f t="shared" si="644"/>
        <v>EN</v>
      </c>
      <c r="AB41243">
        <v>1</v>
      </c>
    </row>
    <row r="41244" spans="1:28" x14ac:dyDescent="0.35">
      <c r="A41244">
        <v>0</v>
      </c>
      <c r="B41244">
        <v>38</v>
      </c>
      <c r="C41244">
        <v>0</v>
      </c>
      <c r="D41244">
        <v>0</v>
      </c>
      <c r="E41244">
        <v>0</v>
      </c>
      <c r="F41244">
        <v>4</v>
      </c>
      <c r="G41244" s="1">
        <v>44998</v>
      </c>
      <c r="H41244" t="s">
        <v>44</v>
      </c>
      <c r="I41244">
        <v>114</v>
      </c>
      <c r="J41244">
        <v>159</v>
      </c>
      <c r="K41244">
        <v>12</v>
      </c>
      <c r="L41244" t="s">
        <v>7730</v>
      </c>
      <c r="M41244">
        <v>1</v>
      </c>
      <c r="N41244">
        <v>1</v>
      </c>
      <c r="O41244">
        <v>4</v>
      </c>
      <c r="P41244">
        <v>114</v>
      </c>
      <c r="Q41244" t="s">
        <v>28</v>
      </c>
      <c r="R41244">
        <v>400</v>
      </c>
      <c r="S41244" t="s">
        <v>29</v>
      </c>
      <c r="T41244">
        <v>0</v>
      </c>
      <c r="U41244">
        <v>1095</v>
      </c>
      <c r="V41244" t="s">
        <v>49429</v>
      </c>
      <c r="X41244">
        <v>0</v>
      </c>
      <c r="Y41244" t="s">
        <v>31</v>
      </c>
      <c r="Z41244">
        <v>0.28499999999999998</v>
      </c>
      <c r="AA41244" t="str">
        <f t="shared" si="644"/>
        <v>SE</v>
      </c>
      <c r="AB41244">
        <v>1</v>
      </c>
    </row>
    <row r="41245" spans="1:28" x14ac:dyDescent="0.35">
      <c r="A41245">
        <v>1</v>
      </c>
      <c r="B41245">
        <v>16</v>
      </c>
      <c r="C41245">
        <v>0</v>
      </c>
      <c r="D41245">
        <v>0</v>
      </c>
      <c r="E41245">
        <v>0</v>
      </c>
      <c r="F41245">
        <v>4</v>
      </c>
      <c r="G41245" s="1">
        <v>45195</v>
      </c>
      <c r="H41245" t="s">
        <v>149</v>
      </c>
      <c r="I41245">
        <v>103.2</v>
      </c>
      <c r="J41245">
        <v>327</v>
      </c>
      <c r="K41245">
        <v>12</v>
      </c>
      <c r="L41245" t="s">
        <v>11707</v>
      </c>
      <c r="M41245">
        <v>4</v>
      </c>
      <c r="N41245">
        <v>5</v>
      </c>
      <c r="O41245">
        <v>1</v>
      </c>
      <c r="P41245">
        <v>90.6</v>
      </c>
      <c r="Q41245" t="s">
        <v>28</v>
      </c>
      <c r="R41245">
        <v>300</v>
      </c>
      <c r="S41245" t="s">
        <v>29</v>
      </c>
      <c r="T41245">
        <v>6</v>
      </c>
      <c r="U41245">
        <v>424</v>
      </c>
      <c r="V41245" t="s">
        <v>49430</v>
      </c>
      <c r="W41245">
        <v>0.25</v>
      </c>
      <c r="X41245">
        <v>-0.12209302325581403</v>
      </c>
      <c r="Y41245" t="s">
        <v>41</v>
      </c>
      <c r="Z41245">
        <v>0.34400000000000003</v>
      </c>
      <c r="AA41245" t="str">
        <f t="shared" si="644"/>
        <v>DN</v>
      </c>
      <c r="AB41245">
        <v>1</v>
      </c>
    </row>
    <row r="41246" spans="1:28" x14ac:dyDescent="0.35">
      <c r="A41246">
        <v>1</v>
      </c>
      <c r="B41246">
        <v>26</v>
      </c>
      <c r="C41246">
        <v>0</v>
      </c>
      <c r="D41246">
        <v>0</v>
      </c>
      <c r="E41246">
        <v>0</v>
      </c>
      <c r="F41246">
        <v>12</v>
      </c>
      <c r="G41246" s="1">
        <v>45178</v>
      </c>
      <c r="H41246" t="s">
        <v>51</v>
      </c>
      <c r="I41246">
        <v>33.36</v>
      </c>
      <c r="J41246">
        <v>12</v>
      </c>
      <c r="K41246">
        <v>24</v>
      </c>
      <c r="L41246" t="s">
        <v>5862</v>
      </c>
      <c r="M41246">
        <v>2</v>
      </c>
      <c r="N41246">
        <v>1</v>
      </c>
      <c r="O41246">
        <v>0</v>
      </c>
      <c r="P41246">
        <v>35.04</v>
      </c>
      <c r="Q41246" t="s">
        <v>28</v>
      </c>
      <c r="R41246">
        <v>205</v>
      </c>
      <c r="S41246" t="s">
        <v>29</v>
      </c>
      <c r="T41246">
        <v>0</v>
      </c>
      <c r="U41246">
        <v>38</v>
      </c>
      <c r="V41246" t="s">
        <v>49431</v>
      </c>
      <c r="X41246">
        <v>5.035971223021582E-2</v>
      </c>
      <c r="Y41246" t="s">
        <v>31</v>
      </c>
      <c r="Z41246">
        <v>0.16273170731707318</v>
      </c>
      <c r="AA41246" t="str">
        <f t="shared" si="644"/>
        <v>DA</v>
      </c>
      <c r="AB41246">
        <v>1</v>
      </c>
    </row>
    <row r="41247" spans="1:28" x14ac:dyDescent="0.35">
      <c r="A41247">
        <v>1</v>
      </c>
      <c r="B41247">
        <v>38</v>
      </c>
      <c r="C41247">
        <v>0</v>
      </c>
      <c r="D41247">
        <v>0</v>
      </c>
      <c r="E41247">
        <v>0</v>
      </c>
      <c r="F41247">
        <v>4</v>
      </c>
      <c r="G41247" s="1">
        <v>45323</v>
      </c>
      <c r="H41247" t="s">
        <v>35</v>
      </c>
      <c r="I41247">
        <v>65.88</v>
      </c>
      <c r="J41247">
        <v>261</v>
      </c>
      <c r="K41247">
        <v>12</v>
      </c>
      <c r="L41247" t="s">
        <v>3274</v>
      </c>
      <c r="M41247">
        <v>0</v>
      </c>
      <c r="N41247">
        <v>0</v>
      </c>
      <c r="O41247">
        <v>0</v>
      </c>
      <c r="P41247">
        <v>74.040000000000006</v>
      </c>
      <c r="Q41247" t="s">
        <v>28</v>
      </c>
      <c r="R41247">
        <v>639</v>
      </c>
      <c r="S41247" t="s">
        <v>29</v>
      </c>
      <c r="T41247">
        <v>0</v>
      </c>
      <c r="U41247">
        <v>34</v>
      </c>
      <c r="V41247" t="s">
        <v>49432</v>
      </c>
      <c r="W41247">
        <v>0.51</v>
      </c>
      <c r="X41247">
        <v>0.12386156648451747</v>
      </c>
      <c r="Y41247" t="s">
        <v>41</v>
      </c>
      <c r="Z41247">
        <v>0.10309859154929576</v>
      </c>
      <c r="AA41247" t="str">
        <f t="shared" si="644"/>
        <v>E</v>
      </c>
      <c r="AB41247">
        <v>1</v>
      </c>
    </row>
    <row r="41248" spans="1:28" x14ac:dyDescent="0.35">
      <c r="A41248">
        <v>0</v>
      </c>
      <c r="B41248">
        <v>6</v>
      </c>
      <c r="C41248">
        <v>220.54</v>
      </c>
      <c r="D41248">
        <v>3</v>
      </c>
      <c r="E41248">
        <v>0.5</v>
      </c>
      <c r="F41248">
        <v>4</v>
      </c>
      <c r="G41248" s="1">
        <v>45251</v>
      </c>
      <c r="H41248" t="s">
        <v>35</v>
      </c>
      <c r="I41248">
        <v>44.28</v>
      </c>
      <c r="J41248">
        <v>327</v>
      </c>
      <c r="K41248">
        <v>12</v>
      </c>
      <c r="L41248" t="s">
        <v>8590</v>
      </c>
      <c r="M41248">
        <v>1</v>
      </c>
      <c r="N41248">
        <v>6</v>
      </c>
      <c r="O41248">
        <v>6</v>
      </c>
      <c r="P41248">
        <v>54.12</v>
      </c>
      <c r="Q41248" t="s">
        <v>28</v>
      </c>
      <c r="R41248">
        <v>600</v>
      </c>
      <c r="S41248" t="s">
        <v>29</v>
      </c>
      <c r="T41248">
        <v>0</v>
      </c>
      <c r="U41248">
        <v>82</v>
      </c>
      <c r="V41248" t="s">
        <v>49433</v>
      </c>
      <c r="W41248">
        <v>0.35</v>
      </c>
      <c r="X41248">
        <v>0.22222222222222213</v>
      </c>
      <c r="Y41248" t="s">
        <v>41</v>
      </c>
      <c r="Z41248">
        <v>7.3800000000000004E-2</v>
      </c>
      <c r="AA41248" t="str">
        <f t="shared" si="644"/>
        <v>NG</v>
      </c>
      <c r="AB41248">
        <v>1</v>
      </c>
    </row>
    <row r="41249" spans="1:28" x14ac:dyDescent="0.35">
      <c r="A41249">
        <v>0</v>
      </c>
      <c r="B41249">
        <v>67</v>
      </c>
      <c r="C41249">
        <v>0</v>
      </c>
      <c r="D41249">
        <v>0</v>
      </c>
      <c r="E41249">
        <v>0</v>
      </c>
      <c r="F41249">
        <v>11</v>
      </c>
      <c r="G41249" s="1">
        <v>45021</v>
      </c>
      <c r="H41249" t="s">
        <v>35</v>
      </c>
      <c r="I41249">
        <v>126.48</v>
      </c>
      <c r="J41249">
        <v>135</v>
      </c>
      <c r="K41249">
        <v>120</v>
      </c>
      <c r="L41249" t="s">
        <v>24269</v>
      </c>
      <c r="M41249">
        <v>1</v>
      </c>
      <c r="N41249">
        <v>1</v>
      </c>
      <c r="O41249">
        <v>0</v>
      </c>
      <c r="P41249">
        <v>126.48</v>
      </c>
      <c r="Q41249" t="s">
        <v>28</v>
      </c>
      <c r="R41249">
        <v>480</v>
      </c>
      <c r="S41249" t="s">
        <v>29</v>
      </c>
      <c r="T41249">
        <v>0</v>
      </c>
      <c r="U41249">
        <v>934</v>
      </c>
      <c r="V41249" t="s">
        <v>49434</v>
      </c>
      <c r="X41249">
        <v>0</v>
      </c>
      <c r="Y41249" t="s">
        <v>31</v>
      </c>
      <c r="Z41249">
        <v>0.26350000000000001</v>
      </c>
      <c r="AA41249" t="str">
        <f t="shared" si="644"/>
        <v>SY</v>
      </c>
      <c r="AB41249">
        <v>1</v>
      </c>
    </row>
    <row r="41250" spans="1:28" x14ac:dyDescent="0.35">
      <c r="A41250">
        <v>0</v>
      </c>
      <c r="B41250">
        <v>22</v>
      </c>
      <c r="C41250">
        <v>288.49</v>
      </c>
      <c r="D41250">
        <v>1</v>
      </c>
      <c r="E41250">
        <v>0.2</v>
      </c>
      <c r="F41250">
        <v>4</v>
      </c>
      <c r="G41250" s="1">
        <v>45082</v>
      </c>
      <c r="H41250" t="s">
        <v>44</v>
      </c>
      <c r="I41250">
        <v>85.2</v>
      </c>
      <c r="J41250">
        <v>117</v>
      </c>
      <c r="K41250">
        <v>12</v>
      </c>
      <c r="L41250" t="s">
        <v>13265</v>
      </c>
      <c r="M41250">
        <v>4</v>
      </c>
      <c r="N41250">
        <v>5</v>
      </c>
      <c r="O41250">
        <v>3</v>
      </c>
      <c r="P41250">
        <v>85.2</v>
      </c>
      <c r="Q41250" t="s">
        <v>28</v>
      </c>
      <c r="R41250">
        <v>300</v>
      </c>
      <c r="S41250" t="s">
        <v>29</v>
      </c>
      <c r="T41250">
        <v>6</v>
      </c>
      <c r="U41250">
        <v>1095</v>
      </c>
      <c r="V41250" t="s">
        <v>49435</v>
      </c>
      <c r="X41250">
        <v>0</v>
      </c>
      <c r="Y41250" t="s">
        <v>31</v>
      </c>
      <c r="Z41250">
        <v>0.28400000000000003</v>
      </c>
      <c r="AA41250" t="str">
        <f t="shared" si="644"/>
        <v>E</v>
      </c>
      <c r="AB41250">
        <v>1</v>
      </c>
    </row>
    <row r="41251" spans="1:28" x14ac:dyDescent="0.35">
      <c r="A41251">
        <v>0</v>
      </c>
      <c r="B41251">
        <v>6</v>
      </c>
      <c r="C41251">
        <v>0</v>
      </c>
      <c r="D41251">
        <v>0</v>
      </c>
      <c r="E41251">
        <v>0</v>
      </c>
      <c r="F41251">
        <v>12</v>
      </c>
      <c r="G41251" s="1">
        <v>45041</v>
      </c>
      <c r="H41251" t="s">
        <v>38</v>
      </c>
      <c r="I41251">
        <v>86.52</v>
      </c>
      <c r="J41251">
        <v>135</v>
      </c>
      <c r="K41251">
        <v>120</v>
      </c>
      <c r="L41251" t="s">
        <v>7150</v>
      </c>
      <c r="M41251">
        <v>0</v>
      </c>
      <c r="N41251">
        <v>0</v>
      </c>
      <c r="O41251">
        <v>0</v>
      </c>
      <c r="P41251">
        <v>86.52</v>
      </c>
      <c r="Q41251" t="s">
        <v>28</v>
      </c>
      <c r="R41251">
        <v>579.99</v>
      </c>
      <c r="S41251" t="s">
        <v>29</v>
      </c>
      <c r="T41251">
        <v>0</v>
      </c>
      <c r="U41251">
        <v>486</v>
      </c>
      <c r="V41251" t="s">
        <v>49436</v>
      </c>
      <c r="X41251">
        <v>0</v>
      </c>
      <c r="Y41251" t="s">
        <v>31</v>
      </c>
      <c r="Z41251">
        <v>0.1491749857756168</v>
      </c>
      <c r="AA41251" t="str">
        <f t="shared" si="644"/>
        <v>G</v>
      </c>
      <c r="AB41251">
        <v>1</v>
      </c>
    </row>
    <row r="41252" spans="1:28" x14ac:dyDescent="0.35">
      <c r="A41252">
        <v>0</v>
      </c>
      <c r="B41252">
        <v>38</v>
      </c>
      <c r="C41252">
        <v>286</v>
      </c>
      <c r="D41252">
        <v>2</v>
      </c>
      <c r="E41252">
        <v>0.2857142857142857</v>
      </c>
      <c r="F41252">
        <v>4</v>
      </c>
      <c r="G41252" s="1">
        <v>44977</v>
      </c>
      <c r="H41252" t="s">
        <v>32</v>
      </c>
      <c r="I41252">
        <v>90</v>
      </c>
      <c r="J41252">
        <v>282</v>
      </c>
      <c r="K41252">
        <v>12</v>
      </c>
      <c r="L41252" t="s">
        <v>810</v>
      </c>
      <c r="M41252">
        <v>1</v>
      </c>
      <c r="N41252">
        <v>7</v>
      </c>
      <c r="O41252">
        <v>6</v>
      </c>
      <c r="P41252">
        <v>103.2</v>
      </c>
      <c r="Q41252" t="s">
        <v>28</v>
      </c>
      <c r="R41252">
        <v>300</v>
      </c>
      <c r="S41252" t="s">
        <v>29</v>
      </c>
      <c r="T41252">
        <v>0</v>
      </c>
      <c r="U41252">
        <v>730</v>
      </c>
      <c r="V41252" t="s">
        <v>49437</v>
      </c>
      <c r="X41252">
        <v>0.1466666666666667</v>
      </c>
      <c r="Y41252" t="s">
        <v>66</v>
      </c>
      <c r="Z41252">
        <v>0.3</v>
      </c>
      <c r="AA41252" t="str">
        <f t="shared" si="644"/>
        <v>SS</v>
      </c>
      <c r="AB41252">
        <v>1</v>
      </c>
    </row>
    <row r="41253" spans="1:28" x14ac:dyDescent="0.35">
      <c r="A41253">
        <v>0</v>
      </c>
      <c r="B41253">
        <v>53</v>
      </c>
      <c r="C41253">
        <v>0</v>
      </c>
      <c r="D41253">
        <v>0</v>
      </c>
      <c r="E41253">
        <v>0</v>
      </c>
      <c r="F41253">
        <v>4</v>
      </c>
      <c r="G41253" s="1">
        <v>45131</v>
      </c>
      <c r="H41253" t="s">
        <v>123</v>
      </c>
      <c r="I41253">
        <v>150</v>
      </c>
      <c r="J41253">
        <v>251</v>
      </c>
      <c r="K41253">
        <v>24</v>
      </c>
      <c r="L41253" t="s">
        <v>4675</v>
      </c>
      <c r="M41253">
        <v>1</v>
      </c>
      <c r="N41253">
        <v>1</v>
      </c>
      <c r="O41253">
        <v>0</v>
      </c>
      <c r="P41253">
        <v>150</v>
      </c>
      <c r="Q41253" t="s">
        <v>28</v>
      </c>
      <c r="R41253">
        <v>1200</v>
      </c>
      <c r="S41253" t="s">
        <v>29</v>
      </c>
      <c r="T41253">
        <v>6</v>
      </c>
      <c r="U41253">
        <v>2556</v>
      </c>
      <c r="V41253" t="s">
        <v>49438</v>
      </c>
      <c r="X41253">
        <v>0</v>
      </c>
      <c r="Y41253" t="s">
        <v>31</v>
      </c>
      <c r="Z41253">
        <v>9.7669300991263017E-2</v>
      </c>
      <c r="AA41253" t="str">
        <f t="shared" si="644"/>
        <v>B</v>
      </c>
      <c r="AB41253">
        <v>1</v>
      </c>
    </row>
    <row r="41254" spans="1:28" x14ac:dyDescent="0.35">
      <c r="A41254">
        <v>0</v>
      </c>
      <c r="B41254">
        <v>3</v>
      </c>
      <c r="C41254">
        <v>0</v>
      </c>
      <c r="D41254">
        <v>0</v>
      </c>
      <c r="E41254">
        <v>0</v>
      </c>
      <c r="F41254">
        <v>4</v>
      </c>
      <c r="G41254" s="1">
        <v>45127</v>
      </c>
      <c r="H41254" t="s">
        <v>183</v>
      </c>
      <c r="I41254">
        <v>123.6</v>
      </c>
      <c r="J41254">
        <v>30</v>
      </c>
      <c r="K41254">
        <v>12</v>
      </c>
      <c r="L41254" t="s">
        <v>9384</v>
      </c>
      <c r="M41254">
        <v>0</v>
      </c>
      <c r="N41254">
        <v>0</v>
      </c>
      <c r="O41254">
        <v>0</v>
      </c>
      <c r="P41254">
        <v>89.28</v>
      </c>
      <c r="Q41254" t="s">
        <v>28</v>
      </c>
      <c r="R41254">
        <v>450</v>
      </c>
      <c r="S41254" t="s">
        <v>29</v>
      </c>
      <c r="T41254">
        <v>6</v>
      </c>
      <c r="U41254">
        <v>975</v>
      </c>
      <c r="V41254" t="s">
        <v>49439</v>
      </c>
      <c r="W41254">
        <v>0.25</v>
      </c>
      <c r="X41254">
        <v>-0.27766990291262134</v>
      </c>
      <c r="Y41254" t="s">
        <v>41</v>
      </c>
      <c r="Z41254">
        <v>0.27466666666666667</v>
      </c>
      <c r="AA41254" t="str">
        <f t="shared" si="644"/>
        <v>CV</v>
      </c>
      <c r="AB41254">
        <v>1</v>
      </c>
    </row>
    <row r="41255" spans="1:28" x14ac:dyDescent="0.35">
      <c r="A41255">
        <v>0</v>
      </c>
      <c r="B41255">
        <v>9</v>
      </c>
      <c r="C41255">
        <v>1865.55</v>
      </c>
      <c r="D41255">
        <v>12</v>
      </c>
      <c r="E41255">
        <v>3</v>
      </c>
      <c r="F41255">
        <v>13</v>
      </c>
      <c r="G41255" s="1">
        <v>45266</v>
      </c>
      <c r="H41255" t="s">
        <v>654</v>
      </c>
      <c r="I41255">
        <v>150</v>
      </c>
      <c r="J41255">
        <v>261</v>
      </c>
      <c r="K41255">
        <v>12</v>
      </c>
      <c r="L41255" t="s">
        <v>17916</v>
      </c>
      <c r="M41255">
        <v>2</v>
      </c>
      <c r="N41255">
        <v>4</v>
      </c>
      <c r="O41255">
        <v>3</v>
      </c>
      <c r="P41255">
        <v>150</v>
      </c>
      <c r="Q41255" t="s">
        <v>28</v>
      </c>
      <c r="R41255">
        <v>1059</v>
      </c>
      <c r="S41255" t="s">
        <v>29</v>
      </c>
      <c r="T41255">
        <v>4</v>
      </c>
      <c r="U41255">
        <v>1610</v>
      </c>
      <c r="V41255" t="s">
        <v>49440</v>
      </c>
      <c r="X41255">
        <v>0</v>
      </c>
      <c r="Y41255" t="s">
        <v>31</v>
      </c>
      <c r="Z41255">
        <v>0.21529745042492918</v>
      </c>
      <c r="AA41255" t="str">
        <f t="shared" si="644"/>
        <v>KT</v>
      </c>
      <c r="AB41255">
        <v>1</v>
      </c>
    </row>
    <row r="41256" spans="1:28" x14ac:dyDescent="0.35">
      <c r="A41256">
        <v>1</v>
      </c>
      <c r="B41256">
        <v>3</v>
      </c>
      <c r="C41256">
        <v>1327.37</v>
      </c>
      <c r="D41256">
        <v>4</v>
      </c>
      <c r="E41256">
        <v>0.8</v>
      </c>
      <c r="F41256">
        <v>4</v>
      </c>
      <c r="G41256" s="1">
        <v>45062</v>
      </c>
      <c r="H41256" t="s">
        <v>35</v>
      </c>
      <c r="I41256">
        <v>83.88</v>
      </c>
      <c r="J41256">
        <v>4</v>
      </c>
      <c r="K41256">
        <v>24</v>
      </c>
      <c r="L41256" t="s">
        <v>18692</v>
      </c>
      <c r="M41256">
        <v>2</v>
      </c>
      <c r="N41256">
        <v>5</v>
      </c>
      <c r="O41256">
        <v>4</v>
      </c>
      <c r="P41256">
        <v>83.88</v>
      </c>
      <c r="Q41256" t="s">
        <v>28</v>
      </c>
      <c r="R41256">
        <v>350</v>
      </c>
      <c r="S41256" t="s">
        <v>29</v>
      </c>
      <c r="T41256">
        <v>0</v>
      </c>
      <c r="U41256">
        <v>500</v>
      </c>
      <c r="V41256" t="s">
        <v>49441</v>
      </c>
      <c r="X41256">
        <v>0</v>
      </c>
      <c r="Y41256" t="s">
        <v>31</v>
      </c>
      <c r="Z41256">
        <v>0.23965714285714285</v>
      </c>
      <c r="AA41256" t="str">
        <f t="shared" si="644"/>
        <v>DD</v>
      </c>
      <c r="AB41256">
        <v>1</v>
      </c>
    </row>
    <row r="41257" spans="1:28" x14ac:dyDescent="0.35">
      <c r="A41257">
        <v>0</v>
      </c>
      <c r="B41257">
        <v>9</v>
      </c>
      <c r="C41257">
        <v>1816.77</v>
      </c>
      <c r="D41257">
        <v>5</v>
      </c>
      <c r="E41257">
        <v>1.6666666666666667</v>
      </c>
      <c r="F41257">
        <v>4</v>
      </c>
      <c r="G41257" s="1">
        <v>45198</v>
      </c>
      <c r="H41257" t="s">
        <v>32</v>
      </c>
      <c r="I41257">
        <v>117.6</v>
      </c>
      <c r="J41257">
        <v>261</v>
      </c>
      <c r="K41257">
        <v>24</v>
      </c>
      <c r="L41257" t="s">
        <v>18628</v>
      </c>
      <c r="M41257">
        <v>2</v>
      </c>
      <c r="N41257">
        <v>3</v>
      </c>
      <c r="O41257">
        <v>2</v>
      </c>
      <c r="P41257">
        <v>99.24</v>
      </c>
      <c r="Q41257" t="s">
        <v>28</v>
      </c>
      <c r="R41257">
        <v>500</v>
      </c>
      <c r="S41257" t="s">
        <v>29</v>
      </c>
      <c r="T41257">
        <v>5</v>
      </c>
      <c r="U41257">
        <v>1065</v>
      </c>
      <c r="V41257" t="s">
        <v>49442</v>
      </c>
      <c r="W41257">
        <v>0.37</v>
      </c>
      <c r="X41257">
        <v>-0.15612244897959185</v>
      </c>
      <c r="Y41257" t="s">
        <v>41</v>
      </c>
      <c r="Z41257">
        <v>0.23519999999999999</v>
      </c>
      <c r="AA41257" t="str">
        <f t="shared" si="644"/>
        <v>CV</v>
      </c>
      <c r="AB41257">
        <v>1</v>
      </c>
    </row>
    <row r="41258" spans="1:28" x14ac:dyDescent="0.35">
      <c r="A41258">
        <v>0</v>
      </c>
      <c r="B41258">
        <v>26</v>
      </c>
      <c r="C41258">
        <v>119.69</v>
      </c>
      <c r="D41258">
        <v>1</v>
      </c>
      <c r="E41258">
        <v>6.6666666666666666E-2</v>
      </c>
      <c r="F41258">
        <v>4</v>
      </c>
      <c r="G41258" s="1">
        <v>44987</v>
      </c>
      <c r="H41258" t="s">
        <v>44</v>
      </c>
      <c r="I41258">
        <v>70.8</v>
      </c>
      <c r="J41258">
        <v>39</v>
      </c>
      <c r="K41258">
        <v>24</v>
      </c>
      <c r="L41258" t="s">
        <v>5669</v>
      </c>
      <c r="M41258">
        <v>6</v>
      </c>
      <c r="N41258">
        <v>15</v>
      </c>
      <c r="O41258">
        <v>10</v>
      </c>
      <c r="P41258">
        <v>70.8</v>
      </c>
      <c r="Q41258" t="s">
        <v>29</v>
      </c>
      <c r="R41258">
        <v>400</v>
      </c>
      <c r="S41258" t="s">
        <v>29</v>
      </c>
      <c r="T41258">
        <v>6</v>
      </c>
      <c r="U41258">
        <v>2191</v>
      </c>
      <c r="V41258" t="s">
        <v>49443</v>
      </c>
      <c r="X41258">
        <v>0</v>
      </c>
      <c r="Y41258" t="s">
        <v>31</v>
      </c>
      <c r="Z41258">
        <v>0.17699999999999999</v>
      </c>
      <c r="AA41258" t="str">
        <f t="shared" si="644"/>
        <v>NW</v>
      </c>
      <c r="AB41258">
        <v>1</v>
      </c>
    </row>
    <row r="41259" spans="1:28" x14ac:dyDescent="0.35">
      <c r="A41259">
        <v>1</v>
      </c>
      <c r="B41259">
        <v>9</v>
      </c>
      <c r="C41259">
        <v>1126.48</v>
      </c>
      <c r="D41259">
        <v>14</v>
      </c>
      <c r="E41259">
        <v>1.75</v>
      </c>
      <c r="F41259">
        <v>11</v>
      </c>
      <c r="G41259" s="1">
        <v>45237</v>
      </c>
      <c r="H41259" t="s">
        <v>44</v>
      </c>
      <c r="I41259">
        <v>103.92</v>
      </c>
      <c r="J41259">
        <v>261</v>
      </c>
      <c r="K41259">
        <v>24</v>
      </c>
      <c r="L41259" t="s">
        <v>143</v>
      </c>
      <c r="M41259">
        <v>3</v>
      </c>
      <c r="N41259">
        <v>8</v>
      </c>
      <c r="O41259">
        <v>8</v>
      </c>
      <c r="P41259">
        <v>97.2</v>
      </c>
      <c r="Q41259" t="s">
        <v>28</v>
      </c>
      <c r="R41259">
        <v>1200</v>
      </c>
      <c r="S41259" t="s">
        <v>29</v>
      </c>
      <c r="T41259">
        <v>3</v>
      </c>
      <c r="U41259">
        <v>2867</v>
      </c>
      <c r="V41259" t="s">
        <v>49444</v>
      </c>
      <c r="W41259">
        <v>0.28999999999999998</v>
      </c>
      <c r="X41259">
        <v>-6.466512702078521E-2</v>
      </c>
      <c r="Y41259" t="s">
        <v>41</v>
      </c>
      <c r="Z41259">
        <v>6.9279999999999994E-2</v>
      </c>
      <c r="AA41259" t="str">
        <f t="shared" si="644"/>
        <v>LE</v>
      </c>
      <c r="AB41259">
        <v>1</v>
      </c>
    </row>
    <row r="41260" spans="1:28" x14ac:dyDescent="0.35">
      <c r="A41260">
        <v>0</v>
      </c>
      <c r="B41260">
        <v>67</v>
      </c>
      <c r="C41260">
        <v>0</v>
      </c>
      <c r="D41260">
        <v>0</v>
      </c>
      <c r="E41260">
        <v>0</v>
      </c>
      <c r="F41260">
        <v>12</v>
      </c>
      <c r="G41260" s="1">
        <v>45281</v>
      </c>
      <c r="H41260" t="s">
        <v>38</v>
      </c>
      <c r="I41260">
        <v>126.48</v>
      </c>
      <c r="J41260">
        <v>135</v>
      </c>
      <c r="K41260">
        <v>120</v>
      </c>
      <c r="L41260" t="s">
        <v>6061</v>
      </c>
      <c r="M41260">
        <v>0</v>
      </c>
      <c r="N41260">
        <v>0</v>
      </c>
      <c r="O41260">
        <v>1</v>
      </c>
      <c r="P41260">
        <v>98.64</v>
      </c>
      <c r="Q41260" t="s">
        <v>28</v>
      </c>
      <c r="R41260">
        <v>400</v>
      </c>
      <c r="S41260" t="s">
        <v>29</v>
      </c>
      <c r="T41260">
        <v>0</v>
      </c>
      <c r="U41260">
        <v>2922</v>
      </c>
      <c r="V41260" t="s">
        <v>49445</v>
      </c>
      <c r="W41260">
        <v>7.0000000000000007E-2</v>
      </c>
      <c r="X41260">
        <v>-0.22011385199240988</v>
      </c>
      <c r="Y41260" t="s">
        <v>41</v>
      </c>
      <c r="Z41260">
        <v>0.31620000000000004</v>
      </c>
      <c r="AA41260" t="str">
        <f t="shared" si="644"/>
        <v>SS</v>
      </c>
      <c r="AB41260">
        <v>1</v>
      </c>
    </row>
    <row r="41261" spans="1:28" x14ac:dyDescent="0.35">
      <c r="A41261">
        <v>0</v>
      </c>
      <c r="B41261">
        <v>3</v>
      </c>
      <c r="C41261">
        <v>70</v>
      </c>
      <c r="D41261">
        <v>1</v>
      </c>
      <c r="E41261">
        <v>0.25</v>
      </c>
      <c r="F41261">
        <v>12</v>
      </c>
      <c r="G41261" s="1">
        <v>45029</v>
      </c>
      <c r="H41261" t="s">
        <v>51</v>
      </c>
      <c r="I41261">
        <v>99.84</v>
      </c>
      <c r="J41261">
        <v>261</v>
      </c>
      <c r="K41261">
        <v>12</v>
      </c>
      <c r="L41261" t="s">
        <v>15507</v>
      </c>
      <c r="M41261">
        <v>2</v>
      </c>
      <c r="N41261">
        <v>4</v>
      </c>
      <c r="O41261">
        <v>5</v>
      </c>
      <c r="P41261">
        <v>99.84</v>
      </c>
      <c r="Q41261" t="s">
        <v>28</v>
      </c>
      <c r="R41261">
        <v>300</v>
      </c>
      <c r="S41261" t="s">
        <v>29</v>
      </c>
      <c r="T41261">
        <v>0</v>
      </c>
      <c r="U41261">
        <v>2556</v>
      </c>
      <c r="V41261" t="s">
        <v>49446</v>
      </c>
      <c r="X41261">
        <v>0</v>
      </c>
      <c r="Y41261" t="s">
        <v>31</v>
      </c>
      <c r="Z41261">
        <v>0.33279999999999998</v>
      </c>
      <c r="AA41261" t="str">
        <f t="shared" si="644"/>
        <v>WA</v>
      </c>
      <c r="AB41261">
        <v>1</v>
      </c>
    </row>
    <row r="41262" spans="1:28" x14ac:dyDescent="0.35">
      <c r="A41262">
        <v>0</v>
      </c>
      <c r="B41262">
        <v>7</v>
      </c>
      <c r="C41262">
        <v>0</v>
      </c>
      <c r="D41262">
        <v>0</v>
      </c>
      <c r="E41262">
        <v>0</v>
      </c>
      <c r="F41262">
        <v>12</v>
      </c>
      <c r="G41262" s="1">
        <v>44935</v>
      </c>
      <c r="H41262" t="s">
        <v>38</v>
      </c>
      <c r="I41262">
        <v>30</v>
      </c>
      <c r="J41262">
        <v>272</v>
      </c>
      <c r="K41262">
        <v>12</v>
      </c>
      <c r="L41262" t="s">
        <v>4937</v>
      </c>
      <c r="M41262">
        <v>0</v>
      </c>
      <c r="N41262">
        <v>1</v>
      </c>
      <c r="O41262">
        <v>1</v>
      </c>
      <c r="P41262">
        <v>30</v>
      </c>
      <c r="Q41262" t="s">
        <v>28</v>
      </c>
      <c r="R41262">
        <v>273</v>
      </c>
      <c r="S41262" t="s">
        <v>29</v>
      </c>
      <c r="T41262">
        <v>0</v>
      </c>
      <c r="U41262">
        <v>47</v>
      </c>
      <c r="V41262" t="s">
        <v>49447</v>
      </c>
      <c r="X41262">
        <v>0</v>
      </c>
      <c r="Y41262" t="s">
        <v>31</v>
      </c>
      <c r="Z41262">
        <v>0.10989010989010989</v>
      </c>
      <c r="AA41262" t="str">
        <f t="shared" si="644"/>
        <v>LL</v>
      </c>
      <c r="AB41262">
        <v>1</v>
      </c>
    </row>
    <row r="41263" spans="1:28" x14ac:dyDescent="0.35">
      <c r="A41263">
        <v>0</v>
      </c>
      <c r="B41263">
        <v>22</v>
      </c>
      <c r="C41263">
        <v>1730.85</v>
      </c>
      <c r="D41263">
        <v>10</v>
      </c>
      <c r="E41263">
        <v>0.76923076923076927</v>
      </c>
      <c r="F41263">
        <v>12</v>
      </c>
      <c r="G41263" s="1">
        <v>45145</v>
      </c>
      <c r="H41263" t="s">
        <v>51</v>
      </c>
      <c r="I41263">
        <v>86.52</v>
      </c>
      <c r="J41263">
        <v>261</v>
      </c>
      <c r="K41263">
        <v>60</v>
      </c>
      <c r="L41263" t="s">
        <v>883</v>
      </c>
      <c r="M41263">
        <v>4</v>
      </c>
      <c r="N41263">
        <v>13</v>
      </c>
      <c r="O41263">
        <v>18</v>
      </c>
      <c r="P41263">
        <v>90.84</v>
      </c>
      <c r="Q41263" t="s">
        <v>28</v>
      </c>
      <c r="R41263">
        <v>800</v>
      </c>
      <c r="S41263" t="s">
        <v>29</v>
      </c>
      <c r="T41263">
        <v>0</v>
      </c>
      <c r="U41263">
        <v>1826</v>
      </c>
      <c r="V41263" t="s">
        <v>49448</v>
      </c>
      <c r="X41263">
        <v>4.9930651872399534E-2</v>
      </c>
      <c r="Y41263" t="s">
        <v>31</v>
      </c>
      <c r="Z41263">
        <v>0.10815</v>
      </c>
      <c r="AA41263" t="str">
        <f t="shared" si="644"/>
        <v>B</v>
      </c>
      <c r="AB41263">
        <v>1</v>
      </c>
    </row>
    <row r="41264" spans="1:28" x14ac:dyDescent="0.35">
      <c r="A41264">
        <v>1</v>
      </c>
      <c r="B41264">
        <v>38</v>
      </c>
      <c r="C41264">
        <v>0</v>
      </c>
      <c r="D41264">
        <v>0</v>
      </c>
      <c r="E41264">
        <v>0</v>
      </c>
      <c r="F41264">
        <v>4</v>
      </c>
      <c r="G41264" s="1">
        <v>45032</v>
      </c>
      <c r="H41264" t="s">
        <v>35</v>
      </c>
      <c r="I41264">
        <v>114</v>
      </c>
      <c r="J41264">
        <v>261</v>
      </c>
      <c r="K41264">
        <v>12</v>
      </c>
      <c r="L41264" t="s">
        <v>49449</v>
      </c>
      <c r="M41264">
        <v>1</v>
      </c>
      <c r="N41264">
        <v>7</v>
      </c>
      <c r="O41264">
        <v>6</v>
      </c>
      <c r="P41264">
        <v>123.48</v>
      </c>
      <c r="Q41264" t="s">
        <v>29</v>
      </c>
      <c r="R41264">
        <v>579</v>
      </c>
      <c r="S41264" t="s">
        <v>29</v>
      </c>
      <c r="T41264">
        <v>0</v>
      </c>
      <c r="U41264">
        <v>487</v>
      </c>
      <c r="V41264" t="s">
        <v>49450</v>
      </c>
      <c r="X41264">
        <v>8.3157894736842139E-2</v>
      </c>
      <c r="Y41264" t="s">
        <v>66</v>
      </c>
      <c r="Z41264">
        <v>0.19689119170984457</v>
      </c>
      <c r="AA41264" t="str">
        <f t="shared" si="644"/>
        <v>BA</v>
      </c>
      <c r="AB41264">
        <v>1</v>
      </c>
    </row>
    <row r="41265" spans="1:28" x14ac:dyDescent="0.35">
      <c r="A41265">
        <v>0</v>
      </c>
      <c r="B41265">
        <v>60</v>
      </c>
      <c r="C41265">
        <v>85.03</v>
      </c>
      <c r="D41265">
        <v>1</v>
      </c>
      <c r="E41265">
        <v>1</v>
      </c>
      <c r="F41265">
        <v>12</v>
      </c>
      <c r="G41265" s="1">
        <v>45264</v>
      </c>
      <c r="H41265" t="s">
        <v>38</v>
      </c>
      <c r="I41265">
        <v>86.52</v>
      </c>
      <c r="J41265">
        <v>131</v>
      </c>
      <c r="K41265">
        <v>120</v>
      </c>
      <c r="L41265" t="s">
        <v>19701</v>
      </c>
      <c r="M41265">
        <v>1</v>
      </c>
      <c r="N41265">
        <v>1</v>
      </c>
      <c r="O41265">
        <v>0</v>
      </c>
      <c r="P41265">
        <v>90.84</v>
      </c>
      <c r="Q41265" t="s">
        <v>28</v>
      </c>
      <c r="R41265">
        <v>300</v>
      </c>
      <c r="S41265" t="s">
        <v>29</v>
      </c>
      <c r="T41265">
        <v>0</v>
      </c>
      <c r="U41265">
        <v>1461</v>
      </c>
      <c r="V41265" t="s">
        <v>49451</v>
      </c>
      <c r="X41265">
        <v>4.9930651872399534E-2</v>
      </c>
      <c r="Y41265" t="s">
        <v>31</v>
      </c>
      <c r="Z41265">
        <v>0.28839999999999999</v>
      </c>
      <c r="AA41265" t="str">
        <f t="shared" si="644"/>
        <v>G</v>
      </c>
      <c r="AB41265">
        <v>1</v>
      </c>
    </row>
    <row r="41266" spans="1:28" x14ac:dyDescent="0.35">
      <c r="A41266">
        <v>1</v>
      </c>
      <c r="B41266">
        <v>49</v>
      </c>
      <c r="C41266">
        <v>0</v>
      </c>
      <c r="D41266">
        <v>0</v>
      </c>
      <c r="E41266">
        <v>0</v>
      </c>
      <c r="F41266">
        <v>11</v>
      </c>
      <c r="G41266" s="1">
        <v>45139</v>
      </c>
      <c r="H41266" t="s">
        <v>183</v>
      </c>
      <c r="I41266">
        <v>39.96</v>
      </c>
      <c r="J41266">
        <v>135</v>
      </c>
      <c r="K41266">
        <v>120</v>
      </c>
      <c r="L41266" t="s">
        <v>12398</v>
      </c>
      <c r="M41266">
        <v>5</v>
      </c>
      <c r="N41266">
        <v>5</v>
      </c>
      <c r="O41266">
        <v>0</v>
      </c>
      <c r="P41266">
        <v>51.24</v>
      </c>
      <c r="Q41266" t="s">
        <v>28</v>
      </c>
      <c r="R41266">
        <v>275.10000000000002</v>
      </c>
      <c r="S41266" t="s">
        <v>29</v>
      </c>
      <c r="T41266">
        <v>2</v>
      </c>
      <c r="U41266">
        <v>305</v>
      </c>
      <c r="V41266" t="s">
        <v>49452</v>
      </c>
      <c r="W41266">
        <v>0.57999999999999996</v>
      </c>
      <c r="X41266">
        <v>0.2822822822822823</v>
      </c>
      <c r="Y41266" t="s">
        <v>41</v>
      </c>
      <c r="Z41266">
        <v>0.14525627044711012</v>
      </c>
      <c r="AA41266" t="str">
        <f t="shared" si="644"/>
        <v>GL</v>
      </c>
      <c r="AB41266">
        <v>1</v>
      </c>
    </row>
    <row r="41267" spans="1:28" x14ac:dyDescent="0.35">
      <c r="A41267">
        <v>0</v>
      </c>
      <c r="B41267">
        <v>31</v>
      </c>
      <c r="C41267">
        <v>661.23</v>
      </c>
      <c r="D41267">
        <v>7</v>
      </c>
      <c r="E41267">
        <v>7</v>
      </c>
      <c r="F41267">
        <v>4</v>
      </c>
      <c r="G41267" s="1">
        <v>45055</v>
      </c>
      <c r="H41267" t="s">
        <v>44</v>
      </c>
      <c r="I41267">
        <v>58.8</v>
      </c>
      <c r="J41267">
        <v>78</v>
      </c>
      <c r="K41267">
        <v>12</v>
      </c>
      <c r="L41267" t="s">
        <v>2257</v>
      </c>
      <c r="M41267">
        <v>1</v>
      </c>
      <c r="N41267">
        <v>1</v>
      </c>
      <c r="O41267">
        <v>1</v>
      </c>
      <c r="P41267">
        <v>58.8</v>
      </c>
      <c r="Q41267" t="s">
        <v>28</v>
      </c>
      <c r="R41267">
        <v>300</v>
      </c>
      <c r="S41267" t="s">
        <v>29</v>
      </c>
      <c r="T41267">
        <v>6</v>
      </c>
      <c r="U41267">
        <v>2556</v>
      </c>
      <c r="V41267" t="s">
        <v>49453</v>
      </c>
      <c r="X41267">
        <v>0</v>
      </c>
      <c r="Y41267" t="s">
        <v>31</v>
      </c>
      <c r="Z41267">
        <v>0.19599999999999998</v>
      </c>
      <c r="AA41267" t="str">
        <f t="shared" si="644"/>
        <v>UB</v>
      </c>
      <c r="AB41267">
        <v>1</v>
      </c>
    </row>
    <row r="41268" spans="1:28" x14ac:dyDescent="0.35">
      <c r="A41268">
        <v>0</v>
      </c>
      <c r="B41268">
        <v>49</v>
      </c>
      <c r="C41268">
        <v>90</v>
      </c>
      <c r="D41268">
        <v>1</v>
      </c>
      <c r="E41268">
        <v>0.14285714285714285</v>
      </c>
      <c r="F41268">
        <v>12</v>
      </c>
      <c r="G41268" s="1">
        <v>45160</v>
      </c>
      <c r="H41268" t="s">
        <v>51</v>
      </c>
      <c r="I41268">
        <v>86.52</v>
      </c>
      <c r="J41268">
        <v>135</v>
      </c>
      <c r="K41268">
        <v>120</v>
      </c>
      <c r="L41268" t="s">
        <v>6198</v>
      </c>
      <c r="M41268">
        <v>2</v>
      </c>
      <c r="N41268">
        <v>7</v>
      </c>
      <c r="O41268">
        <v>10</v>
      </c>
      <c r="P41268">
        <v>90.84</v>
      </c>
      <c r="Q41268" t="s">
        <v>28</v>
      </c>
      <c r="R41268">
        <v>480</v>
      </c>
      <c r="S41268" t="s">
        <v>29</v>
      </c>
      <c r="T41268">
        <v>0</v>
      </c>
      <c r="U41268">
        <v>1826</v>
      </c>
      <c r="V41268" t="s">
        <v>49454</v>
      </c>
      <c r="X41268">
        <v>4.9930651872399534E-2</v>
      </c>
      <c r="Y41268" t="s">
        <v>31</v>
      </c>
      <c r="Z41268">
        <v>0.18024999999999999</v>
      </c>
      <c r="AA41268" t="str">
        <f t="shared" si="644"/>
        <v>PR</v>
      </c>
      <c r="AB41268">
        <v>1</v>
      </c>
    </row>
    <row r="41269" spans="1:28" x14ac:dyDescent="0.35">
      <c r="A41269">
        <v>0</v>
      </c>
      <c r="B41269">
        <v>49</v>
      </c>
      <c r="C41269">
        <v>145.51</v>
      </c>
      <c r="D41269">
        <v>1</v>
      </c>
      <c r="E41269">
        <v>1</v>
      </c>
      <c r="F41269">
        <v>12</v>
      </c>
      <c r="G41269" s="1">
        <v>44987</v>
      </c>
      <c r="H41269" t="s">
        <v>183</v>
      </c>
      <c r="I41269">
        <v>86.52</v>
      </c>
      <c r="J41269">
        <v>168</v>
      </c>
      <c r="K41269">
        <v>24</v>
      </c>
      <c r="L41269" t="s">
        <v>4396</v>
      </c>
      <c r="M41269">
        <v>1</v>
      </c>
      <c r="N41269">
        <v>1</v>
      </c>
      <c r="O41269">
        <v>1</v>
      </c>
      <c r="P41269">
        <v>68.64</v>
      </c>
      <c r="Q41269" t="s">
        <v>28</v>
      </c>
      <c r="R41269">
        <v>300</v>
      </c>
      <c r="S41269" t="s">
        <v>29</v>
      </c>
      <c r="T41269">
        <v>0</v>
      </c>
      <c r="U41269">
        <v>1826</v>
      </c>
      <c r="V41269" t="s">
        <v>49455</v>
      </c>
      <c r="X41269">
        <v>-0.20665742024965322</v>
      </c>
      <c r="Y41269" t="s">
        <v>66</v>
      </c>
      <c r="Z41269">
        <v>0.28839999999999999</v>
      </c>
      <c r="AA41269" t="str">
        <f t="shared" si="644"/>
        <v>IG</v>
      </c>
      <c r="AB41269">
        <v>1</v>
      </c>
    </row>
    <row r="41270" spans="1:28" x14ac:dyDescent="0.35">
      <c r="A41270">
        <v>0</v>
      </c>
      <c r="B41270">
        <v>49</v>
      </c>
      <c r="C41270">
        <v>360</v>
      </c>
      <c r="D41270">
        <v>5</v>
      </c>
      <c r="E41270">
        <v>5</v>
      </c>
      <c r="F41270">
        <v>4</v>
      </c>
      <c r="G41270" s="1">
        <v>45107</v>
      </c>
      <c r="H41270" t="s">
        <v>44</v>
      </c>
      <c r="I41270">
        <v>97.2</v>
      </c>
      <c r="J41270">
        <v>39</v>
      </c>
      <c r="K41270">
        <v>24</v>
      </c>
      <c r="L41270" t="s">
        <v>7359</v>
      </c>
      <c r="M41270">
        <v>0</v>
      </c>
      <c r="N41270">
        <v>1</v>
      </c>
      <c r="O41270">
        <v>1</v>
      </c>
      <c r="P41270">
        <v>84.84</v>
      </c>
      <c r="Q41270" t="s">
        <v>28</v>
      </c>
      <c r="R41270">
        <v>400</v>
      </c>
      <c r="S41270" t="s">
        <v>29</v>
      </c>
      <c r="T41270">
        <v>6</v>
      </c>
      <c r="U41270">
        <v>1094</v>
      </c>
      <c r="V41270" t="s">
        <v>49456</v>
      </c>
      <c r="W41270">
        <v>0.22</v>
      </c>
      <c r="X41270">
        <v>-0.12716049382716049</v>
      </c>
      <c r="Y41270" t="s">
        <v>41</v>
      </c>
      <c r="Z41270">
        <v>0.24299999999999999</v>
      </c>
      <c r="AA41270" t="str">
        <f t="shared" si="644"/>
        <v>UB</v>
      </c>
      <c r="AB41270">
        <v>1</v>
      </c>
    </row>
    <row r="41271" spans="1:28" x14ac:dyDescent="0.35">
      <c r="A41271">
        <v>0</v>
      </c>
      <c r="B41271">
        <v>17</v>
      </c>
      <c r="C41271">
        <v>170.06</v>
      </c>
      <c r="D41271">
        <v>2</v>
      </c>
      <c r="E41271">
        <v>1</v>
      </c>
      <c r="F41271">
        <v>4</v>
      </c>
      <c r="G41271" s="1">
        <v>45232</v>
      </c>
      <c r="H41271" t="s">
        <v>44</v>
      </c>
      <c r="I41271">
        <v>97.2</v>
      </c>
      <c r="J41271">
        <v>135</v>
      </c>
      <c r="K41271">
        <v>120</v>
      </c>
      <c r="L41271" t="s">
        <v>14084</v>
      </c>
      <c r="M41271">
        <v>2</v>
      </c>
      <c r="N41271">
        <v>2</v>
      </c>
      <c r="O41271">
        <v>1</v>
      </c>
      <c r="P41271">
        <v>96.84</v>
      </c>
      <c r="Q41271" t="s">
        <v>28</v>
      </c>
      <c r="R41271">
        <v>300</v>
      </c>
      <c r="S41271" t="s">
        <v>29</v>
      </c>
      <c r="T41271">
        <v>6</v>
      </c>
      <c r="U41271">
        <v>1461</v>
      </c>
      <c r="V41271" t="s">
        <v>49457</v>
      </c>
      <c r="W41271">
        <v>0.36</v>
      </c>
      <c r="X41271">
        <v>-3.7037037037036978E-3</v>
      </c>
      <c r="Y41271" t="s">
        <v>41</v>
      </c>
      <c r="Z41271">
        <v>0.32400000000000001</v>
      </c>
      <c r="AA41271" t="str">
        <f t="shared" si="644"/>
        <v>BA</v>
      </c>
      <c r="AB41271">
        <v>1</v>
      </c>
    </row>
    <row r="41272" spans="1:28" x14ac:dyDescent="0.35">
      <c r="A41272">
        <v>0</v>
      </c>
      <c r="B41272">
        <v>67</v>
      </c>
      <c r="C41272">
        <v>102.11</v>
      </c>
      <c r="D41272">
        <v>1</v>
      </c>
      <c r="E41272">
        <v>0.5</v>
      </c>
      <c r="F41272">
        <v>4</v>
      </c>
      <c r="G41272" s="1">
        <v>44942</v>
      </c>
      <c r="H41272" t="s">
        <v>32</v>
      </c>
      <c r="I41272">
        <v>100.68</v>
      </c>
      <c r="J41272">
        <v>131</v>
      </c>
      <c r="K41272">
        <v>12</v>
      </c>
      <c r="L41272" t="s">
        <v>12563</v>
      </c>
      <c r="M41272">
        <v>2</v>
      </c>
      <c r="N41272">
        <v>2</v>
      </c>
      <c r="O41272">
        <v>0</v>
      </c>
      <c r="P41272">
        <v>92.64</v>
      </c>
      <c r="Q41272" t="s">
        <v>28</v>
      </c>
      <c r="R41272">
        <v>350</v>
      </c>
      <c r="S41272" t="s">
        <v>29</v>
      </c>
      <c r="T41272">
        <v>0</v>
      </c>
      <c r="U41272">
        <v>380</v>
      </c>
      <c r="V41272" t="s">
        <v>49458</v>
      </c>
      <c r="W41272">
        <v>0.36</v>
      </c>
      <c r="X41272">
        <v>-7.9856972586412459E-2</v>
      </c>
      <c r="Y41272" t="s">
        <v>41</v>
      </c>
      <c r="Z41272">
        <v>0.28765714285714289</v>
      </c>
      <c r="AA41272" t="str">
        <f t="shared" si="644"/>
        <v>TA</v>
      </c>
      <c r="AB41272">
        <v>1</v>
      </c>
    </row>
    <row r="41273" spans="1:28" x14ac:dyDescent="0.35">
      <c r="A41273">
        <v>1</v>
      </c>
      <c r="B41273">
        <v>60</v>
      </c>
      <c r="C41273">
        <v>2391.16</v>
      </c>
      <c r="D41273">
        <v>23</v>
      </c>
      <c r="E41273">
        <v>1.6428571428571428</v>
      </c>
      <c r="F41273">
        <v>17</v>
      </c>
      <c r="G41273" s="1">
        <v>44932</v>
      </c>
      <c r="H41273" t="s">
        <v>298</v>
      </c>
      <c r="I41273">
        <v>51.48</v>
      </c>
      <c r="J41273">
        <v>135</v>
      </c>
      <c r="K41273">
        <v>120</v>
      </c>
      <c r="L41273" t="s">
        <v>3555</v>
      </c>
      <c r="M41273">
        <v>9</v>
      </c>
      <c r="N41273">
        <v>14</v>
      </c>
      <c r="O41273">
        <v>11</v>
      </c>
      <c r="P41273">
        <v>65.28</v>
      </c>
      <c r="Q41273" t="s">
        <v>28</v>
      </c>
      <c r="R41273">
        <v>406.68</v>
      </c>
      <c r="S41273" t="s">
        <v>29</v>
      </c>
      <c r="T41273">
        <v>2</v>
      </c>
      <c r="U41273">
        <v>1</v>
      </c>
      <c r="V41273" t="s">
        <v>49459</v>
      </c>
      <c r="W41273">
        <v>0.84</v>
      </c>
      <c r="X41273">
        <v>0.26806526806526815</v>
      </c>
      <c r="Y41273" t="s">
        <v>41</v>
      </c>
      <c r="Z41273">
        <v>0.12658601357332547</v>
      </c>
      <c r="AA41273" t="str">
        <f t="shared" si="644"/>
        <v>SE</v>
      </c>
      <c r="AB41273">
        <v>1</v>
      </c>
    </row>
    <row r="41274" spans="1:28" x14ac:dyDescent="0.35">
      <c r="A41274">
        <v>1</v>
      </c>
      <c r="B41274">
        <v>35</v>
      </c>
      <c r="C41274">
        <v>1248</v>
      </c>
      <c r="D41274">
        <v>10</v>
      </c>
      <c r="E41274">
        <v>0.76923076923076927</v>
      </c>
      <c r="F41274">
        <v>4</v>
      </c>
      <c r="G41274" s="1">
        <v>45160</v>
      </c>
      <c r="H41274" t="s">
        <v>32</v>
      </c>
      <c r="I41274">
        <v>32.28</v>
      </c>
      <c r="J41274">
        <v>69</v>
      </c>
      <c r="K41274">
        <v>12</v>
      </c>
      <c r="L41274" t="s">
        <v>8605</v>
      </c>
      <c r="M41274">
        <v>5</v>
      </c>
      <c r="N41274">
        <v>13</v>
      </c>
      <c r="O41274">
        <v>8</v>
      </c>
      <c r="P41274">
        <v>36.119999999999997</v>
      </c>
      <c r="Q41274" t="s">
        <v>28</v>
      </c>
      <c r="R41274">
        <v>50</v>
      </c>
      <c r="S41274" t="s">
        <v>29</v>
      </c>
      <c r="T41274">
        <v>0</v>
      </c>
      <c r="U41274">
        <v>14</v>
      </c>
      <c r="V41274" t="s">
        <v>49460</v>
      </c>
      <c r="X41274">
        <v>0.11895910780669133</v>
      </c>
      <c r="Y41274" t="s">
        <v>66</v>
      </c>
      <c r="Z41274">
        <v>0.64560000000000006</v>
      </c>
      <c r="AA41274" t="str">
        <f t="shared" si="644"/>
        <v>SW</v>
      </c>
      <c r="AB41274">
        <v>1</v>
      </c>
    </row>
    <row r="41275" spans="1:28" x14ac:dyDescent="0.35">
      <c r="A41275">
        <v>0</v>
      </c>
      <c r="B41275">
        <v>3</v>
      </c>
      <c r="C41275">
        <v>57</v>
      </c>
      <c r="D41275">
        <v>1</v>
      </c>
      <c r="E41275">
        <v>1</v>
      </c>
      <c r="F41275">
        <v>4</v>
      </c>
      <c r="G41275" s="1">
        <v>45230</v>
      </c>
      <c r="H41275" t="s">
        <v>35</v>
      </c>
      <c r="I41275">
        <v>123.6</v>
      </c>
      <c r="J41275">
        <v>273</v>
      </c>
      <c r="K41275">
        <v>24</v>
      </c>
      <c r="L41275" t="s">
        <v>7519</v>
      </c>
      <c r="M41275">
        <v>1</v>
      </c>
      <c r="N41275">
        <v>1</v>
      </c>
      <c r="O41275">
        <v>1</v>
      </c>
      <c r="P41275">
        <v>112.44</v>
      </c>
      <c r="Q41275" t="s">
        <v>28</v>
      </c>
      <c r="R41275">
        <v>500</v>
      </c>
      <c r="S41275" t="s">
        <v>29</v>
      </c>
      <c r="T41275">
        <v>5</v>
      </c>
      <c r="U41275">
        <v>2679</v>
      </c>
      <c r="V41275" t="s">
        <v>49461</v>
      </c>
      <c r="X41275">
        <v>-9.0291262135922312E-2</v>
      </c>
      <c r="Y41275" t="s">
        <v>66</v>
      </c>
      <c r="Z41275">
        <v>0.24719999999999998</v>
      </c>
      <c r="AA41275" t="str">
        <f t="shared" si="644"/>
        <v>LL</v>
      </c>
      <c r="AB41275">
        <v>1</v>
      </c>
    </row>
    <row r="41276" spans="1:28" x14ac:dyDescent="0.35">
      <c r="A41276">
        <v>1</v>
      </c>
      <c r="B41276">
        <v>7</v>
      </c>
      <c r="C41276">
        <v>1940.28</v>
      </c>
      <c r="D41276">
        <v>21</v>
      </c>
      <c r="E41276">
        <v>1.6153846153846154</v>
      </c>
      <c r="F41276">
        <v>11</v>
      </c>
      <c r="G41276" s="1">
        <v>45005</v>
      </c>
      <c r="H41276" t="s">
        <v>35</v>
      </c>
      <c r="I41276">
        <v>39.96</v>
      </c>
      <c r="J41276">
        <v>261</v>
      </c>
      <c r="K41276">
        <v>12</v>
      </c>
      <c r="L41276" t="s">
        <v>12288</v>
      </c>
      <c r="M41276">
        <v>5</v>
      </c>
      <c r="N41276">
        <v>13</v>
      </c>
      <c r="O41276">
        <v>11</v>
      </c>
      <c r="P41276">
        <v>39.96</v>
      </c>
      <c r="Q41276" t="s">
        <v>29</v>
      </c>
      <c r="R41276">
        <v>399</v>
      </c>
      <c r="S41276" t="s">
        <v>29</v>
      </c>
      <c r="T41276">
        <v>2</v>
      </c>
      <c r="U41276">
        <v>384</v>
      </c>
      <c r="V41276" t="s">
        <v>49462</v>
      </c>
      <c r="X41276">
        <v>0</v>
      </c>
      <c r="Y41276" t="s">
        <v>31</v>
      </c>
      <c r="Z41276">
        <v>0.10015037593984963</v>
      </c>
      <c r="AA41276" t="str">
        <f t="shared" si="644"/>
        <v>SK</v>
      </c>
      <c r="AB41276">
        <v>1</v>
      </c>
    </row>
    <row r="41277" spans="1:28" x14ac:dyDescent="0.35">
      <c r="A41277">
        <v>1</v>
      </c>
      <c r="B41277">
        <v>7</v>
      </c>
      <c r="C41277">
        <v>340.12</v>
      </c>
      <c r="D41277">
        <v>4</v>
      </c>
      <c r="E41277">
        <v>0.21052631578947367</v>
      </c>
      <c r="F41277">
        <v>12</v>
      </c>
      <c r="G41277" s="1">
        <v>44929</v>
      </c>
      <c r="H41277" t="s">
        <v>183</v>
      </c>
      <c r="I41277">
        <v>73.2</v>
      </c>
      <c r="J41277">
        <v>314</v>
      </c>
      <c r="K41277">
        <v>12</v>
      </c>
      <c r="L41277" t="s">
        <v>14131</v>
      </c>
      <c r="M41277">
        <v>6</v>
      </c>
      <c r="N41277">
        <v>19</v>
      </c>
      <c r="O41277">
        <v>13</v>
      </c>
      <c r="P41277">
        <v>73.2</v>
      </c>
      <c r="Q41277" t="s">
        <v>79</v>
      </c>
      <c r="R41277">
        <v>179</v>
      </c>
      <c r="S41277" t="s">
        <v>29</v>
      </c>
      <c r="T41277">
        <v>0</v>
      </c>
      <c r="U41277">
        <v>683</v>
      </c>
      <c r="V41277" t="s">
        <v>49463</v>
      </c>
      <c r="X41277">
        <v>0</v>
      </c>
      <c r="Y41277" t="s">
        <v>31</v>
      </c>
      <c r="Z41277">
        <v>0.40893854748603353</v>
      </c>
      <c r="AA41277" t="str">
        <f t="shared" si="644"/>
        <v>L</v>
      </c>
      <c r="AB41277">
        <v>1</v>
      </c>
    </row>
    <row r="41278" spans="1:28" x14ac:dyDescent="0.35">
      <c r="A41278">
        <v>0</v>
      </c>
      <c r="B41278">
        <v>7</v>
      </c>
      <c r="C41278">
        <v>1937.16</v>
      </c>
      <c r="D41278">
        <v>17</v>
      </c>
      <c r="E41278">
        <v>1.7</v>
      </c>
      <c r="F41278">
        <v>4</v>
      </c>
      <c r="G41278" s="1">
        <v>45030</v>
      </c>
      <c r="H41278" t="s">
        <v>44</v>
      </c>
      <c r="I41278">
        <v>32.28</v>
      </c>
      <c r="J41278">
        <v>34</v>
      </c>
      <c r="K41278">
        <v>24</v>
      </c>
      <c r="L41278" t="s">
        <v>6513</v>
      </c>
      <c r="M41278">
        <v>8</v>
      </c>
      <c r="N41278">
        <v>10</v>
      </c>
      <c r="O41278">
        <v>4</v>
      </c>
      <c r="P41278">
        <v>40.68</v>
      </c>
      <c r="Q41278" t="s">
        <v>28</v>
      </c>
      <c r="R41278">
        <v>149.99</v>
      </c>
      <c r="S41278" t="s">
        <v>29</v>
      </c>
      <c r="T41278">
        <v>0</v>
      </c>
      <c r="U41278">
        <v>0</v>
      </c>
      <c r="V41278" t="s">
        <v>49464</v>
      </c>
      <c r="W41278">
        <v>0.73</v>
      </c>
      <c r="X41278">
        <v>0.2602230483271375</v>
      </c>
      <c r="Y41278" t="s">
        <v>41</v>
      </c>
      <c r="Z41278">
        <v>0.21521434762317487</v>
      </c>
      <c r="AA41278" t="str">
        <f t="shared" si="644"/>
        <v>CA</v>
      </c>
      <c r="AB41278">
        <v>1</v>
      </c>
    </row>
    <row r="41279" spans="1:28" x14ac:dyDescent="0.35">
      <c r="A41279">
        <v>0</v>
      </c>
      <c r="B41279">
        <v>38</v>
      </c>
      <c r="C41279">
        <v>0</v>
      </c>
      <c r="D41279">
        <v>0</v>
      </c>
      <c r="E41279">
        <v>0</v>
      </c>
      <c r="F41279">
        <v>4</v>
      </c>
      <c r="G41279" s="1">
        <v>45104</v>
      </c>
      <c r="H41279" t="s">
        <v>390</v>
      </c>
      <c r="I41279">
        <v>114</v>
      </c>
      <c r="J41279">
        <v>175</v>
      </c>
      <c r="K41279">
        <v>12</v>
      </c>
      <c r="L41279" t="s">
        <v>7167</v>
      </c>
      <c r="M41279">
        <v>1</v>
      </c>
      <c r="N41279">
        <v>1</v>
      </c>
      <c r="O41279">
        <v>0</v>
      </c>
      <c r="P41279">
        <v>104.04</v>
      </c>
      <c r="Q41279" t="s">
        <v>28</v>
      </c>
      <c r="R41279">
        <v>700</v>
      </c>
      <c r="S41279" t="s">
        <v>29</v>
      </c>
      <c r="T41279">
        <v>0</v>
      </c>
      <c r="U41279">
        <v>1204</v>
      </c>
      <c r="V41279" t="s">
        <v>49465</v>
      </c>
      <c r="W41279">
        <v>0.49</v>
      </c>
      <c r="X41279">
        <v>-8.7368421052631526E-2</v>
      </c>
      <c r="Y41279" t="s">
        <v>41</v>
      </c>
      <c r="Z41279">
        <v>0.16285714285714287</v>
      </c>
      <c r="AA41279" t="str">
        <f t="shared" si="644"/>
        <v>SR</v>
      </c>
      <c r="AB41279">
        <v>1</v>
      </c>
    </row>
    <row r="41280" spans="1:28" x14ac:dyDescent="0.35">
      <c r="A41280">
        <v>1</v>
      </c>
      <c r="B41280">
        <v>22</v>
      </c>
      <c r="C41280">
        <v>658.73</v>
      </c>
      <c r="D41280">
        <v>4</v>
      </c>
      <c r="E41280">
        <v>0.8</v>
      </c>
      <c r="F41280">
        <v>12</v>
      </c>
      <c r="G41280" s="1">
        <v>44964</v>
      </c>
      <c r="H41280" t="s">
        <v>51</v>
      </c>
      <c r="I41280">
        <v>86.52</v>
      </c>
      <c r="J41280">
        <v>127</v>
      </c>
      <c r="K41280">
        <v>24</v>
      </c>
      <c r="L41280" t="s">
        <v>4005</v>
      </c>
      <c r="M41280">
        <v>4</v>
      </c>
      <c r="N41280">
        <v>5</v>
      </c>
      <c r="O41280">
        <v>2</v>
      </c>
      <c r="P41280">
        <v>79.92</v>
      </c>
      <c r="Q41280" t="s">
        <v>28</v>
      </c>
      <c r="R41280">
        <v>370</v>
      </c>
      <c r="S41280" t="s">
        <v>29</v>
      </c>
      <c r="T41280">
        <v>0</v>
      </c>
      <c r="U41280">
        <v>1067</v>
      </c>
      <c r="V41280" t="s">
        <v>49466</v>
      </c>
      <c r="W41280">
        <v>0.1</v>
      </c>
      <c r="X41280">
        <v>-7.6282940360610202E-2</v>
      </c>
      <c r="Y41280" t="s">
        <v>41</v>
      </c>
      <c r="Z41280">
        <v>0.23383783783783782</v>
      </c>
      <c r="AA41280" t="str">
        <f t="shared" si="644"/>
        <v>N</v>
      </c>
      <c r="AB41280">
        <v>1</v>
      </c>
    </row>
    <row r="41281" spans="1:28" x14ac:dyDescent="0.35">
      <c r="A41281">
        <v>0</v>
      </c>
      <c r="B41281">
        <v>26</v>
      </c>
      <c r="C41281">
        <v>0</v>
      </c>
      <c r="D41281">
        <v>0</v>
      </c>
      <c r="E41281">
        <v>0</v>
      </c>
      <c r="F41281">
        <v>4</v>
      </c>
      <c r="G41281" s="1">
        <v>45142</v>
      </c>
      <c r="H41281" t="s">
        <v>51</v>
      </c>
      <c r="I41281">
        <v>70.8</v>
      </c>
      <c r="J41281">
        <v>161</v>
      </c>
      <c r="K41281">
        <v>12</v>
      </c>
      <c r="L41281" t="s">
        <v>167</v>
      </c>
      <c r="M41281">
        <v>0</v>
      </c>
      <c r="N41281">
        <v>0</v>
      </c>
      <c r="O41281">
        <v>0</v>
      </c>
      <c r="P41281">
        <v>74.400000000000006</v>
      </c>
      <c r="Q41281" t="s">
        <v>28</v>
      </c>
      <c r="R41281">
        <v>389</v>
      </c>
      <c r="S41281" t="s">
        <v>29</v>
      </c>
      <c r="T41281">
        <v>6</v>
      </c>
      <c r="U41281">
        <v>730</v>
      </c>
      <c r="V41281" t="s">
        <v>49467</v>
      </c>
      <c r="X41281">
        <v>5.0847457627118765E-2</v>
      </c>
      <c r="Y41281" t="s">
        <v>31</v>
      </c>
      <c r="Z41281">
        <v>0.18200514138817481</v>
      </c>
      <c r="AA41281" t="str">
        <f t="shared" si="644"/>
        <v>WS</v>
      </c>
      <c r="AB41281">
        <v>1</v>
      </c>
    </row>
    <row r="41282" spans="1:28" x14ac:dyDescent="0.35">
      <c r="A41282">
        <v>1</v>
      </c>
      <c r="B41282">
        <v>38</v>
      </c>
      <c r="C41282">
        <v>447.82</v>
      </c>
      <c r="D41282">
        <v>4</v>
      </c>
      <c r="E41282">
        <v>0.5714285714285714</v>
      </c>
      <c r="F41282">
        <v>4</v>
      </c>
      <c r="G41282" s="1">
        <v>45146</v>
      </c>
      <c r="H41282" t="s">
        <v>44</v>
      </c>
      <c r="I41282">
        <v>150</v>
      </c>
      <c r="J41282">
        <v>282</v>
      </c>
      <c r="K41282">
        <v>12</v>
      </c>
      <c r="L41282" t="s">
        <v>1224</v>
      </c>
      <c r="M41282">
        <v>1</v>
      </c>
      <c r="N41282">
        <v>7</v>
      </c>
      <c r="O41282">
        <v>12</v>
      </c>
      <c r="P41282">
        <v>150</v>
      </c>
      <c r="Q41282" t="s">
        <v>28</v>
      </c>
      <c r="R41282">
        <v>1200</v>
      </c>
      <c r="S41282" t="s">
        <v>29</v>
      </c>
      <c r="T41282">
        <v>0</v>
      </c>
      <c r="U41282">
        <v>1095</v>
      </c>
      <c r="V41282" t="s">
        <v>49468</v>
      </c>
      <c r="X41282">
        <v>0</v>
      </c>
      <c r="Y41282" t="s">
        <v>31</v>
      </c>
      <c r="Z41282">
        <v>0.11596134621792736</v>
      </c>
      <c r="AA41282" t="str">
        <f t="shared" ref="AA41282:AA41345" si="645">IF(ISNUMBER(VALUE(MID(L41282, 2, 1))), LEFT(L41282, 1), LEFT(L41282,2))</f>
        <v>NW</v>
      </c>
      <c r="AB41282">
        <v>1</v>
      </c>
    </row>
    <row r="41283" spans="1:28" x14ac:dyDescent="0.35">
      <c r="A41283">
        <v>0</v>
      </c>
      <c r="B41283">
        <v>3</v>
      </c>
      <c r="C41283">
        <v>90</v>
      </c>
      <c r="D41283">
        <v>1</v>
      </c>
      <c r="E41283">
        <v>0.33333333333333331</v>
      </c>
      <c r="F41283">
        <v>4</v>
      </c>
      <c r="G41283" s="1">
        <v>45062</v>
      </c>
      <c r="H41283" t="s">
        <v>44</v>
      </c>
      <c r="I41283">
        <v>103.2</v>
      </c>
      <c r="J41283">
        <v>39</v>
      </c>
      <c r="K41283">
        <v>24</v>
      </c>
      <c r="L41283" t="s">
        <v>194</v>
      </c>
      <c r="M41283">
        <v>3</v>
      </c>
      <c r="N41283">
        <v>3</v>
      </c>
      <c r="O41283">
        <v>0</v>
      </c>
      <c r="P41283">
        <v>103.2</v>
      </c>
      <c r="Q41283" t="s">
        <v>28</v>
      </c>
      <c r="R41283">
        <v>300</v>
      </c>
      <c r="S41283" t="s">
        <v>29</v>
      </c>
      <c r="T41283">
        <v>6</v>
      </c>
      <c r="U41283">
        <v>1270</v>
      </c>
      <c r="V41283" t="s">
        <v>49469</v>
      </c>
      <c r="X41283">
        <v>0</v>
      </c>
      <c r="Y41283" t="s">
        <v>31</v>
      </c>
      <c r="Z41283">
        <v>0.34400000000000003</v>
      </c>
      <c r="AA41283" t="str">
        <f t="shared" si="645"/>
        <v>RH</v>
      </c>
      <c r="AB41283">
        <v>1</v>
      </c>
    </row>
    <row r="41284" spans="1:28" x14ac:dyDescent="0.35">
      <c r="A41284">
        <v>0</v>
      </c>
      <c r="B41284">
        <v>49</v>
      </c>
      <c r="C41284">
        <v>0</v>
      </c>
      <c r="D41284">
        <v>0</v>
      </c>
      <c r="E41284">
        <v>0</v>
      </c>
      <c r="F41284">
        <v>4</v>
      </c>
      <c r="G41284" s="1">
        <v>45079</v>
      </c>
      <c r="H41284" t="s">
        <v>123</v>
      </c>
      <c r="I41284">
        <v>76.8</v>
      </c>
      <c r="J41284">
        <v>207</v>
      </c>
      <c r="K41284">
        <v>24</v>
      </c>
      <c r="L41284" t="s">
        <v>13584</v>
      </c>
      <c r="M41284">
        <v>0</v>
      </c>
      <c r="N41284">
        <v>0</v>
      </c>
      <c r="O41284">
        <v>0</v>
      </c>
      <c r="P41284">
        <v>76.8</v>
      </c>
      <c r="Q41284" t="s">
        <v>28</v>
      </c>
      <c r="R41284">
        <v>300</v>
      </c>
      <c r="S41284" t="s">
        <v>29</v>
      </c>
      <c r="T41284">
        <v>6</v>
      </c>
      <c r="U41284">
        <v>1461</v>
      </c>
      <c r="V41284" t="s">
        <v>49470</v>
      </c>
      <c r="X41284">
        <v>0</v>
      </c>
      <c r="Y41284" t="s">
        <v>31</v>
      </c>
      <c r="Z41284">
        <v>0.25600000000000001</v>
      </c>
      <c r="AA41284" t="str">
        <f t="shared" si="645"/>
        <v>BD</v>
      </c>
      <c r="AB41284">
        <v>1</v>
      </c>
    </row>
    <row r="41285" spans="1:28" x14ac:dyDescent="0.35">
      <c r="A41285">
        <v>0</v>
      </c>
      <c r="B41285">
        <v>3</v>
      </c>
      <c r="C41285">
        <v>85.03</v>
      </c>
      <c r="D41285">
        <v>2</v>
      </c>
      <c r="E41285">
        <v>1</v>
      </c>
      <c r="F41285">
        <v>12</v>
      </c>
      <c r="G41285" s="1">
        <v>44994</v>
      </c>
      <c r="H41285" t="s">
        <v>35</v>
      </c>
      <c r="I41285">
        <v>56.52</v>
      </c>
      <c r="J41285">
        <v>323</v>
      </c>
      <c r="K41285">
        <v>24</v>
      </c>
      <c r="L41285" t="s">
        <v>8793</v>
      </c>
      <c r="M41285">
        <v>1</v>
      </c>
      <c r="N41285">
        <v>2</v>
      </c>
      <c r="O41285">
        <v>3</v>
      </c>
      <c r="P41285">
        <v>56.52</v>
      </c>
      <c r="Q41285" t="s">
        <v>28</v>
      </c>
      <c r="R41285">
        <v>300</v>
      </c>
      <c r="S41285" t="s">
        <v>29</v>
      </c>
      <c r="T41285">
        <v>0</v>
      </c>
      <c r="U41285">
        <v>730</v>
      </c>
      <c r="V41285" t="s">
        <v>49471</v>
      </c>
      <c r="X41285">
        <v>0</v>
      </c>
      <c r="Y41285" t="s">
        <v>31</v>
      </c>
      <c r="Z41285">
        <v>0.18840000000000001</v>
      </c>
      <c r="AA41285" t="str">
        <f t="shared" si="645"/>
        <v>HU</v>
      </c>
      <c r="AB41285">
        <v>1</v>
      </c>
    </row>
    <row r="41286" spans="1:28" x14ac:dyDescent="0.35">
      <c r="A41286">
        <v>0</v>
      </c>
      <c r="B41286">
        <v>24</v>
      </c>
      <c r="C41286">
        <v>54.17</v>
      </c>
      <c r="D41286">
        <v>1</v>
      </c>
      <c r="E41286">
        <v>0</v>
      </c>
      <c r="F41286">
        <v>1</v>
      </c>
      <c r="G41286" s="1">
        <v>45251</v>
      </c>
      <c r="H41286" t="s">
        <v>35</v>
      </c>
      <c r="I41286">
        <v>77.400000000000006</v>
      </c>
      <c r="J41286">
        <v>30</v>
      </c>
      <c r="K41286">
        <v>12</v>
      </c>
      <c r="L41286" t="s">
        <v>2213</v>
      </c>
      <c r="M41286">
        <v>2</v>
      </c>
      <c r="N41286">
        <v>0</v>
      </c>
      <c r="O41286">
        <v>0</v>
      </c>
      <c r="P41286">
        <v>91.56</v>
      </c>
      <c r="Q41286" t="s">
        <v>28</v>
      </c>
      <c r="R41286">
        <v>349</v>
      </c>
      <c r="S41286" t="s">
        <v>29</v>
      </c>
      <c r="T41286">
        <v>3</v>
      </c>
      <c r="U41286">
        <v>2549</v>
      </c>
      <c r="V41286" t="s">
        <v>49472</v>
      </c>
      <c r="W41286">
        <v>0.37</v>
      </c>
      <c r="X41286">
        <v>0.18294573643410847</v>
      </c>
      <c r="Y41286" t="s">
        <v>41</v>
      </c>
      <c r="Z41286">
        <v>0.22177650429799428</v>
      </c>
      <c r="AA41286" t="str">
        <f t="shared" si="645"/>
        <v>RM</v>
      </c>
      <c r="AB41286">
        <v>1</v>
      </c>
    </row>
    <row r="41287" spans="1:28" x14ac:dyDescent="0.35">
      <c r="A41287">
        <v>0</v>
      </c>
      <c r="B41287">
        <v>22</v>
      </c>
      <c r="C41287">
        <v>0</v>
      </c>
      <c r="D41287">
        <v>0</v>
      </c>
      <c r="E41287">
        <v>0</v>
      </c>
      <c r="F41287">
        <v>12</v>
      </c>
      <c r="G41287" s="1">
        <v>45303</v>
      </c>
      <c r="H41287" t="s">
        <v>38</v>
      </c>
      <c r="I41287">
        <v>86.52</v>
      </c>
      <c r="J41287">
        <v>135</v>
      </c>
      <c r="K41287">
        <v>120</v>
      </c>
      <c r="L41287" t="s">
        <v>1517</v>
      </c>
      <c r="M41287">
        <v>0</v>
      </c>
      <c r="N41287">
        <v>0</v>
      </c>
      <c r="O41287">
        <v>0</v>
      </c>
      <c r="P41287">
        <v>81.48</v>
      </c>
      <c r="Q41287" t="s">
        <v>28</v>
      </c>
      <c r="R41287">
        <v>350</v>
      </c>
      <c r="S41287" t="s">
        <v>29</v>
      </c>
      <c r="T41287">
        <v>0</v>
      </c>
      <c r="U41287">
        <v>730</v>
      </c>
      <c r="V41287" t="s">
        <v>49473</v>
      </c>
      <c r="W41287">
        <v>0.02</v>
      </c>
      <c r="X41287">
        <v>-5.8252427184465931E-2</v>
      </c>
      <c r="Y41287" t="s">
        <v>41</v>
      </c>
      <c r="Z41287">
        <v>0.24719999999999998</v>
      </c>
      <c r="AA41287" t="str">
        <f t="shared" si="645"/>
        <v>BD</v>
      </c>
      <c r="AB41287">
        <v>1</v>
      </c>
    </row>
    <row r="41288" spans="1:28" x14ac:dyDescent="0.35">
      <c r="A41288">
        <v>0</v>
      </c>
      <c r="B41288">
        <v>49</v>
      </c>
      <c r="C41288">
        <v>192.24</v>
      </c>
      <c r="D41288">
        <v>2</v>
      </c>
      <c r="E41288">
        <v>0.22222222222222221</v>
      </c>
      <c r="F41288">
        <v>4</v>
      </c>
      <c r="G41288" s="1">
        <v>45323</v>
      </c>
      <c r="H41288" t="s">
        <v>28</v>
      </c>
      <c r="I41288">
        <v>76.8</v>
      </c>
      <c r="J41288">
        <v>39</v>
      </c>
      <c r="K41288">
        <v>24</v>
      </c>
      <c r="L41288" t="s">
        <v>8403</v>
      </c>
      <c r="M41288">
        <v>2</v>
      </c>
      <c r="N41288">
        <v>9</v>
      </c>
      <c r="O41288">
        <v>7</v>
      </c>
      <c r="P41288">
        <v>84.12</v>
      </c>
      <c r="Q41288" t="s">
        <v>28</v>
      </c>
      <c r="R41288">
        <v>300</v>
      </c>
      <c r="S41288" t="s">
        <v>29</v>
      </c>
      <c r="T41288">
        <v>6</v>
      </c>
      <c r="U41288">
        <v>1461</v>
      </c>
      <c r="V41288" t="s">
        <v>49474</v>
      </c>
      <c r="W41288">
        <v>0.13</v>
      </c>
      <c r="X41288">
        <v>9.5312500000000105E-2</v>
      </c>
      <c r="Y41288" t="s">
        <v>41</v>
      </c>
      <c r="Z41288">
        <v>0.25600000000000001</v>
      </c>
      <c r="AA41288" t="str">
        <f t="shared" si="645"/>
        <v>NE</v>
      </c>
      <c r="AB41288">
        <v>1</v>
      </c>
    </row>
    <row r="41289" spans="1:28" x14ac:dyDescent="0.35">
      <c r="A41289">
        <v>0</v>
      </c>
      <c r="B41289">
        <v>38</v>
      </c>
      <c r="C41289">
        <v>428.35</v>
      </c>
      <c r="D41289">
        <v>4</v>
      </c>
      <c r="E41289">
        <v>0.5</v>
      </c>
      <c r="F41289">
        <v>4</v>
      </c>
      <c r="G41289" s="1">
        <v>45066</v>
      </c>
      <c r="H41289" t="s">
        <v>38</v>
      </c>
      <c r="I41289">
        <v>114</v>
      </c>
      <c r="J41289">
        <v>228</v>
      </c>
      <c r="K41289">
        <v>12</v>
      </c>
      <c r="L41289" t="s">
        <v>48271</v>
      </c>
      <c r="M41289">
        <v>8</v>
      </c>
      <c r="N41289">
        <v>8</v>
      </c>
      <c r="O41289">
        <v>2</v>
      </c>
      <c r="P41289">
        <v>114</v>
      </c>
      <c r="Q41289" t="s">
        <v>28</v>
      </c>
      <c r="R41289">
        <v>500</v>
      </c>
      <c r="S41289" t="s">
        <v>29</v>
      </c>
      <c r="T41289">
        <v>0</v>
      </c>
      <c r="U41289">
        <v>2191</v>
      </c>
      <c r="V41289" t="s">
        <v>49475</v>
      </c>
      <c r="X41289">
        <v>0</v>
      </c>
      <c r="Y41289" t="s">
        <v>31</v>
      </c>
      <c r="Z41289">
        <v>0.22800000000000001</v>
      </c>
      <c r="AA41289" t="str">
        <f t="shared" si="645"/>
        <v>CH</v>
      </c>
      <c r="AB41289">
        <v>1</v>
      </c>
    </row>
    <row r="41290" spans="1:28" x14ac:dyDescent="0.35">
      <c r="A41290">
        <v>1</v>
      </c>
      <c r="B41290">
        <v>28</v>
      </c>
      <c r="C41290">
        <v>3267.24</v>
      </c>
      <c r="D41290">
        <v>16</v>
      </c>
      <c r="E41290">
        <v>1.7777777777777777</v>
      </c>
      <c r="F41290">
        <v>4</v>
      </c>
      <c r="G41290" s="1">
        <v>45264</v>
      </c>
      <c r="H41290" t="s">
        <v>44</v>
      </c>
      <c r="I41290">
        <v>124.8</v>
      </c>
      <c r="J41290">
        <v>282</v>
      </c>
      <c r="K41290">
        <v>12</v>
      </c>
      <c r="L41290" t="s">
        <v>1284</v>
      </c>
      <c r="M41290">
        <v>3</v>
      </c>
      <c r="N41290">
        <v>9</v>
      </c>
      <c r="O41290">
        <v>6</v>
      </c>
      <c r="P41290">
        <v>104.88</v>
      </c>
      <c r="Q41290" t="s">
        <v>28</v>
      </c>
      <c r="R41290">
        <v>324.98</v>
      </c>
      <c r="S41290" t="s">
        <v>29</v>
      </c>
      <c r="T41290">
        <v>0</v>
      </c>
      <c r="U41290">
        <v>730</v>
      </c>
      <c r="V41290" t="s">
        <v>49476</v>
      </c>
      <c r="W41290">
        <v>0.44</v>
      </c>
      <c r="X41290">
        <v>-0.15961538461538463</v>
      </c>
      <c r="Y41290" t="s">
        <v>41</v>
      </c>
      <c r="Z41290">
        <v>0.38402363222352143</v>
      </c>
      <c r="AA41290" t="str">
        <f t="shared" si="645"/>
        <v>B</v>
      </c>
      <c r="AB41290">
        <v>1</v>
      </c>
    </row>
    <row r="41291" spans="1:28" x14ac:dyDescent="0.35">
      <c r="A41291">
        <v>0</v>
      </c>
      <c r="B41291">
        <v>7</v>
      </c>
      <c r="C41291">
        <v>0</v>
      </c>
      <c r="D41291">
        <v>0</v>
      </c>
      <c r="E41291">
        <v>0</v>
      </c>
      <c r="F41291">
        <v>4</v>
      </c>
      <c r="G41291" s="1">
        <v>45069</v>
      </c>
      <c r="H41291" t="s">
        <v>38</v>
      </c>
      <c r="I41291">
        <v>70.8</v>
      </c>
      <c r="J41291">
        <v>221</v>
      </c>
      <c r="K41291">
        <v>24</v>
      </c>
      <c r="L41291" t="s">
        <v>7215</v>
      </c>
      <c r="M41291">
        <v>0</v>
      </c>
      <c r="N41291">
        <v>0</v>
      </c>
      <c r="O41291">
        <v>0</v>
      </c>
      <c r="P41291">
        <v>70.8</v>
      </c>
      <c r="Q41291" t="s">
        <v>28</v>
      </c>
      <c r="R41291">
        <v>170</v>
      </c>
      <c r="S41291" t="s">
        <v>29</v>
      </c>
      <c r="T41291">
        <v>6</v>
      </c>
      <c r="U41291">
        <v>2556</v>
      </c>
      <c r="V41291" t="s">
        <v>49477</v>
      </c>
      <c r="X41291">
        <v>0</v>
      </c>
      <c r="Y41291" t="s">
        <v>31</v>
      </c>
      <c r="Z41291">
        <v>0.41647058823529409</v>
      </c>
      <c r="AA41291" t="str">
        <f t="shared" si="645"/>
        <v>E</v>
      </c>
      <c r="AB41291">
        <v>1</v>
      </c>
    </row>
    <row r="41292" spans="1:28" x14ac:dyDescent="0.35">
      <c r="A41292">
        <v>0</v>
      </c>
      <c r="B41292">
        <v>60</v>
      </c>
      <c r="C41292">
        <v>510.16</v>
      </c>
      <c r="D41292">
        <v>6</v>
      </c>
      <c r="E41292">
        <v>6</v>
      </c>
      <c r="F41292">
        <v>4</v>
      </c>
      <c r="G41292" s="1">
        <v>44942</v>
      </c>
      <c r="H41292" t="s">
        <v>35</v>
      </c>
      <c r="I41292">
        <v>97.2</v>
      </c>
      <c r="J41292">
        <v>131</v>
      </c>
      <c r="K41292">
        <v>12</v>
      </c>
      <c r="L41292" t="s">
        <v>9116</v>
      </c>
      <c r="M41292">
        <v>1</v>
      </c>
      <c r="N41292">
        <v>1</v>
      </c>
      <c r="O41292">
        <v>2</v>
      </c>
      <c r="P41292">
        <v>92.64</v>
      </c>
      <c r="Q41292" t="s">
        <v>28</v>
      </c>
      <c r="R41292">
        <v>300</v>
      </c>
      <c r="S41292" t="s">
        <v>29</v>
      </c>
      <c r="T41292">
        <v>6</v>
      </c>
      <c r="U41292">
        <v>730</v>
      </c>
      <c r="V41292" t="s">
        <v>49478</v>
      </c>
      <c r="W41292">
        <v>0.37</v>
      </c>
      <c r="X41292">
        <v>-4.6913580246913604E-2</v>
      </c>
      <c r="Y41292" t="s">
        <v>41</v>
      </c>
      <c r="Z41292">
        <v>0.32400000000000001</v>
      </c>
      <c r="AA41292" t="str">
        <f t="shared" si="645"/>
        <v>DE</v>
      </c>
      <c r="AB41292">
        <v>1</v>
      </c>
    </row>
    <row r="41293" spans="1:28" x14ac:dyDescent="0.35">
      <c r="A41293">
        <v>1</v>
      </c>
      <c r="B41293">
        <v>15</v>
      </c>
      <c r="C41293">
        <v>0</v>
      </c>
      <c r="D41293">
        <v>0</v>
      </c>
      <c r="E41293">
        <v>0</v>
      </c>
      <c r="F41293">
        <v>4</v>
      </c>
      <c r="G41293" s="1">
        <v>45190</v>
      </c>
      <c r="H41293" t="s">
        <v>35</v>
      </c>
      <c r="I41293">
        <v>84.6</v>
      </c>
      <c r="J41293">
        <v>46</v>
      </c>
      <c r="K41293">
        <v>12</v>
      </c>
      <c r="L41293" t="s">
        <v>3238</v>
      </c>
      <c r="M41293">
        <v>1</v>
      </c>
      <c r="N41293">
        <v>1</v>
      </c>
      <c r="O41293">
        <v>0</v>
      </c>
      <c r="P41293">
        <v>67.56</v>
      </c>
      <c r="Q41293" t="s">
        <v>28</v>
      </c>
      <c r="R41293">
        <v>300</v>
      </c>
      <c r="S41293" t="s">
        <v>29</v>
      </c>
      <c r="T41293">
        <v>3</v>
      </c>
      <c r="U41293">
        <v>1328</v>
      </c>
      <c r="V41293" t="s">
        <v>49479</v>
      </c>
      <c r="X41293">
        <v>-0.20141843971631199</v>
      </c>
      <c r="Y41293" t="s">
        <v>66</v>
      </c>
      <c r="Z41293">
        <v>0.28199999999999997</v>
      </c>
      <c r="AA41293" t="str">
        <f t="shared" si="645"/>
        <v>DE</v>
      </c>
      <c r="AB41293">
        <v>1</v>
      </c>
    </row>
    <row r="41294" spans="1:28" x14ac:dyDescent="0.35">
      <c r="A41294">
        <v>0</v>
      </c>
      <c r="B41294">
        <v>6</v>
      </c>
      <c r="C41294">
        <v>0</v>
      </c>
      <c r="D41294">
        <v>0</v>
      </c>
      <c r="E41294">
        <v>0</v>
      </c>
      <c r="F41294">
        <v>12</v>
      </c>
      <c r="G41294" s="1">
        <v>44965</v>
      </c>
      <c r="H41294" t="s">
        <v>123</v>
      </c>
      <c r="I41294">
        <v>86.52</v>
      </c>
      <c r="J41294">
        <v>30</v>
      </c>
      <c r="K41294">
        <v>12</v>
      </c>
      <c r="L41294" t="s">
        <v>1763</v>
      </c>
      <c r="M41294">
        <v>0</v>
      </c>
      <c r="N41294">
        <v>0</v>
      </c>
      <c r="O41294">
        <v>0</v>
      </c>
      <c r="P41294">
        <v>68.52</v>
      </c>
      <c r="Q41294" t="s">
        <v>28</v>
      </c>
      <c r="R41294">
        <v>249</v>
      </c>
      <c r="S41294" t="s">
        <v>29</v>
      </c>
      <c r="T41294">
        <v>0</v>
      </c>
      <c r="U41294">
        <v>511</v>
      </c>
      <c r="V41294" t="s">
        <v>49480</v>
      </c>
      <c r="X41294">
        <v>-0.20804438280166437</v>
      </c>
      <c r="Y41294" t="s">
        <v>66</v>
      </c>
      <c r="Z41294">
        <v>0.34746987951807229</v>
      </c>
      <c r="AA41294" t="str">
        <f t="shared" si="645"/>
        <v>BD</v>
      </c>
      <c r="AB41294">
        <v>1</v>
      </c>
    </row>
    <row r="41295" spans="1:28" x14ac:dyDescent="0.35">
      <c r="A41295">
        <v>0</v>
      </c>
      <c r="B41295">
        <v>22</v>
      </c>
      <c r="C41295">
        <v>203.05</v>
      </c>
      <c r="D41295">
        <v>2</v>
      </c>
      <c r="E41295">
        <v>2</v>
      </c>
      <c r="F41295">
        <v>12</v>
      </c>
      <c r="G41295" s="1">
        <v>44985</v>
      </c>
      <c r="H41295" t="s">
        <v>38</v>
      </c>
      <c r="I41295">
        <v>86.52</v>
      </c>
      <c r="J41295">
        <v>261</v>
      </c>
      <c r="K41295">
        <v>24</v>
      </c>
      <c r="L41295" t="s">
        <v>22961</v>
      </c>
      <c r="M41295">
        <v>1</v>
      </c>
      <c r="N41295">
        <v>1</v>
      </c>
      <c r="O41295">
        <v>1</v>
      </c>
      <c r="P41295">
        <v>74.760000000000005</v>
      </c>
      <c r="Q41295" t="s">
        <v>28</v>
      </c>
      <c r="R41295">
        <v>300</v>
      </c>
      <c r="S41295" t="s">
        <v>29</v>
      </c>
      <c r="T41295">
        <v>0</v>
      </c>
      <c r="U41295">
        <v>1219</v>
      </c>
      <c r="V41295" t="s">
        <v>49481</v>
      </c>
      <c r="X41295">
        <v>-0.13592233009708729</v>
      </c>
      <c r="Y41295" t="s">
        <v>66</v>
      </c>
      <c r="Z41295">
        <v>0.28839999999999999</v>
      </c>
      <c r="AA41295" t="str">
        <f t="shared" si="645"/>
        <v>RH</v>
      </c>
      <c r="AB41295">
        <v>1</v>
      </c>
    </row>
    <row r="41296" spans="1:28" x14ac:dyDescent="0.35">
      <c r="A41296">
        <v>1</v>
      </c>
      <c r="B41296">
        <v>49</v>
      </c>
      <c r="C41296">
        <v>716.39</v>
      </c>
      <c r="D41296">
        <v>1</v>
      </c>
      <c r="E41296">
        <v>0.16666666666666666</v>
      </c>
      <c r="F41296">
        <v>4</v>
      </c>
      <c r="G41296" s="1">
        <v>45071</v>
      </c>
      <c r="H41296" t="s">
        <v>315</v>
      </c>
      <c r="I41296">
        <v>44.28</v>
      </c>
      <c r="J41296">
        <v>87</v>
      </c>
      <c r="K41296">
        <v>24</v>
      </c>
      <c r="L41296" t="s">
        <v>14947</v>
      </c>
      <c r="M41296">
        <v>6</v>
      </c>
      <c r="N41296">
        <v>6</v>
      </c>
      <c r="O41296">
        <v>0</v>
      </c>
      <c r="P41296">
        <v>54.72</v>
      </c>
      <c r="Q41296" t="s">
        <v>28</v>
      </c>
      <c r="R41296">
        <v>350</v>
      </c>
      <c r="S41296" t="s">
        <v>29</v>
      </c>
      <c r="T41296">
        <v>0</v>
      </c>
      <c r="U41296">
        <v>30</v>
      </c>
      <c r="V41296" t="s">
        <v>49482</v>
      </c>
      <c r="W41296">
        <v>0.24</v>
      </c>
      <c r="X41296">
        <v>0.23577235772357721</v>
      </c>
      <c r="Y41296" t="s">
        <v>41</v>
      </c>
      <c r="Z41296">
        <v>0.12651428571428572</v>
      </c>
      <c r="AA41296" t="str">
        <f t="shared" si="645"/>
        <v>WF</v>
      </c>
      <c r="AB41296">
        <v>1</v>
      </c>
    </row>
    <row r="41297" spans="1:28" x14ac:dyDescent="0.35">
      <c r="A41297">
        <v>0</v>
      </c>
      <c r="B41297">
        <v>48</v>
      </c>
      <c r="C41297">
        <v>0</v>
      </c>
      <c r="D41297">
        <v>0</v>
      </c>
      <c r="E41297">
        <v>0</v>
      </c>
      <c r="F41297">
        <v>4</v>
      </c>
      <c r="G41297" s="1">
        <v>45229</v>
      </c>
      <c r="H41297" t="s">
        <v>1945</v>
      </c>
      <c r="I41297">
        <v>110.4</v>
      </c>
      <c r="J41297">
        <v>327</v>
      </c>
      <c r="K41297">
        <v>12</v>
      </c>
      <c r="L41297" t="s">
        <v>43944</v>
      </c>
      <c r="M41297">
        <v>0</v>
      </c>
      <c r="N41297">
        <v>0</v>
      </c>
      <c r="O41297">
        <v>0</v>
      </c>
      <c r="P41297">
        <v>87.48</v>
      </c>
      <c r="Q41297" t="s">
        <v>28</v>
      </c>
      <c r="R41297">
        <v>739.99</v>
      </c>
      <c r="S41297" t="s">
        <v>29</v>
      </c>
      <c r="T41297">
        <v>6</v>
      </c>
      <c r="U41297">
        <v>698</v>
      </c>
      <c r="V41297" t="s">
        <v>49483</v>
      </c>
      <c r="W41297">
        <v>0.16</v>
      </c>
      <c r="X41297">
        <v>-0.20760869565217391</v>
      </c>
      <c r="Y41297" t="s">
        <v>41</v>
      </c>
      <c r="Z41297">
        <v>0.14919120528655794</v>
      </c>
      <c r="AA41297" t="str">
        <f t="shared" si="645"/>
        <v>SN</v>
      </c>
      <c r="AB41297">
        <v>1</v>
      </c>
    </row>
    <row r="41298" spans="1:28" x14ac:dyDescent="0.35">
      <c r="A41298">
        <v>0</v>
      </c>
      <c r="B41298">
        <v>3</v>
      </c>
      <c r="C41298">
        <v>82.13</v>
      </c>
      <c r="D41298">
        <v>1</v>
      </c>
      <c r="E41298">
        <v>0</v>
      </c>
      <c r="F41298">
        <v>4</v>
      </c>
      <c r="G41298" s="1">
        <v>45306</v>
      </c>
      <c r="H41298" t="s">
        <v>28</v>
      </c>
      <c r="I41298">
        <v>123.6</v>
      </c>
      <c r="J41298">
        <v>135</v>
      </c>
      <c r="K41298">
        <v>120</v>
      </c>
      <c r="L41298" t="s">
        <v>11902</v>
      </c>
      <c r="M41298">
        <v>0</v>
      </c>
      <c r="N41298">
        <v>0</v>
      </c>
      <c r="O41298">
        <v>0</v>
      </c>
      <c r="P41298">
        <v>93.6</v>
      </c>
      <c r="Q41298" t="s">
        <v>28</v>
      </c>
      <c r="R41298">
        <v>399</v>
      </c>
      <c r="S41298" t="s">
        <v>29</v>
      </c>
      <c r="T41298">
        <v>6</v>
      </c>
      <c r="U41298">
        <v>1249</v>
      </c>
      <c r="V41298" t="s">
        <v>49484</v>
      </c>
      <c r="W41298">
        <v>0.23</v>
      </c>
      <c r="X41298">
        <v>-0.24271844660194175</v>
      </c>
      <c r="Y41298" t="s">
        <v>41</v>
      </c>
      <c r="Z41298">
        <v>0.30977443609022554</v>
      </c>
      <c r="AA41298" t="str">
        <f t="shared" si="645"/>
        <v>M</v>
      </c>
      <c r="AB41298">
        <v>1</v>
      </c>
    </row>
    <row r="41299" spans="1:28" x14ac:dyDescent="0.35">
      <c r="A41299">
        <v>1</v>
      </c>
      <c r="B41299">
        <v>38</v>
      </c>
      <c r="C41299">
        <v>0</v>
      </c>
      <c r="D41299">
        <v>0</v>
      </c>
      <c r="E41299">
        <v>0</v>
      </c>
      <c r="F41299">
        <v>4</v>
      </c>
      <c r="G41299" s="1">
        <v>45082</v>
      </c>
      <c r="H41299" t="s">
        <v>32</v>
      </c>
      <c r="I41299">
        <v>114</v>
      </c>
      <c r="J41299">
        <v>261</v>
      </c>
      <c r="K41299">
        <v>12</v>
      </c>
      <c r="L41299" t="s">
        <v>325</v>
      </c>
      <c r="M41299">
        <v>1</v>
      </c>
      <c r="N41299">
        <v>1</v>
      </c>
      <c r="O41299">
        <v>0</v>
      </c>
      <c r="P41299">
        <v>108.6</v>
      </c>
      <c r="Q41299" t="s">
        <v>28</v>
      </c>
      <c r="R41299">
        <v>749</v>
      </c>
      <c r="S41299" t="s">
        <v>29</v>
      </c>
      <c r="T41299">
        <v>0</v>
      </c>
      <c r="U41299">
        <v>730</v>
      </c>
      <c r="V41299" t="s">
        <v>49485</v>
      </c>
      <c r="X41299">
        <v>-4.7368421052631629E-2</v>
      </c>
      <c r="Y41299" t="s">
        <v>66</v>
      </c>
      <c r="Z41299">
        <v>0.15220293724966621</v>
      </c>
      <c r="AA41299" t="str">
        <f t="shared" si="645"/>
        <v>N</v>
      </c>
      <c r="AB41299">
        <v>1</v>
      </c>
    </row>
    <row r="41300" spans="1:28" x14ac:dyDescent="0.35">
      <c r="A41300">
        <v>1</v>
      </c>
      <c r="B41300">
        <v>7</v>
      </c>
      <c r="C41300">
        <v>816.87</v>
      </c>
      <c r="D41300">
        <v>9</v>
      </c>
      <c r="E41300">
        <v>0.81818181818181823</v>
      </c>
      <c r="F41300">
        <v>4</v>
      </c>
      <c r="G41300" s="1">
        <v>44972</v>
      </c>
      <c r="H41300" t="s">
        <v>35</v>
      </c>
      <c r="I41300">
        <v>32.28</v>
      </c>
      <c r="J41300">
        <v>272</v>
      </c>
      <c r="K41300">
        <v>12</v>
      </c>
      <c r="L41300" t="s">
        <v>11766</v>
      </c>
      <c r="M41300">
        <v>0</v>
      </c>
      <c r="N41300">
        <v>11</v>
      </c>
      <c r="O41300">
        <v>17</v>
      </c>
      <c r="P41300">
        <v>32.28</v>
      </c>
      <c r="Q41300" t="s">
        <v>28</v>
      </c>
      <c r="R41300">
        <v>299</v>
      </c>
      <c r="S41300" t="s">
        <v>29</v>
      </c>
      <c r="T41300">
        <v>0</v>
      </c>
      <c r="U41300">
        <v>62</v>
      </c>
      <c r="V41300" t="s">
        <v>49486</v>
      </c>
      <c r="X41300">
        <v>0</v>
      </c>
      <c r="Y41300" t="s">
        <v>31</v>
      </c>
      <c r="Z41300">
        <v>0.10795986622073579</v>
      </c>
      <c r="AA41300" t="str">
        <f t="shared" si="645"/>
        <v>TS</v>
      </c>
      <c r="AB41300">
        <v>1</v>
      </c>
    </row>
    <row r="41301" spans="1:28" x14ac:dyDescent="0.35">
      <c r="A41301">
        <v>0</v>
      </c>
      <c r="B41301">
        <v>22</v>
      </c>
      <c r="C41301">
        <v>1295.93</v>
      </c>
      <c r="D41301">
        <v>12</v>
      </c>
      <c r="E41301">
        <v>0.8571428571428571</v>
      </c>
      <c r="F41301">
        <v>4</v>
      </c>
      <c r="G41301" s="1">
        <v>44946</v>
      </c>
      <c r="H41301" t="s">
        <v>44</v>
      </c>
      <c r="I41301">
        <v>110.4</v>
      </c>
      <c r="J41301">
        <v>30</v>
      </c>
      <c r="K41301">
        <v>12</v>
      </c>
      <c r="L41301" t="s">
        <v>8623</v>
      </c>
      <c r="M41301">
        <v>4</v>
      </c>
      <c r="N41301">
        <v>14</v>
      </c>
      <c r="O41301">
        <v>11</v>
      </c>
      <c r="P41301">
        <v>127.44</v>
      </c>
      <c r="Q41301" t="s">
        <v>28</v>
      </c>
      <c r="R41301">
        <v>600</v>
      </c>
      <c r="S41301" t="s">
        <v>29</v>
      </c>
      <c r="T41301">
        <v>6</v>
      </c>
      <c r="U41301">
        <v>2413</v>
      </c>
      <c r="V41301" t="s">
        <v>49487</v>
      </c>
      <c r="X41301">
        <v>0.15434782608695644</v>
      </c>
      <c r="Y41301" t="s">
        <v>66</v>
      </c>
      <c r="Z41301">
        <v>0.184</v>
      </c>
      <c r="AA41301" t="str">
        <f t="shared" si="645"/>
        <v>DY</v>
      </c>
      <c r="AB41301">
        <v>1</v>
      </c>
    </row>
    <row r="41302" spans="1:28" x14ac:dyDescent="0.35">
      <c r="A41302">
        <v>0</v>
      </c>
      <c r="B41302">
        <v>49</v>
      </c>
      <c r="C41302">
        <v>0</v>
      </c>
      <c r="D41302">
        <v>0</v>
      </c>
      <c r="E41302">
        <v>0</v>
      </c>
      <c r="F41302">
        <v>13</v>
      </c>
      <c r="G41302" s="1">
        <v>45244</v>
      </c>
      <c r="H41302" t="s">
        <v>566</v>
      </c>
      <c r="I41302">
        <v>26.28</v>
      </c>
      <c r="J41302">
        <v>207</v>
      </c>
      <c r="K41302">
        <v>24</v>
      </c>
      <c r="L41302" t="s">
        <v>24885</v>
      </c>
      <c r="M41302">
        <v>0</v>
      </c>
      <c r="N41302">
        <v>0</v>
      </c>
      <c r="O41302">
        <v>0</v>
      </c>
      <c r="P41302">
        <v>26.28</v>
      </c>
      <c r="Q41302" t="s">
        <v>29</v>
      </c>
      <c r="R41302">
        <v>799</v>
      </c>
      <c r="S41302" t="s">
        <v>29</v>
      </c>
      <c r="T41302">
        <v>2</v>
      </c>
      <c r="U41302">
        <v>80</v>
      </c>
      <c r="V41302" t="s">
        <v>49488</v>
      </c>
      <c r="X41302">
        <v>0</v>
      </c>
      <c r="Y41302" t="s">
        <v>31</v>
      </c>
      <c r="Z41302">
        <v>3.2891113892365459E-2</v>
      </c>
      <c r="AA41302" t="str">
        <f t="shared" si="645"/>
        <v>M</v>
      </c>
      <c r="AB41302">
        <v>1</v>
      </c>
    </row>
    <row r="41303" spans="1:28" x14ac:dyDescent="0.35">
      <c r="A41303">
        <v>0</v>
      </c>
      <c r="B41303">
        <v>37</v>
      </c>
      <c r="C41303">
        <v>256.86</v>
      </c>
      <c r="D41303">
        <v>3</v>
      </c>
      <c r="E41303">
        <v>0</v>
      </c>
      <c r="F41303">
        <v>13</v>
      </c>
      <c r="G41303" s="1">
        <v>45348</v>
      </c>
      <c r="H41303" t="s">
        <v>2078</v>
      </c>
      <c r="I41303">
        <v>53.88</v>
      </c>
      <c r="J41303">
        <v>13</v>
      </c>
      <c r="K41303">
        <v>24</v>
      </c>
      <c r="L41303" t="s">
        <v>49489</v>
      </c>
      <c r="M41303">
        <v>0</v>
      </c>
      <c r="N41303">
        <v>0</v>
      </c>
      <c r="O41303">
        <v>1</v>
      </c>
      <c r="P41303">
        <v>53.88</v>
      </c>
      <c r="Q41303" t="s">
        <v>28</v>
      </c>
      <c r="R41303">
        <v>1200</v>
      </c>
      <c r="S41303" t="s">
        <v>29</v>
      </c>
      <c r="T41303">
        <v>2</v>
      </c>
      <c r="U41303">
        <v>60</v>
      </c>
      <c r="V41303" t="s">
        <v>49490</v>
      </c>
      <c r="X41303">
        <v>0</v>
      </c>
      <c r="Y41303" t="s">
        <v>31</v>
      </c>
      <c r="Z41303">
        <v>2.7644946126218574E-2</v>
      </c>
      <c r="AA41303" t="str">
        <f t="shared" si="645"/>
        <v>BH</v>
      </c>
      <c r="AB41303">
        <v>1</v>
      </c>
    </row>
    <row r="41304" spans="1:28" x14ac:dyDescent="0.35">
      <c r="A41304">
        <v>0</v>
      </c>
      <c r="B41304">
        <v>38</v>
      </c>
      <c r="C41304">
        <v>1128.96</v>
      </c>
      <c r="D41304">
        <v>8</v>
      </c>
      <c r="E41304">
        <v>1.1428571428571428</v>
      </c>
      <c r="F41304">
        <v>4</v>
      </c>
      <c r="G41304" s="1">
        <v>45195</v>
      </c>
      <c r="H41304" t="s">
        <v>44</v>
      </c>
      <c r="I41304">
        <v>114</v>
      </c>
      <c r="J41304">
        <v>261</v>
      </c>
      <c r="K41304">
        <v>12</v>
      </c>
      <c r="L41304" t="s">
        <v>1344</v>
      </c>
      <c r="M41304">
        <v>0</v>
      </c>
      <c r="N41304">
        <v>7</v>
      </c>
      <c r="O41304">
        <v>7</v>
      </c>
      <c r="P41304">
        <v>119.76</v>
      </c>
      <c r="Q41304" t="s">
        <v>28</v>
      </c>
      <c r="R41304">
        <v>600</v>
      </c>
      <c r="S41304" t="s">
        <v>29</v>
      </c>
      <c r="T41304">
        <v>0</v>
      </c>
      <c r="U41304">
        <v>2069</v>
      </c>
      <c r="V41304" t="s">
        <v>49491</v>
      </c>
      <c r="X41304">
        <v>5.0526315789473732E-2</v>
      </c>
      <c r="Y41304" t="s">
        <v>31</v>
      </c>
      <c r="Z41304">
        <v>0.19</v>
      </c>
      <c r="AA41304" t="str">
        <f t="shared" si="645"/>
        <v>WF</v>
      </c>
      <c r="AB41304">
        <v>1</v>
      </c>
    </row>
    <row r="41305" spans="1:28" x14ac:dyDescent="0.35">
      <c r="A41305">
        <v>0</v>
      </c>
      <c r="B41305">
        <v>3</v>
      </c>
      <c r="C41305">
        <v>958.24</v>
      </c>
      <c r="D41305">
        <v>10</v>
      </c>
      <c r="E41305">
        <v>0.76923076923076927</v>
      </c>
      <c r="F41305">
        <v>4</v>
      </c>
      <c r="G41305" s="1">
        <v>44970</v>
      </c>
      <c r="H41305" t="s">
        <v>44</v>
      </c>
      <c r="I41305">
        <v>123.6</v>
      </c>
      <c r="J41305">
        <v>135</v>
      </c>
      <c r="K41305">
        <v>120</v>
      </c>
      <c r="L41305" t="s">
        <v>28390</v>
      </c>
      <c r="M41305">
        <v>8</v>
      </c>
      <c r="N41305">
        <v>13</v>
      </c>
      <c r="O41305">
        <v>10</v>
      </c>
      <c r="P41305">
        <v>123.6</v>
      </c>
      <c r="Q41305" t="s">
        <v>28</v>
      </c>
      <c r="R41305">
        <v>389</v>
      </c>
      <c r="S41305" t="s">
        <v>29</v>
      </c>
      <c r="T41305">
        <v>6</v>
      </c>
      <c r="U41305">
        <v>2503</v>
      </c>
      <c r="V41305" t="s">
        <v>49492</v>
      </c>
      <c r="X41305">
        <v>0</v>
      </c>
      <c r="Y41305" t="s">
        <v>31</v>
      </c>
      <c r="Z41305">
        <v>0.31773778920308482</v>
      </c>
      <c r="AA41305" t="str">
        <f t="shared" si="645"/>
        <v>NP</v>
      </c>
      <c r="AB41305">
        <v>1</v>
      </c>
    </row>
    <row r="41306" spans="1:28" x14ac:dyDescent="0.35">
      <c r="A41306">
        <v>0</v>
      </c>
      <c r="B41306">
        <v>26</v>
      </c>
      <c r="C41306">
        <v>0</v>
      </c>
      <c r="D41306">
        <v>0</v>
      </c>
      <c r="E41306">
        <v>0</v>
      </c>
      <c r="F41306">
        <v>12</v>
      </c>
      <c r="G41306" s="1">
        <v>45211</v>
      </c>
      <c r="H41306" t="s">
        <v>38</v>
      </c>
      <c r="I41306">
        <v>73.2</v>
      </c>
      <c r="J41306">
        <v>30</v>
      </c>
      <c r="K41306">
        <v>12</v>
      </c>
      <c r="L41306" t="s">
        <v>18085</v>
      </c>
      <c r="M41306">
        <v>0</v>
      </c>
      <c r="N41306">
        <v>0</v>
      </c>
      <c r="O41306">
        <v>0</v>
      </c>
      <c r="P41306">
        <v>80.16</v>
      </c>
      <c r="Q41306" t="s">
        <v>28</v>
      </c>
      <c r="R41306">
        <v>230</v>
      </c>
      <c r="S41306" t="s">
        <v>29</v>
      </c>
      <c r="T41306">
        <v>0</v>
      </c>
      <c r="U41306">
        <v>1762</v>
      </c>
      <c r="V41306" t="s">
        <v>49493</v>
      </c>
      <c r="W41306">
        <v>0.02</v>
      </c>
      <c r="X41306">
        <v>9.5081967213114668E-2</v>
      </c>
      <c r="Y41306" t="s">
        <v>41</v>
      </c>
      <c r="Z41306">
        <v>0.31826086956521743</v>
      </c>
      <c r="AA41306" t="str">
        <f t="shared" si="645"/>
        <v>SK</v>
      </c>
      <c r="AB41306">
        <v>1</v>
      </c>
    </row>
    <row r="41307" spans="1:28" x14ac:dyDescent="0.35">
      <c r="A41307">
        <v>0</v>
      </c>
      <c r="B41307">
        <v>38</v>
      </c>
      <c r="C41307">
        <v>2707.64</v>
      </c>
      <c r="D41307">
        <v>12</v>
      </c>
      <c r="E41307">
        <v>0.66666666666666663</v>
      </c>
      <c r="F41307">
        <v>4</v>
      </c>
      <c r="G41307" s="1">
        <v>44928</v>
      </c>
      <c r="H41307" t="s">
        <v>35</v>
      </c>
      <c r="I41307">
        <v>114</v>
      </c>
      <c r="J41307">
        <v>175</v>
      </c>
      <c r="K41307">
        <v>12</v>
      </c>
      <c r="L41307" t="s">
        <v>6366</v>
      </c>
      <c r="M41307">
        <v>5</v>
      </c>
      <c r="N41307">
        <v>18</v>
      </c>
      <c r="O41307">
        <v>13</v>
      </c>
      <c r="P41307">
        <v>114</v>
      </c>
      <c r="Q41307" t="s">
        <v>28</v>
      </c>
      <c r="R41307">
        <v>600</v>
      </c>
      <c r="S41307" t="s">
        <v>29</v>
      </c>
      <c r="T41307">
        <v>0</v>
      </c>
      <c r="U41307">
        <v>2054</v>
      </c>
      <c r="V41307" t="s">
        <v>49494</v>
      </c>
      <c r="X41307">
        <v>0</v>
      </c>
      <c r="Y41307" t="s">
        <v>31</v>
      </c>
      <c r="Z41307">
        <v>0.19</v>
      </c>
      <c r="AA41307" t="str">
        <f t="shared" si="645"/>
        <v>B</v>
      </c>
      <c r="AB41307">
        <v>1</v>
      </c>
    </row>
    <row r="41308" spans="1:28" x14ac:dyDescent="0.35">
      <c r="A41308">
        <v>0</v>
      </c>
      <c r="B41308">
        <v>28</v>
      </c>
      <c r="C41308">
        <v>2502.4299999999998</v>
      </c>
      <c r="D41308">
        <v>21</v>
      </c>
      <c r="E41308">
        <v>1.6153846153846154</v>
      </c>
      <c r="F41308">
        <v>4</v>
      </c>
      <c r="G41308" s="1">
        <v>45228</v>
      </c>
      <c r="H41308" t="s">
        <v>44</v>
      </c>
      <c r="I41308">
        <v>124.8</v>
      </c>
      <c r="J41308">
        <v>282</v>
      </c>
      <c r="K41308">
        <v>12</v>
      </c>
      <c r="L41308" t="s">
        <v>5304</v>
      </c>
      <c r="M41308">
        <v>4</v>
      </c>
      <c r="N41308">
        <v>13</v>
      </c>
      <c r="O41308">
        <v>10</v>
      </c>
      <c r="P41308">
        <v>112.32</v>
      </c>
      <c r="Q41308" t="s">
        <v>28</v>
      </c>
      <c r="R41308">
        <v>400</v>
      </c>
      <c r="S41308" t="s">
        <v>29</v>
      </c>
      <c r="T41308">
        <v>0</v>
      </c>
      <c r="U41308">
        <v>1095</v>
      </c>
      <c r="V41308" t="s">
        <v>49495</v>
      </c>
      <c r="W41308">
        <v>0.51</v>
      </c>
      <c r="X41308">
        <v>-0.10000000000000003</v>
      </c>
      <c r="Y41308" t="s">
        <v>41</v>
      </c>
      <c r="Z41308">
        <v>0.312</v>
      </c>
      <c r="AA41308" t="str">
        <f t="shared" si="645"/>
        <v>BD</v>
      </c>
      <c r="AB41308">
        <v>1</v>
      </c>
    </row>
    <row r="41309" spans="1:28" x14ac:dyDescent="0.35">
      <c r="A41309">
        <v>0</v>
      </c>
      <c r="B41309">
        <v>6</v>
      </c>
      <c r="C41309">
        <v>0</v>
      </c>
      <c r="D41309">
        <v>0</v>
      </c>
      <c r="E41309">
        <v>0</v>
      </c>
      <c r="F41309">
        <v>12</v>
      </c>
      <c r="G41309" s="1">
        <v>45205</v>
      </c>
      <c r="H41309" t="s">
        <v>38</v>
      </c>
      <c r="I41309">
        <v>86.52</v>
      </c>
      <c r="J41309">
        <v>210</v>
      </c>
      <c r="K41309">
        <v>24</v>
      </c>
      <c r="L41309" t="s">
        <v>1297</v>
      </c>
      <c r="M41309">
        <v>0</v>
      </c>
      <c r="N41309">
        <v>0</v>
      </c>
      <c r="O41309">
        <v>0</v>
      </c>
      <c r="P41309">
        <v>90.84</v>
      </c>
      <c r="Q41309" t="s">
        <v>28</v>
      </c>
      <c r="R41309">
        <v>300</v>
      </c>
      <c r="S41309" t="s">
        <v>29</v>
      </c>
      <c r="T41309">
        <v>0</v>
      </c>
      <c r="U41309">
        <v>1161</v>
      </c>
      <c r="V41309" t="s">
        <v>49496</v>
      </c>
      <c r="X41309">
        <v>4.9930651872399534E-2</v>
      </c>
      <c r="Y41309" t="s">
        <v>31</v>
      </c>
      <c r="Z41309">
        <v>0.28839999999999999</v>
      </c>
      <c r="AA41309" t="str">
        <f t="shared" si="645"/>
        <v>E</v>
      </c>
      <c r="AB41309">
        <v>1</v>
      </c>
    </row>
    <row r="41310" spans="1:28" x14ac:dyDescent="0.35">
      <c r="A41310">
        <v>0</v>
      </c>
      <c r="B41310">
        <v>7</v>
      </c>
      <c r="C41310">
        <v>1229.8399999999999</v>
      </c>
      <c r="D41310">
        <v>6</v>
      </c>
      <c r="E41310">
        <v>0.75</v>
      </c>
      <c r="F41310">
        <v>12</v>
      </c>
      <c r="G41310" s="1">
        <v>45251</v>
      </c>
      <c r="H41310" t="s">
        <v>28</v>
      </c>
      <c r="I41310">
        <v>73.2</v>
      </c>
      <c r="J41310">
        <v>314</v>
      </c>
      <c r="K41310">
        <v>12</v>
      </c>
      <c r="L41310" t="s">
        <v>4010</v>
      </c>
      <c r="M41310">
        <v>5</v>
      </c>
      <c r="N41310">
        <v>8</v>
      </c>
      <c r="O41310">
        <v>3</v>
      </c>
      <c r="P41310">
        <v>76.92</v>
      </c>
      <c r="Q41310" t="s">
        <v>28</v>
      </c>
      <c r="R41310">
        <v>110</v>
      </c>
      <c r="S41310" t="s">
        <v>29</v>
      </c>
      <c r="T41310">
        <v>0</v>
      </c>
      <c r="U41310">
        <v>1095</v>
      </c>
      <c r="V41310" t="s">
        <v>49497</v>
      </c>
      <c r="X41310">
        <v>5.0819672131147527E-2</v>
      </c>
      <c r="Y41310" t="s">
        <v>31</v>
      </c>
      <c r="Z41310">
        <v>0.66545454545454552</v>
      </c>
      <c r="AA41310" t="str">
        <f t="shared" si="645"/>
        <v>EN</v>
      </c>
      <c r="AB41310">
        <v>1</v>
      </c>
    </row>
    <row r="41311" spans="1:28" x14ac:dyDescent="0.35">
      <c r="A41311">
        <v>0</v>
      </c>
      <c r="B41311">
        <v>67</v>
      </c>
      <c r="C41311">
        <v>0</v>
      </c>
      <c r="D41311">
        <v>0</v>
      </c>
      <c r="E41311">
        <v>0</v>
      </c>
      <c r="F41311">
        <v>4</v>
      </c>
      <c r="G41311" s="1">
        <v>44956</v>
      </c>
      <c r="H41311" t="s">
        <v>44</v>
      </c>
      <c r="I41311">
        <v>150</v>
      </c>
      <c r="J41311">
        <v>87</v>
      </c>
      <c r="K41311">
        <v>12</v>
      </c>
      <c r="L41311" t="s">
        <v>2580</v>
      </c>
      <c r="M41311">
        <v>0</v>
      </c>
      <c r="N41311">
        <v>0</v>
      </c>
      <c r="O41311">
        <v>0</v>
      </c>
      <c r="P41311">
        <v>132.96</v>
      </c>
      <c r="Q41311" t="s">
        <v>28</v>
      </c>
      <c r="R41311">
        <v>900</v>
      </c>
      <c r="S41311" t="s">
        <v>29</v>
      </c>
      <c r="T41311">
        <v>6</v>
      </c>
      <c r="U41311">
        <v>1325</v>
      </c>
      <c r="V41311" t="s">
        <v>49498</v>
      </c>
      <c r="W41311">
        <v>0.18</v>
      </c>
      <c r="X41311">
        <v>-0.11359999999999995</v>
      </c>
      <c r="Y41311" t="s">
        <v>41</v>
      </c>
      <c r="Z41311">
        <v>0.20799999999999999</v>
      </c>
      <c r="AA41311" t="str">
        <f t="shared" si="645"/>
        <v>IG</v>
      </c>
      <c r="AB41311">
        <v>1</v>
      </c>
    </row>
    <row r="41312" spans="1:28" x14ac:dyDescent="0.35">
      <c r="A41312">
        <v>0</v>
      </c>
      <c r="B41312">
        <v>49</v>
      </c>
      <c r="C41312">
        <v>0</v>
      </c>
      <c r="D41312">
        <v>0</v>
      </c>
      <c r="E41312">
        <v>0</v>
      </c>
      <c r="F41312">
        <v>12</v>
      </c>
      <c r="G41312" s="1">
        <v>45064</v>
      </c>
      <c r="H41312" t="s">
        <v>38</v>
      </c>
      <c r="I41312">
        <v>86.52</v>
      </c>
      <c r="J41312">
        <v>32</v>
      </c>
      <c r="K41312">
        <v>12</v>
      </c>
      <c r="L41312" t="s">
        <v>10441</v>
      </c>
      <c r="M41312">
        <v>0</v>
      </c>
      <c r="N41312">
        <v>0</v>
      </c>
      <c r="O41312">
        <v>0</v>
      </c>
      <c r="P41312">
        <v>86.52</v>
      </c>
      <c r="Q41312" t="s">
        <v>28</v>
      </c>
      <c r="R41312">
        <v>300</v>
      </c>
      <c r="S41312" t="s">
        <v>29</v>
      </c>
      <c r="T41312">
        <v>0</v>
      </c>
      <c r="U41312">
        <v>1095</v>
      </c>
      <c r="V41312" t="s">
        <v>49499</v>
      </c>
      <c r="X41312">
        <v>0</v>
      </c>
      <c r="Y41312" t="s">
        <v>31</v>
      </c>
      <c r="Z41312">
        <v>0.28839999999999999</v>
      </c>
      <c r="AA41312" t="str">
        <f t="shared" si="645"/>
        <v>BS</v>
      </c>
      <c r="AB41312">
        <v>1</v>
      </c>
    </row>
    <row r="41313" spans="1:28" x14ac:dyDescent="0.35">
      <c r="A41313">
        <v>1</v>
      </c>
      <c r="B41313">
        <v>38</v>
      </c>
      <c r="C41313">
        <v>295.49</v>
      </c>
      <c r="D41313">
        <v>3</v>
      </c>
      <c r="E41313">
        <v>0.33333333333333331</v>
      </c>
      <c r="F41313">
        <v>4</v>
      </c>
      <c r="G41313" s="1">
        <v>45020</v>
      </c>
      <c r="H41313" t="s">
        <v>44</v>
      </c>
      <c r="I41313">
        <v>90</v>
      </c>
      <c r="J41313">
        <v>159</v>
      </c>
      <c r="K41313">
        <v>12</v>
      </c>
      <c r="L41313" t="s">
        <v>3303</v>
      </c>
      <c r="M41313">
        <v>7</v>
      </c>
      <c r="N41313">
        <v>9</v>
      </c>
      <c r="O41313">
        <v>2</v>
      </c>
      <c r="P41313">
        <v>99.84</v>
      </c>
      <c r="Q41313" t="s">
        <v>28</v>
      </c>
      <c r="R41313">
        <v>300</v>
      </c>
      <c r="S41313" t="s">
        <v>29</v>
      </c>
      <c r="T41313">
        <v>0</v>
      </c>
      <c r="U41313">
        <v>885</v>
      </c>
      <c r="V41313" t="s">
        <v>49500</v>
      </c>
      <c r="X41313">
        <v>0.10933333333333337</v>
      </c>
      <c r="Y41313" t="s">
        <v>66</v>
      </c>
      <c r="Z41313">
        <v>0.3</v>
      </c>
      <c r="AA41313" t="str">
        <f t="shared" si="645"/>
        <v>SK</v>
      </c>
      <c r="AB41313">
        <v>1</v>
      </c>
    </row>
    <row r="41314" spans="1:28" x14ac:dyDescent="0.35">
      <c r="A41314">
        <v>1</v>
      </c>
      <c r="B41314">
        <v>38</v>
      </c>
      <c r="C41314">
        <v>1668.45</v>
      </c>
      <c r="D41314">
        <v>13</v>
      </c>
      <c r="E41314">
        <v>1.0833333333333333</v>
      </c>
      <c r="F41314">
        <v>4</v>
      </c>
      <c r="G41314" s="1">
        <v>45040</v>
      </c>
      <c r="H41314" t="s">
        <v>183</v>
      </c>
      <c r="I41314">
        <v>114</v>
      </c>
      <c r="J41314">
        <v>236</v>
      </c>
      <c r="K41314">
        <v>12</v>
      </c>
      <c r="L41314" t="s">
        <v>18730</v>
      </c>
      <c r="M41314">
        <v>10</v>
      </c>
      <c r="N41314">
        <v>12</v>
      </c>
      <c r="O41314">
        <v>7</v>
      </c>
      <c r="P41314">
        <v>140.76</v>
      </c>
      <c r="Q41314" t="s">
        <v>28</v>
      </c>
      <c r="R41314">
        <v>550</v>
      </c>
      <c r="S41314" t="s">
        <v>29</v>
      </c>
      <c r="T41314">
        <v>0</v>
      </c>
      <c r="U41314">
        <v>1095</v>
      </c>
      <c r="V41314" t="s">
        <v>49501</v>
      </c>
      <c r="W41314">
        <v>0.74</v>
      </c>
      <c r="X41314">
        <v>0.23473684210526308</v>
      </c>
      <c r="Y41314" t="s">
        <v>41</v>
      </c>
      <c r="Z41314">
        <v>0.20727272727272728</v>
      </c>
      <c r="AA41314" t="str">
        <f t="shared" si="645"/>
        <v>LL</v>
      </c>
      <c r="AB41314">
        <v>1</v>
      </c>
    </row>
    <row r="41315" spans="1:28" x14ac:dyDescent="0.35">
      <c r="A41315">
        <v>0</v>
      </c>
      <c r="B41315">
        <v>31</v>
      </c>
      <c r="C41315">
        <v>131</v>
      </c>
      <c r="D41315">
        <v>1</v>
      </c>
      <c r="E41315">
        <v>1</v>
      </c>
      <c r="F41315">
        <v>4</v>
      </c>
      <c r="G41315" s="1">
        <v>45324</v>
      </c>
      <c r="H41315" t="s">
        <v>44</v>
      </c>
      <c r="I41315">
        <v>70.8</v>
      </c>
      <c r="J41315">
        <v>207</v>
      </c>
      <c r="K41315">
        <v>24</v>
      </c>
      <c r="L41315" t="s">
        <v>4783</v>
      </c>
      <c r="M41315">
        <v>1</v>
      </c>
      <c r="N41315">
        <v>1</v>
      </c>
      <c r="O41315">
        <v>0</v>
      </c>
      <c r="P41315">
        <v>82.44</v>
      </c>
      <c r="Q41315" t="s">
        <v>28</v>
      </c>
      <c r="R41315">
        <v>399</v>
      </c>
      <c r="S41315" t="s">
        <v>29</v>
      </c>
      <c r="T41315">
        <v>6</v>
      </c>
      <c r="U41315">
        <v>1950</v>
      </c>
      <c r="V41315" t="s">
        <v>49502</v>
      </c>
      <c r="W41315">
        <v>0.22</v>
      </c>
      <c r="X41315">
        <v>0.16440677966101697</v>
      </c>
      <c r="Y41315" t="s">
        <v>41</v>
      </c>
      <c r="Z41315">
        <v>0.17744360902255638</v>
      </c>
      <c r="AA41315" t="str">
        <f t="shared" si="645"/>
        <v>RM</v>
      </c>
      <c r="AB41315">
        <v>1</v>
      </c>
    </row>
    <row r="41316" spans="1:28" x14ac:dyDescent="0.35">
      <c r="A41316">
        <v>0</v>
      </c>
      <c r="B41316">
        <v>38</v>
      </c>
      <c r="C41316">
        <v>229.11</v>
      </c>
      <c r="D41316">
        <v>1</v>
      </c>
      <c r="E41316">
        <v>0.5</v>
      </c>
      <c r="F41316">
        <v>4</v>
      </c>
      <c r="G41316" s="1">
        <v>45293</v>
      </c>
      <c r="H41316" t="s">
        <v>35</v>
      </c>
      <c r="I41316">
        <v>114</v>
      </c>
      <c r="J41316">
        <v>127</v>
      </c>
      <c r="K41316">
        <v>12</v>
      </c>
      <c r="L41316" t="s">
        <v>18501</v>
      </c>
      <c r="M41316">
        <v>1</v>
      </c>
      <c r="N41316">
        <v>2</v>
      </c>
      <c r="O41316">
        <v>1</v>
      </c>
      <c r="P41316">
        <v>116.64</v>
      </c>
      <c r="Q41316" t="s">
        <v>28</v>
      </c>
      <c r="R41316">
        <v>600</v>
      </c>
      <c r="S41316" t="s">
        <v>29</v>
      </c>
      <c r="T41316">
        <v>0</v>
      </c>
      <c r="U41316">
        <v>884</v>
      </c>
      <c r="V41316" t="s">
        <v>49503</v>
      </c>
      <c r="W41316">
        <v>0.55000000000000004</v>
      </c>
      <c r="X41316">
        <v>2.315789473684211E-2</v>
      </c>
      <c r="Y41316" t="s">
        <v>41</v>
      </c>
      <c r="Z41316">
        <v>0.19</v>
      </c>
      <c r="AA41316" t="str">
        <f t="shared" si="645"/>
        <v>G</v>
      </c>
      <c r="AB41316">
        <v>1</v>
      </c>
    </row>
    <row r="41317" spans="1:28" x14ac:dyDescent="0.35">
      <c r="A41317">
        <v>1</v>
      </c>
      <c r="B41317">
        <v>3</v>
      </c>
      <c r="C41317">
        <v>0</v>
      </c>
      <c r="D41317">
        <v>0</v>
      </c>
      <c r="E41317">
        <v>0</v>
      </c>
      <c r="F41317">
        <v>12</v>
      </c>
      <c r="G41317" s="1">
        <v>45049</v>
      </c>
      <c r="H41317" t="s">
        <v>38</v>
      </c>
      <c r="I41317">
        <v>150</v>
      </c>
      <c r="J41317">
        <v>148</v>
      </c>
      <c r="K41317">
        <v>120</v>
      </c>
      <c r="L41317" t="s">
        <v>6054</v>
      </c>
      <c r="M41317">
        <v>0</v>
      </c>
      <c r="N41317">
        <v>0</v>
      </c>
      <c r="O41317">
        <v>0</v>
      </c>
      <c r="P41317">
        <v>150</v>
      </c>
      <c r="Q41317" t="s">
        <v>28</v>
      </c>
      <c r="R41317">
        <v>299</v>
      </c>
      <c r="S41317" t="s">
        <v>29</v>
      </c>
      <c r="T41317">
        <v>4</v>
      </c>
      <c r="U41317">
        <v>1826</v>
      </c>
      <c r="V41317" t="s">
        <v>49504</v>
      </c>
      <c r="X41317">
        <v>0</v>
      </c>
      <c r="Y41317" t="s">
        <v>31</v>
      </c>
      <c r="Z41317">
        <v>0.64615384615384608</v>
      </c>
      <c r="AA41317" t="str">
        <f t="shared" si="645"/>
        <v>BD</v>
      </c>
      <c r="AB41317">
        <v>1</v>
      </c>
    </row>
    <row r="41318" spans="1:28" x14ac:dyDescent="0.35">
      <c r="A41318">
        <v>0</v>
      </c>
      <c r="B41318">
        <v>67</v>
      </c>
      <c r="C41318">
        <v>240</v>
      </c>
      <c r="D41318">
        <v>4</v>
      </c>
      <c r="E41318">
        <v>0.8</v>
      </c>
      <c r="F41318">
        <v>4</v>
      </c>
      <c r="G41318" s="1">
        <v>45021</v>
      </c>
      <c r="H41318" t="s">
        <v>149</v>
      </c>
      <c r="I41318">
        <v>150</v>
      </c>
      <c r="J41318">
        <v>327</v>
      </c>
      <c r="K41318">
        <v>12</v>
      </c>
      <c r="L41318" t="s">
        <v>11385</v>
      </c>
      <c r="M41318">
        <v>3</v>
      </c>
      <c r="N41318">
        <v>5</v>
      </c>
      <c r="O41318">
        <v>5</v>
      </c>
      <c r="P41318">
        <v>150</v>
      </c>
      <c r="Q41318" t="s">
        <v>28</v>
      </c>
      <c r="R41318">
        <v>519.99</v>
      </c>
      <c r="S41318" t="s">
        <v>29</v>
      </c>
      <c r="T41318">
        <v>6</v>
      </c>
      <c r="U41318">
        <v>2226</v>
      </c>
      <c r="V41318" t="s">
        <v>49505</v>
      </c>
      <c r="X41318">
        <v>0</v>
      </c>
      <c r="Y41318" t="s">
        <v>31</v>
      </c>
      <c r="Z41318">
        <v>0.31154445277793802</v>
      </c>
      <c r="AA41318" t="str">
        <f t="shared" si="645"/>
        <v>B</v>
      </c>
      <c r="AB41318">
        <v>1</v>
      </c>
    </row>
    <row r="41319" spans="1:28" x14ac:dyDescent="0.35">
      <c r="A41319">
        <v>0</v>
      </c>
      <c r="B41319">
        <v>38</v>
      </c>
      <c r="C41319">
        <v>2725.86</v>
      </c>
      <c r="D41319">
        <v>21</v>
      </c>
      <c r="E41319">
        <v>0.67741935483870963</v>
      </c>
      <c r="F41319">
        <v>4</v>
      </c>
      <c r="G41319" s="1">
        <v>44944</v>
      </c>
      <c r="H41319" t="s">
        <v>44</v>
      </c>
      <c r="I41319">
        <v>65.88</v>
      </c>
      <c r="J41319">
        <v>175</v>
      </c>
      <c r="K41319">
        <v>12</v>
      </c>
      <c r="L41319" t="s">
        <v>417</v>
      </c>
      <c r="M41319">
        <v>14</v>
      </c>
      <c r="N41319">
        <v>31</v>
      </c>
      <c r="O41319">
        <v>30</v>
      </c>
      <c r="P41319">
        <v>65.88</v>
      </c>
      <c r="Q41319" t="s">
        <v>28</v>
      </c>
      <c r="R41319">
        <v>499</v>
      </c>
      <c r="S41319" t="s">
        <v>29</v>
      </c>
      <c r="T41319">
        <v>1</v>
      </c>
      <c r="U41319">
        <v>0</v>
      </c>
      <c r="V41319" t="s">
        <v>49506</v>
      </c>
      <c r="X41319">
        <v>0</v>
      </c>
      <c r="Y41319" t="s">
        <v>31</v>
      </c>
      <c r="Z41319">
        <v>0.13202404809619236</v>
      </c>
      <c r="AA41319" t="str">
        <f t="shared" si="645"/>
        <v>SE</v>
      </c>
      <c r="AB41319">
        <v>1</v>
      </c>
    </row>
    <row r="41320" spans="1:28" x14ac:dyDescent="0.35">
      <c r="A41320">
        <v>1</v>
      </c>
      <c r="B41320">
        <v>38</v>
      </c>
      <c r="C41320">
        <v>87.75</v>
      </c>
      <c r="D41320">
        <v>1</v>
      </c>
      <c r="E41320">
        <v>1</v>
      </c>
      <c r="F41320">
        <v>4</v>
      </c>
      <c r="G41320" s="1">
        <v>45069</v>
      </c>
      <c r="H41320" t="s">
        <v>35</v>
      </c>
      <c r="I41320">
        <v>55.08</v>
      </c>
      <c r="J41320">
        <v>175</v>
      </c>
      <c r="K41320">
        <v>12</v>
      </c>
      <c r="L41320" t="s">
        <v>7008</v>
      </c>
      <c r="M41320">
        <v>1</v>
      </c>
      <c r="N41320">
        <v>1</v>
      </c>
      <c r="O41320">
        <v>0</v>
      </c>
      <c r="P41320">
        <v>55.08</v>
      </c>
      <c r="Q41320" t="s">
        <v>28</v>
      </c>
      <c r="R41320">
        <v>300</v>
      </c>
      <c r="S41320" t="s">
        <v>29</v>
      </c>
      <c r="T41320">
        <v>1</v>
      </c>
      <c r="U41320">
        <v>181</v>
      </c>
      <c r="V41320" t="s">
        <v>49507</v>
      </c>
      <c r="X41320">
        <v>0</v>
      </c>
      <c r="Y41320" t="s">
        <v>31</v>
      </c>
      <c r="Z41320">
        <v>0.18359999999999999</v>
      </c>
      <c r="AA41320" t="str">
        <f t="shared" si="645"/>
        <v>N</v>
      </c>
      <c r="AB41320">
        <v>1</v>
      </c>
    </row>
    <row r="41321" spans="1:28" x14ac:dyDescent="0.35">
      <c r="A41321">
        <v>1</v>
      </c>
      <c r="B41321">
        <v>38</v>
      </c>
      <c r="C41321">
        <v>0</v>
      </c>
      <c r="D41321">
        <v>0</v>
      </c>
      <c r="E41321">
        <v>0</v>
      </c>
      <c r="F41321">
        <v>4</v>
      </c>
      <c r="G41321" s="1">
        <v>44946</v>
      </c>
      <c r="H41321" t="s">
        <v>44</v>
      </c>
      <c r="I41321">
        <v>90</v>
      </c>
      <c r="J41321">
        <v>175</v>
      </c>
      <c r="K41321">
        <v>12</v>
      </c>
      <c r="L41321" t="s">
        <v>2883</v>
      </c>
      <c r="M41321">
        <v>1</v>
      </c>
      <c r="N41321">
        <v>1</v>
      </c>
      <c r="O41321">
        <v>0</v>
      </c>
      <c r="P41321">
        <v>77.28</v>
      </c>
      <c r="Q41321" t="s">
        <v>29</v>
      </c>
      <c r="R41321">
        <v>300</v>
      </c>
      <c r="S41321" t="s">
        <v>29</v>
      </c>
      <c r="T41321">
        <v>0</v>
      </c>
      <c r="U41321">
        <v>1096</v>
      </c>
      <c r="V41321" t="s">
        <v>49508</v>
      </c>
      <c r="X41321">
        <v>-0.14133333333333331</v>
      </c>
      <c r="Y41321" t="s">
        <v>66</v>
      </c>
      <c r="Z41321">
        <v>0.3</v>
      </c>
      <c r="AA41321" t="str">
        <f t="shared" si="645"/>
        <v>WS</v>
      </c>
      <c r="AB41321">
        <v>1</v>
      </c>
    </row>
    <row r="41322" spans="1:28" x14ac:dyDescent="0.35">
      <c r="A41322">
        <v>1</v>
      </c>
      <c r="B41322">
        <v>15</v>
      </c>
      <c r="C41322">
        <v>250.52</v>
      </c>
      <c r="D41322">
        <v>3</v>
      </c>
      <c r="E41322">
        <v>1.5</v>
      </c>
      <c r="F41322">
        <v>4</v>
      </c>
      <c r="G41322" s="1">
        <v>45208</v>
      </c>
      <c r="H41322" t="s">
        <v>51</v>
      </c>
      <c r="I41322">
        <v>128.4</v>
      </c>
      <c r="J41322">
        <v>135</v>
      </c>
      <c r="K41322">
        <v>12</v>
      </c>
      <c r="L41322" t="s">
        <v>7380</v>
      </c>
      <c r="M41322">
        <v>1</v>
      </c>
      <c r="N41322">
        <v>2</v>
      </c>
      <c r="O41322">
        <v>2</v>
      </c>
      <c r="P41322">
        <v>134.88</v>
      </c>
      <c r="Q41322" t="s">
        <v>29</v>
      </c>
      <c r="R41322">
        <v>650</v>
      </c>
      <c r="S41322" t="s">
        <v>29</v>
      </c>
      <c r="T41322">
        <v>3</v>
      </c>
      <c r="U41322">
        <v>2518</v>
      </c>
      <c r="V41322" t="s">
        <v>49509</v>
      </c>
      <c r="X41322">
        <v>5.0467289719626086E-2</v>
      </c>
      <c r="Y41322" t="s">
        <v>31</v>
      </c>
      <c r="Z41322">
        <v>0.19753846153846155</v>
      </c>
      <c r="AA41322" t="str">
        <f t="shared" si="645"/>
        <v>SS</v>
      </c>
      <c r="AB41322">
        <v>1</v>
      </c>
    </row>
    <row r="41323" spans="1:28" x14ac:dyDescent="0.35">
      <c r="A41323">
        <v>1</v>
      </c>
      <c r="B41323">
        <v>38</v>
      </c>
      <c r="C41323">
        <v>410.23</v>
      </c>
      <c r="D41323">
        <v>4</v>
      </c>
      <c r="E41323">
        <v>0.5714285714285714</v>
      </c>
      <c r="F41323">
        <v>4</v>
      </c>
      <c r="G41323" s="1">
        <v>45145</v>
      </c>
      <c r="H41323" t="s">
        <v>38</v>
      </c>
      <c r="I41323">
        <v>150</v>
      </c>
      <c r="J41323">
        <v>261</v>
      </c>
      <c r="K41323">
        <v>12</v>
      </c>
      <c r="L41323" t="s">
        <v>6019</v>
      </c>
      <c r="M41323">
        <v>5</v>
      </c>
      <c r="N41323">
        <v>7</v>
      </c>
      <c r="O41323">
        <v>5</v>
      </c>
      <c r="P41323">
        <v>150</v>
      </c>
      <c r="Q41323" t="s">
        <v>28</v>
      </c>
      <c r="R41323">
        <v>1200</v>
      </c>
      <c r="S41323" t="s">
        <v>29</v>
      </c>
      <c r="T41323">
        <v>0</v>
      </c>
      <c r="U41323">
        <v>1826</v>
      </c>
      <c r="V41323" t="s">
        <v>49510</v>
      </c>
      <c r="W41323">
        <v>0.65</v>
      </c>
      <c r="X41323">
        <v>0</v>
      </c>
      <c r="Y41323" t="s">
        <v>41</v>
      </c>
      <c r="Z41323">
        <v>8.6999999999999994E-2</v>
      </c>
      <c r="AA41323" t="str">
        <f t="shared" si="645"/>
        <v>RM</v>
      </c>
      <c r="AB41323">
        <v>1</v>
      </c>
    </row>
    <row r="41324" spans="1:28" x14ac:dyDescent="0.35">
      <c r="A41324">
        <v>0</v>
      </c>
      <c r="B41324">
        <v>60</v>
      </c>
      <c r="C41324">
        <v>302.19</v>
      </c>
      <c r="D41324">
        <v>3</v>
      </c>
      <c r="E41324">
        <v>3</v>
      </c>
      <c r="F41324">
        <v>4</v>
      </c>
      <c r="G41324" s="1">
        <v>45266</v>
      </c>
      <c r="H41324" t="s">
        <v>38</v>
      </c>
      <c r="I41324">
        <v>97.2</v>
      </c>
      <c r="J41324">
        <v>46</v>
      </c>
      <c r="K41324">
        <v>12</v>
      </c>
      <c r="L41324" t="s">
        <v>49511</v>
      </c>
      <c r="M41324">
        <v>1</v>
      </c>
      <c r="N41324">
        <v>1</v>
      </c>
      <c r="O41324">
        <v>1</v>
      </c>
      <c r="P41324">
        <v>102.12</v>
      </c>
      <c r="Q41324" t="s">
        <v>28</v>
      </c>
      <c r="R41324">
        <v>250</v>
      </c>
      <c r="S41324" t="s">
        <v>29</v>
      </c>
      <c r="T41324">
        <v>6</v>
      </c>
      <c r="U41324">
        <v>1819</v>
      </c>
      <c r="V41324" t="s">
        <v>49512</v>
      </c>
      <c r="X41324">
        <v>5.0617283950617299E-2</v>
      </c>
      <c r="Y41324" t="s">
        <v>31</v>
      </c>
      <c r="Z41324">
        <v>0.38880000000000003</v>
      </c>
      <c r="AA41324" t="str">
        <f t="shared" si="645"/>
        <v>BA</v>
      </c>
      <c r="AB41324">
        <v>1</v>
      </c>
    </row>
    <row r="41325" spans="1:28" x14ac:dyDescent="0.35">
      <c r="A41325">
        <v>1</v>
      </c>
      <c r="B41325">
        <v>38</v>
      </c>
      <c r="C41325">
        <v>0</v>
      </c>
      <c r="D41325">
        <v>0</v>
      </c>
      <c r="E41325">
        <v>0</v>
      </c>
      <c r="F41325">
        <v>4</v>
      </c>
      <c r="G41325" s="1">
        <v>45021</v>
      </c>
      <c r="H41325" t="s">
        <v>32</v>
      </c>
      <c r="I41325">
        <v>114</v>
      </c>
      <c r="J41325">
        <v>159</v>
      </c>
      <c r="K41325">
        <v>12</v>
      </c>
      <c r="L41325" t="s">
        <v>3655</v>
      </c>
      <c r="M41325">
        <v>0</v>
      </c>
      <c r="N41325">
        <v>0</v>
      </c>
      <c r="O41325">
        <v>0</v>
      </c>
      <c r="P41325">
        <v>114</v>
      </c>
      <c r="Q41325" t="s">
        <v>28</v>
      </c>
      <c r="R41325">
        <v>399.99</v>
      </c>
      <c r="S41325" t="s">
        <v>29</v>
      </c>
      <c r="T41325">
        <v>0</v>
      </c>
      <c r="U41325">
        <v>730</v>
      </c>
      <c r="V41325" t="s">
        <v>49513</v>
      </c>
      <c r="X41325">
        <v>0</v>
      </c>
      <c r="Y41325" t="s">
        <v>31</v>
      </c>
      <c r="Z41325">
        <v>0.28500712517812943</v>
      </c>
      <c r="AA41325" t="str">
        <f t="shared" si="645"/>
        <v>L</v>
      </c>
      <c r="AB41325">
        <v>1</v>
      </c>
    </row>
    <row r="41326" spans="1:28" x14ac:dyDescent="0.35">
      <c r="A41326">
        <v>0</v>
      </c>
      <c r="B41326">
        <v>31</v>
      </c>
      <c r="C41326">
        <v>82.13</v>
      </c>
      <c r="D41326">
        <v>1</v>
      </c>
      <c r="E41326">
        <v>0.5</v>
      </c>
      <c r="F41326">
        <v>4</v>
      </c>
      <c r="G41326" s="1">
        <v>45000</v>
      </c>
      <c r="H41326" t="s">
        <v>183</v>
      </c>
      <c r="I41326">
        <v>58.8</v>
      </c>
      <c r="J41326">
        <v>207</v>
      </c>
      <c r="K41326">
        <v>24</v>
      </c>
      <c r="L41326" t="s">
        <v>20030</v>
      </c>
      <c r="M41326">
        <v>2</v>
      </c>
      <c r="N41326">
        <v>2</v>
      </c>
      <c r="O41326">
        <v>1</v>
      </c>
      <c r="P41326">
        <v>58.8</v>
      </c>
      <c r="Q41326" t="s">
        <v>28</v>
      </c>
      <c r="R41326">
        <v>300</v>
      </c>
      <c r="S41326" t="s">
        <v>29</v>
      </c>
      <c r="T41326">
        <v>5</v>
      </c>
      <c r="U41326">
        <v>1124</v>
      </c>
      <c r="V41326" t="s">
        <v>49514</v>
      </c>
      <c r="X41326">
        <v>0</v>
      </c>
      <c r="Y41326" t="s">
        <v>31</v>
      </c>
      <c r="Z41326">
        <v>0.19599999999999998</v>
      </c>
      <c r="AA41326" t="str">
        <f t="shared" si="645"/>
        <v>PR</v>
      </c>
      <c r="AB41326">
        <v>1</v>
      </c>
    </row>
    <row r="41327" spans="1:28" x14ac:dyDescent="0.35">
      <c r="A41327">
        <v>0</v>
      </c>
      <c r="B41327">
        <v>60</v>
      </c>
      <c r="C41327">
        <v>692.06</v>
      </c>
      <c r="D41327">
        <v>8</v>
      </c>
      <c r="E41327">
        <v>1.3333333333333333</v>
      </c>
      <c r="F41327">
        <v>4</v>
      </c>
      <c r="G41327" s="1">
        <v>45097</v>
      </c>
      <c r="H41327" t="s">
        <v>35</v>
      </c>
      <c r="I41327">
        <v>61.08</v>
      </c>
      <c r="J41327">
        <v>271</v>
      </c>
      <c r="K41327">
        <v>24</v>
      </c>
      <c r="L41327" t="s">
        <v>11352</v>
      </c>
      <c r="M41327">
        <v>4</v>
      </c>
      <c r="N41327">
        <v>6</v>
      </c>
      <c r="O41327">
        <v>4</v>
      </c>
      <c r="P41327">
        <v>66.36</v>
      </c>
      <c r="Q41327" t="s">
        <v>28</v>
      </c>
      <c r="R41327">
        <v>299</v>
      </c>
      <c r="S41327" t="s">
        <v>29</v>
      </c>
      <c r="T41327">
        <v>0</v>
      </c>
      <c r="U41327">
        <v>717</v>
      </c>
      <c r="V41327" t="s">
        <v>49515</v>
      </c>
      <c r="X41327">
        <v>8.6444007858546196E-2</v>
      </c>
      <c r="Y41327" t="s">
        <v>66</v>
      </c>
      <c r="Z41327">
        <v>0.20428093645484949</v>
      </c>
      <c r="AA41327" t="str">
        <f t="shared" si="645"/>
        <v>LD</v>
      </c>
      <c r="AB41327">
        <v>1</v>
      </c>
    </row>
    <row r="41328" spans="1:28" x14ac:dyDescent="0.35">
      <c r="A41328">
        <v>0</v>
      </c>
      <c r="B41328">
        <v>35</v>
      </c>
      <c r="C41328">
        <v>0</v>
      </c>
      <c r="D41328">
        <v>0</v>
      </c>
      <c r="E41328">
        <v>0</v>
      </c>
      <c r="F41328">
        <v>4</v>
      </c>
      <c r="G41328" s="1">
        <v>45134</v>
      </c>
      <c r="H41328" t="s">
        <v>35</v>
      </c>
      <c r="I41328">
        <v>129.6</v>
      </c>
      <c r="J41328">
        <v>273</v>
      </c>
      <c r="K41328">
        <v>24</v>
      </c>
      <c r="L41328" t="s">
        <v>16230</v>
      </c>
      <c r="M41328">
        <v>1</v>
      </c>
      <c r="N41328">
        <v>1</v>
      </c>
      <c r="O41328">
        <v>0</v>
      </c>
      <c r="P41328">
        <v>101.28</v>
      </c>
      <c r="Q41328" t="s">
        <v>28</v>
      </c>
      <c r="R41328">
        <v>1200</v>
      </c>
      <c r="S41328" t="s">
        <v>29</v>
      </c>
      <c r="T41328">
        <v>6</v>
      </c>
      <c r="U41328">
        <v>1826</v>
      </c>
      <c r="V41328" t="s">
        <v>49516</v>
      </c>
      <c r="X41328">
        <v>-0.21851851851851847</v>
      </c>
      <c r="Y41328" t="s">
        <v>66</v>
      </c>
      <c r="Z41328">
        <v>6.6461538461538461E-2</v>
      </c>
      <c r="AA41328" t="str">
        <f t="shared" si="645"/>
        <v>FY</v>
      </c>
      <c r="AB41328">
        <v>1</v>
      </c>
    </row>
    <row r="41329" spans="1:28" x14ac:dyDescent="0.35">
      <c r="A41329">
        <v>0</v>
      </c>
      <c r="B41329">
        <v>9</v>
      </c>
      <c r="C41329">
        <v>1235.25</v>
      </c>
      <c r="D41329">
        <v>9</v>
      </c>
      <c r="E41329">
        <v>9</v>
      </c>
      <c r="F41329">
        <v>4</v>
      </c>
      <c r="G41329" s="1">
        <v>45178</v>
      </c>
      <c r="H41329" t="s">
        <v>44</v>
      </c>
      <c r="I41329">
        <v>150</v>
      </c>
      <c r="J41329">
        <v>324</v>
      </c>
      <c r="K41329">
        <v>12</v>
      </c>
      <c r="L41329" t="s">
        <v>49517</v>
      </c>
      <c r="M41329">
        <v>1</v>
      </c>
      <c r="N41329">
        <v>1</v>
      </c>
      <c r="O41329">
        <v>2</v>
      </c>
      <c r="P41329">
        <v>150</v>
      </c>
      <c r="Q41329" t="s">
        <v>28</v>
      </c>
      <c r="R41329">
        <v>900</v>
      </c>
      <c r="S41329" t="s">
        <v>29</v>
      </c>
      <c r="T41329">
        <v>6</v>
      </c>
      <c r="U41329">
        <v>2901</v>
      </c>
      <c r="V41329" t="s">
        <v>49518</v>
      </c>
      <c r="X41329">
        <v>0</v>
      </c>
      <c r="Y41329" t="s">
        <v>31</v>
      </c>
      <c r="Z41329">
        <v>0.23066666666666666</v>
      </c>
      <c r="AA41329" t="str">
        <f t="shared" si="645"/>
        <v>JE</v>
      </c>
      <c r="AB41329">
        <v>1</v>
      </c>
    </row>
    <row r="41330" spans="1:28" x14ac:dyDescent="0.35">
      <c r="A41330">
        <v>0</v>
      </c>
      <c r="B41330">
        <v>31</v>
      </c>
      <c r="C41330">
        <v>921.65</v>
      </c>
      <c r="D41330">
        <v>4</v>
      </c>
      <c r="E41330">
        <v>1</v>
      </c>
      <c r="F41330">
        <v>4</v>
      </c>
      <c r="G41330" s="1">
        <v>44931</v>
      </c>
      <c r="H41330" t="s">
        <v>35</v>
      </c>
      <c r="I41330">
        <v>58.8</v>
      </c>
      <c r="J41330">
        <v>286</v>
      </c>
      <c r="K41330">
        <v>12</v>
      </c>
      <c r="L41330" t="s">
        <v>7681</v>
      </c>
      <c r="M41330">
        <v>5</v>
      </c>
      <c r="N41330">
        <v>4</v>
      </c>
      <c r="O41330">
        <v>4</v>
      </c>
      <c r="P41330">
        <v>71.28</v>
      </c>
      <c r="Q41330" t="s">
        <v>28</v>
      </c>
      <c r="R41330">
        <v>300</v>
      </c>
      <c r="S41330" t="s">
        <v>29</v>
      </c>
      <c r="T41330">
        <v>5</v>
      </c>
      <c r="U41330">
        <v>2922</v>
      </c>
      <c r="V41330" t="s">
        <v>49519</v>
      </c>
      <c r="W41330">
        <v>0.52</v>
      </c>
      <c r="X41330">
        <v>0.21224489795918375</v>
      </c>
      <c r="Y41330" t="s">
        <v>41</v>
      </c>
      <c r="Z41330">
        <v>0.19599999999999998</v>
      </c>
      <c r="AA41330" t="str">
        <f t="shared" si="645"/>
        <v>SS</v>
      </c>
      <c r="AB41330">
        <v>1</v>
      </c>
    </row>
    <row r="41331" spans="1:28" x14ac:dyDescent="0.35">
      <c r="A41331">
        <v>0</v>
      </c>
      <c r="B41331">
        <v>16</v>
      </c>
      <c r="C41331">
        <v>77.599999999999994</v>
      </c>
      <c r="D41331">
        <v>1</v>
      </c>
      <c r="E41331">
        <v>1</v>
      </c>
      <c r="F41331">
        <v>12</v>
      </c>
      <c r="G41331" s="1">
        <v>44960</v>
      </c>
      <c r="H41331" t="s">
        <v>44</v>
      </c>
      <c r="I41331">
        <v>99.84</v>
      </c>
      <c r="J41331">
        <v>135</v>
      </c>
      <c r="K41331">
        <v>120</v>
      </c>
      <c r="L41331" t="s">
        <v>17584</v>
      </c>
      <c r="M41331">
        <v>1</v>
      </c>
      <c r="N41331">
        <v>1</v>
      </c>
      <c r="O41331">
        <v>1</v>
      </c>
      <c r="P41331">
        <v>114.36</v>
      </c>
      <c r="Q41331" t="s">
        <v>29</v>
      </c>
      <c r="R41331">
        <v>400</v>
      </c>
      <c r="S41331" t="s">
        <v>29</v>
      </c>
      <c r="T41331">
        <v>0</v>
      </c>
      <c r="U41331">
        <v>775</v>
      </c>
      <c r="V41331" t="s">
        <v>49520</v>
      </c>
      <c r="X41331">
        <v>0.14543269230769226</v>
      </c>
      <c r="Y41331" t="s">
        <v>66</v>
      </c>
      <c r="Z41331">
        <v>0.24960000000000002</v>
      </c>
      <c r="AA41331" t="str">
        <f t="shared" si="645"/>
        <v>SP</v>
      </c>
      <c r="AB41331">
        <v>1</v>
      </c>
    </row>
    <row r="41332" spans="1:28" x14ac:dyDescent="0.35">
      <c r="A41332">
        <v>0</v>
      </c>
      <c r="B41332">
        <v>3</v>
      </c>
      <c r="C41332">
        <v>83.12</v>
      </c>
      <c r="D41332">
        <v>1</v>
      </c>
      <c r="E41332">
        <v>0.5</v>
      </c>
      <c r="F41332">
        <v>12</v>
      </c>
      <c r="G41332" s="1">
        <v>45008</v>
      </c>
      <c r="H41332" t="s">
        <v>38</v>
      </c>
      <c r="I41332">
        <v>59.88</v>
      </c>
      <c r="J41332">
        <v>148</v>
      </c>
      <c r="K41332">
        <v>120</v>
      </c>
      <c r="L41332" t="s">
        <v>4283</v>
      </c>
      <c r="M41332">
        <v>2</v>
      </c>
      <c r="N41332">
        <v>2</v>
      </c>
      <c r="O41332">
        <v>0</v>
      </c>
      <c r="P41332">
        <v>59.88</v>
      </c>
      <c r="Q41332" t="s">
        <v>29</v>
      </c>
      <c r="R41332">
        <v>419.99</v>
      </c>
      <c r="S41332" t="s">
        <v>29</v>
      </c>
      <c r="T41332">
        <v>0</v>
      </c>
      <c r="U41332">
        <v>10</v>
      </c>
      <c r="V41332" t="s">
        <v>49521</v>
      </c>
      <c r="X41332">
        <v>0</v>
      </c>
      <c r="Y41332" t="s">
        <v>31</v>
      </c>
      <c r="Z41332">
        <v>0.14257482321007645</v>
      </c>
      <c r="AA41332" t="str">
        <f t="shared" si="645"/>
        <v>KT</v>
      </c>
      <c r="AB41332">
        <v>1</v>
      </c>
    </row>
    <row r="41333" spans="1:28" x14ac:dyDescent="0.35">
      <c r="A41333">
        <v>0</v>
      </c>
      <c r="B41333">
        <v>49</v>
      </c>
      <c r="C41333">
        <v>0</v>
      </c>
      <c r="D41333">
        <v>0</v>
      </c>
      <c r="E41333">
        <v>0</v>
      </c>
      <c r="F41333">
        <v>4</v>
      </c>
      <c r="G41333" s="1">
        <v>44999</v>
      </c>
      <c r="H41333" t="s">
        <v>123</v>
      </c>
      <c r="I41333">
        <v>35.880000000000003</v>
      </c>
      <c r="J41333">
        <v>30</v>
      </c>
      <c r="K41333">
        <v>24</v>
      </c>
      <c r="L41333" t="s">
        <v>22550</v>
      </c>
      <c r="M41333">
        <v>0</v>
      </c>
      <c r="N41333">
        <v>0</v>
      </c>
      <c r="O41333">
        <v>0</v>
      </c>
      <c r="P41333">
        <v>35.880000000000003</v>
      </c>
      <c r="Q41333" t="s">
        <v>28</v>
      </c>
      <c r="R41333">
        <v>300</v>
      </c>
      <c r="S41333" t="s">
        <v>29</v>
      </c>
      <c r="T41333">
        <v>0</v>
      </c>
      <c r="U41333">
        <v>36</v>
      </c>
      <c r="V41333" t="s">
        <v>49522</v>
      </c>
      <c r="X41333">
        <v>0</v>
      </c>
      <c r="Y41333" t="s">
        <v>31</v>
      </c>
      <c r="Z41333">
        <v>0.11960000000000001</v>
      </c>
      <c r="AA41333" t="str">
        <f t="shared" si="645"/>
        <v>G</v>
      </c>
      <c r="AB41333">
        <v>1</v>
      </c>
    </row>
    <row r="41334" spans="1:28" x14ac:dyDescent="0.35">
      <c r="A41334">
        <v>0</v>
      </c>
      <c r="B41334">
        <v>5</v>
      </c>
      <c r="C41334">
        <v>0</v>
      </c>
      <c r="D41334">
        <v>0</v>
      </c>
      <c r="E41334">
        <v>0</v>
      </c>
      <c r="F41334">
        <v>4</v>
      </c>
      <c r="G41334" s="1">
        <v>45055</v>
      </c>
      <c r="H41334" t="s">
        <v>35</v>
      </c>
      <c r="I41334">
        <v>70.8</v>
      </c>
      <c r="J41334">
        <v>207</v>
      </c>
      <c r="K41334">
        <v>24</v>
      </c>
      <c r="L41334" t="s">
        <v>1562</v>
      </c>
      <c r="M41334">
        <v>2</v>
      </c>
      <c r="N41334">
        <v>2</v>
      </c>
      <c r="O41334">
        <v>0</v>
      </c>
      <c r="P41334">
        <v>70.8</v>
      </c>
      <c r="Q41334" t="s">
        <v>28</v>
      </c>
      <c r="R41334">
        <v>629</v>
      </c>
      <c r="S41334" t="s">
        <v>29</v>
      </c>
      <c r="T41334">
        <v>6</v>
      </c>
      <c r="U41334">
        <v>1064</v>
      </c>
      <c r="V41334" t="s">
        <v>49523</v>
      </c>
      <c r="X41334">
        <v>0</v>
      </c>
      <c r="Y41334" t="s">
        <v>31</v>
      </c>
      <c r="Z41334">
        <v>0.11255961844197138</v>
      </c>
      <c r="AA41334" t="str">
        <f t="shared" si="645"/>
        <v>LE</v>
      </c>
      <c r="AB41334">
        <v>1</v>
      </c>
    </row>
    <row r="41335" spans="1:28" x14ac:dyDescent="0.35">
      <c r="A41335">
        <v>0</v>
      </c>
      <c r="B41335">
        <v>17</v>
      </c>
      <c r="C41335">
        <v>0</v>
      </c>
      <c r="D41335">
        <v>0</v>
      </c>
      <c r="E41335">
        <v>0</v>
      </c>
      <c r="F41335">
        <v>11</v>
      </c>
      <c r="G41335" s="1">
        <v>45055</v>
      </c>
      <c r="H41335" t="s">
        <v>35</v>
      </c>
      <c r="I41335">
        <v>99.84</v>
      </c>
      <c r="J41335">
        <v>135</v>
      </c>
      <c r="K41335">
        <v>120</v>
      </c>
      <c r="L41335" t="s">
        <v>8395</v>
      </c>
      <c r="M41335">
        <v>0</v>
      </c>
      <c r="N41335">
        <v>0</v>
      </c>
      <c r="O41335">
        <v>0</v>
      </c>
      <c r="P41335">
        <v>87</v>
      </c>
      <c r="Q41335" t="s">
        <v>28</v>
      </c>
      <c r="R41335">
        <v>250</v>
      </c>
      <c r="S41335" t="s">
        <v>29</v>
      </c>
      <c r="T41335">
        <v>0</v>
      </c>
      <c r="U41335">
        <v>1095</v>
      </c>
      <c r="V41335" t="s">
        <v>49524</v>
      </c>
      <c r="W41335">
        <v>0.27</v>
      </c>
      <c r="X41335">
        <v>-0.12860576923076927</v>
      </c>
      <c r="Y41335" t="s">
        <v>41</v>
      </c>
      <c r="Z41335">
        <v>0.39935999999999999</v>
      </c>
      <c r="AA41335" t="str">
        <f t="shared" si="645"/>
        <v>HA</v>
      </c>
      <c r="AB41335">
        <v>1</v>
      </c>
    </row>
    <row r="41336" spans="1:28" x14ac:dyDescent="0.35">
      <c r="A41336">
        <v>0</v>
      </c>
      <c r="B41336">
        <v>41</v>
      </c>
      <c r="C41336">
        <v>0</v>
      </c>
      <c r="D41336">
        <v>0</v>
      </c>
      <c r="E41336">
        <v>0</v>
      </c>
      <c r="F41336">
        <v>4</v>
      </c>
      <c r="G41336" s="1">
        <v>45188</v>
      </c>
      <c r="H41336" t="s">
        <v>315</v>
      </c>
      <c r="I41336">
        <v>49.08</v>
      </c>
      <c r="J41336">
        <v>228</v>
      </c>
      <c r="K41336">
        <v>12</v>
      </c>
      <c r="L41336" t="s">
        <v>8623</v>
      </c>
      <c r="M41336">
        <v>3</v>
      </c>
      <c r="N41336">
        <v>6</v>
      </c>
      <c r="O41336">
        <v>3</v>
      </c>
      <c r="P41336">
        <v>60.24</v>
      </c>
      <c r="Q41336" t="s">
        <v>29</v>
      </c>
      <c r="R41336">
        <v>224.99</v>
      </c>
      <c r="S41336" t="s">
        <v>29</v>
      </c>
      <c r="T41336">
        <v>0</v>
      </c>
      <c r="U41336">
        <v>212</v>
      </c>
      <c r="V41336" t="s">
        <v>49525</v>
      </c>
      <c r="W41336">
        <v>0.21</v>
      </c>
      <c r="X41336">
        <v>0.22738386308068467</v>
      </c>
      <c r="Y41336" t="s">
        <v>41</v>
      </c>
      <c r="Z41336">
        <v>0.21814302857904794</v>
      </c>
      <c r="AA41336" t="str">
        <f t="shared" si="645"/>
        <v>DY</v>
      </c>
      <c r="AB41336">
        <v>1</v>
      </c>
    </row>
    <row r="41337" spans="1:28" x14ac:dyDescent="0.35">
      <c r="A41337">
        <v>0</v>
      </c>
      <c r="B41337">
        <v>60</v>
      </c>
      <c r="C41337">
        <v>166.25</v>
      </c>
      <c r="D41337">
        <v>2</v>
      </c>
      <c r="E41337">
        <v>0.2857142857142857</v>
      </c>
      <c r="F41337">
        <v>4</v>
      </c>
      <c r="G41337" s="1">
        <v>44957</v>
      </c>
      <c r="H41337" t="s">
        <v>35</v>
      </c>
      <c r="I41337">
        <v>61.08</v>
      </c>
      <c r="J41337">
        <v>30</v>
      </c>
      <c r="K41337">
        <v>12</v>
      </c>
      <c r="L41337" t="s">
        <v>39462</v>
      </c>
      <c r="M41337">
        <v>6</v>
      </c>
      <c r="N41337">
        <v>7</v>
      </c>
      <c r="O41337">
        <v>1</v>
      </c>
      <c r="P41337">
        <v>61.08</v>
      </c>
      <c r="Q41337" t="s">
        <v>28</v>
      </c>
      <c r="R41337">
        <v>299</v>
      </c>
      <c r="S41337" t="s">
        <v>29</v>
      </c>
      <c r="T41337">
        <v>0</v>
      </c>
      <c r="U41337">
        <v>294</v>
      </c>
      <c r="V41337" t="s">
        <v>49526</v>
      </c>
      <c r="X41337">
        <v>0</v>
      </c>
      <c r="Y41337" t="s">
        <v>31</v>
      </c>
      <c r="Z41337">
        <v>0.20428093645484949</v>
      </c>
      <c r="AA41337" t="str">
        <f t="shared" si="645"/>
        <v>DT</v>
      </c>
      <c r="AB41337">
        <v>1</v>
      </c>
    </row>
    <row r="41338" spans="1:28" x14ac:dyDescent="0.35">
      <c r="A41338">
        <v>1</v>
      </c>
      <c r="B41338">
        <v>38</v>
      </c>
      <c r="C41338">
        <v>966.6</v>
      </c>
      <c r="D41338">
        <v>12</v>
      </c>
      <c r="E41338">
        <v>1.0909090909090908</v>
      </c>
      <c r="F41338">
        <v>4</v>
      </c>
      <c r="G41338" s="1">
        <v>44932</v>
      </c>
      <c r="H41338" t="s">
        <v>32</v>
      </c>
      <c r="I41338">
        <v>114</v>
      </c>
      <c r="J41338">
        <v>261</v>
      </c>
      <c r="K41338">
        <v>12</v>
      </c>
      <c r="L41338" t="s">
        <v>56</v>
      </c>
      <c r="M41338">
        <v>5</v>
      </c>
      <c r="N41338">
        <v>11</v>
      </c>
      <c r="O41338">
        <v>6</v>
      </c>
      <c r="P41338">
        <v>83.16</v>
      </c>
      <c r="Q41338" t="s">
        <v>28</v>
      </c>
      <c r="R41338">
        <v>700</v>
      </c>
      <c r="S41338" t="s">
        <v>29</v>
      </c>
      <c r="T41338">
        <v>0</v>
      </c>
      <c r="U41338">
        <v>1767</v>
      </c>
      <c r="V41338" t="s">
        <v>49527</v>
      </c>
      <c r="X41338">
        <v>-0.27052631578947373</v>
      </c>
      <c r="Y41338" t="s">
        <v>66</v>
      </c>
      <c r="Z41338">
        <v>0.16285714285714287</v>
      </c>
      <c r="AA41338" t="str">
        <f t="shared" si="645"/>
        <v>CR</v>
      </c>
      <c r="AB41338">
        <v>1</v>
      </c>
    </row>
    <row r="41339" spans="1:28" x14ac:dyDescent="0.35">
      <c r="A41339">
        <v>0</v>
      </c>
      <c r="B41339">
        <v>7</v>
      </c>
      <c r="C41339">
        <v>0</v>
      </c>
      <c r="D41339">
        <v>0</v>
      </c>
      <c r="E41339">
        <v>0</v>
      </c>
      <c r="F41339">
        <v>12</v>
      </c>
      <c r="G41339" s="1">
        <v>44974</v>
      </c>
      <c r="H41339" t="s">
        <v>38</v>
      </c>
      <c r="I41339">
        <v>73.2</v>
      </c>
      <c r="J41339">
        <v>80</v>
      </c>
      <c r="K41339">
        <v>12</v>
      </c>
      <c r="L41339" t="s">
        <v>3366</v>
      </c>
      <c r="M41339">
        <v>1</v>
      </c>
      <c r="N41339">
        <v>2</v>
      </c>
      <c r="O41339">
        <v>1</v>
      </c>
      <c r="P41339">
        <v>61.8</v>
      </c>
      <c r="Q41339" t="s">
        <v>28</v>
      </c>
      <c r="R41339">
        <v>250</v>
      </c>
      <c r="S41339" t="s">
        <v>29</v>
      </c>
      <c r="T41339">
        <v>0</v>
      </c>
      <c r="U41339">
        <v>1826</v>
      </c>
      <c r="V41339" t="s">
        <v>49528</v>
      </c>
      <c r="X41339">
        <v>-0.15573770491803285</v>
      </c>
      <c r="Y41339" t="s">
        <v>66</v>
      </c>
      <c r="Z41339">
        <v>0.2928</v>
      </c>
      <c r="AA41339" t="str">
        <f t="shared" si="645"/>
        <v>WV</v>
      </c>
      <c r="AB41339">
        <v>1</v>
      </c>
    </row>
    <row r="41340" spans="1:28" x14ac:dyDescent="0.35">
      <c r="A41340">
        <v>1</v>
      </c>
      <c r="B41340">
        <v>28</v>
      </c>
      <c r="C41340">
        <v>2915.84</v>
      </c>
      <c r="D41340">
        <v>25</v>
      </c>
      <c r="E41340">
        <v>0.33783783783783783</v>
      </c>
      <c r="F41340">
        <v>4</v>
      </c>
      <c r="G41340" s="1">
        <v>44991</v>
      </c>
      <c r="H41340" t="s">
        <v>35</v>
      </c>
      <c r="I41340">
        <v>93.6</v>
      </c>
      <c r="J41340">
        <v>282</v>
      </c>
      <c r="K41340">
        <v>12</v>
      </c>
      <c r="L41340" t="s">
        <v>1519</v>
      </c>
      <c r="M41340">
        <v>6</v>
      </c>
      <c r="N41340">
        <v>74</v>
      </c>
      <c r="O41340">
        <v>68</v>
      </c>
      <c r="P41340">
        <v>93.6</v>
      </c>
      <c r="Q41340" t="s">
        <v>28</v>
      </c>
      <c r="R41340">
        <v>300</v>
      </c>
      <c r="S41340" t="s">
        <v>29</v>
      </c>
      <c r="T41340">
        <v>0</v>
      </c>
      <c r="U41340">
        <v>811</v>
      </c>
      <c r="V41340" t="s">
        <v>49529</v>
      </c>
      <c r="X41340">
        <v>0</v>
      </c>
      <c r="Y41340" t="s">
        <v>31</v>
      </c>
      <c r="Z41340">
        <v>0.312</v>
      </c>
      <c r="AA41340" t="str">
        <f t="shared" si="645"/>
        <v>ME</v>
      </c>
      <c r="AB41340">
        <v>1</v>
      </c>
    </row>
    <row r="41341" spans="1:28" x14ac:dyDescent="0.35">
      <c r="A41341">
        <v>1</v>
      </c>
      <c r="B41341">
        <v>38</v>
      </c>
      <c r="C41341">
        <v>405.44</v>
      </c>
      <c r="D41341">
        <v>4</v>
      </c>
      <c r="E41341">
        <v>0.5</v>
      </c>
      <c r="F41341">
        <v>4</v>
      </c>
      <c r="G41341" s="1">
        <v>44936</v>
      </c>
      <c r="H41341" t="s">
        <v>32</v>
      </c>
      <c r="I41341">
        <v>90</v>
      </c>
      <c r="J41341">
        <v>175</v>
      </c>
      <c r="K41341">
        <v>12</v>
      </c>
      <c r="L41341" t="s">
        <v>7456</v>
      </c>
      <c r="M41341">
        <v>7</v>
      </c>
      <c r="N41341">
        <v>8</v>
      </c>
      <c r="O41341">
        <v>1</v>
      </c>
      <c r="P41341">
        <v>107.76</v>
      </c>
      <c r="Q41341" t="s">
        <v>29</v>
      </c>
      <c r="R41341">
        <v>300</v>
      </c>
      <c r="S41341" t="s">
        <v>29</v>
      </c>
      <c r="T41341">
        <v>0</v>
      </c>
      <c r="U41341">
        <v>579</v>
      </c>
      <c r="V41341" t="s">
        <v>49530</v>
      </c>
      <c r="W41341">
        <v>0.73</v>
      </c>
      <c r="X41341">
        <v>0.19733333333333339</v>
      </c>
      <c r="Y41341" t="s">
        <v>41</v>
      </c>
      <c r="Z41341">
        <v>0.3</v>
      </c>
      <c r="AA41341" t="str">
        <f t="shared" si="645"/>
        <v>M</v>
      </c>
      <c r="AB41341">
        <v>1</v>
      </c>
    </row>
    <row r="41342" spans="1:28" x14ac:dyDescent="0.35">
      <c r="A41342">
        <v>1</v>
      </c>
      <c r="B41342">
        <v>9</v>
      </c>
      <c r="C41342">
        <v>7133.07</v>
      </c>
      <c r="D41342">
        <v>34</v>
      </c>
      <c r="E41342">
        <v>1.2592592592592593</v>
      </c>
      <c r="F41342">
        <v>4</v>
      </c>
      <c r="G41342" s="1">
        <v>45342</v>
      </c>
      <c r="H41342" t="s">
        <v>32</v>
      </c>
      <c r="I41342">
        <v>117.6</v>
      </c>
      <c r="J41342">
        <v>127</v>
      </c>
      <c r="K41342">
        <v>24</v>
      </c>
      <c r="L41342" t="s">
        <v>19028</v>
      </c>
      <c r="M41342">
        <v>1</v>
      </c>
      <c r="N41342">
        <v>27</v>
      </c>
      <c r="O41342">
        <v>30</v>
      </c>
      <c r="P41342">
        <v>93.72</v>
      </c>
      <c r="Q41342" t="s">
        <v>28</v>
      </c>
      <c r="R41342">
        <v>435</v>
      </c>
      <c r="S41342" t="s">
        <v>29</v>
      </c>
      <c r="T41342">
        <v>5</v>
      </c>
      <c r="U41342">
        <v>780</v>
      </c>
      <c r="V41342" t="s">
        <v>49531</v>
      </c>
      <c r="W41342">
        <v>0.28999999999999998</v>
      </c>
      <c r="X41342">
        <v>-0.20306122448979588</v>
      </c>
      <c r="Y41342" t="s">
        <v>41</v>
      </c>
      <c r="Z41342">
        <v>0.27034482758620687</v>
      </c>
      <c r="AA41342" t="str">
        <f t="shared" si="645"/>
        <v>TF</v>
      </c>
      <c r="AB41342">
        <v>1</v>
      </c>
    </row>
    <row r="41343" spans="1:28" x14ac:dyDescent="0.35">
      <c r="A41343">
        <v>0</v>
      </c>
      <c r="B41343">
        <v>23</v>
      </c>
      <c r="C41343">
        <v>3544.76</v>
      </c>
      <c r="D41343">
        <v>12</v>
      </c>
      <c r="E41343">
        <v>1.2</v>
      </c>
      <c r="F41343">
        <v>11</v>
      </c>
      <c r="G41343" s="1">
        <v>45180</v>
      </c>
      <c r="H41343" t="s">
        <v>44</v>
      </c>
      <c r="I41343">
        <v>73.2</v>
      </c>
      <c r="J41343">
        <v>161</v>
      </c>
      <c r="K41343">
        <v>12</v>
      </c>
      <c r="L41343" t="s">
        <v>37324</v>
      </c>
      <c r="M41343">
        <v>6</v>
      </c>
      <c r="N41343">
        <v>10</v>
      </c>
      <c r="O41343">
        <v>4</v>
      </c>
      <c r="P41343">
        <v>92.28</v>
      </c>
      <c r="Q41343" t="s">
        <v>28</v>
      </c>
      <c r="R41343">
        <v>300</v>
      </c>
      <c r="S41343" t="s">
        <v>29</v>
      </c>
      <c r="T41343">
        <v>0</v>
      </c>
      <c r="U41343">
        <v>518</v>
      </c>
      <c r="V41343" t="s">
        <v>49532</v>
      </c>
      <c r="W41343">
        <v>0.48</v>
      </c>
      <c r="X41343">
        <v>0.26065573770491801</v>
      </c>
      <c r="Y41343" t="s">
        <v>41</v>
      </c>
      <c r="Z41343">
        <v>0.24400000000000002</v>
      </c>
      <c r="AA41343" t="str">
        <f t="shared" si="645"/>
        <v>CH</v>
      </c>
      <c r="AB41343">
        <v>1</v>
      </c>
    </row>
    <row r="41344" spans="1:28" x14ac:dyDescent="0.35">
      <c r="A41344">
        <v>1</v>
      </c>
      <c r="B41344">
        <v>38</v>
      </c>
      <c r="C41344">
        <v>305.18</v>
      </c>
      <c r="D41344">
        <v>3</v>
      </c>
      <c r="E41344">
        <v>0.5</v>
      </c>
      <c r="F41344">
        <v>4</v>
      </c>
      <c r="G41344" s="1">
        <v>45145</v>
      </c>
      <c r="H41344" t="s">
        <v>32</v>
      </c>
      <c r="I41344">
        <v>90</v>
      </c>
      <c r="J41344">
        <v>261</v>
      </c>
      <c r="K41344">
        <v>12</v>
      </c>
      <c r="L41344" t="s">
        <v>3123</v>
      </c>
      <c r="M41344">
        <v>5</v>
      </c>
      <c r="N41344">
        <v>6</v>
      </c>
      <c r="O41344">
        <v>1</v>
      </c>
      <c r="P41344">
        <v>94.68</v>
      </c>
      <c r="Q41344" t="s">
        <v>29</v>
      </c>
      <c r="R41344">
        <v>300</v>
      </c>
      <c r="S41344" t="s">
        <v>29</v>
      </c>
      <c r="T41344">
        <v>0</v>
      </c>
      <c r="U41344">
        <v>1832</v>
      </c>
      <c r="V41344" t="s">
        <v>49533</v>
      </c>
      <c r="X41344">
        <v>5.2000000000000074E-2</v>
      </c>
      <c r="Y41344" t="s">
        <v>66</v>
      </c>
      <c r="Z41344">
        <v>0.3</v>
      </c>
      <c r="AA41344" t="str">
        <f t="shared" si="645"/>
        <v>BN</v>
      </c>
      <c r="AB41344">
        <v>1</v>
      </c>
    </row>
    <row r="41345" spans="1:28" x14ac:dyDescent="0.35">
      <c r="A41345">
        <v>0</v>
      </c>
      <c r="B41345">
        <v>41</v>
      </c>
      <c r="C41345">
        <v>892.27</v>
      </c>
      <c r="D41345">
        <v>9</v>
      </c>
      <c r="E41345">
        <v>1</v>
      </c>
      <c r="F41345">
        <v>12</v>
      </c>
      <c r="G41345" s="1">
        <v>45182</v>
      </c>
      <c r="H41345" t="s">
        <v>51</v>
      </c>
      <c r="I41345">
        <v>86.52</v>
      </c>
      <c r="J41345">
        <v>161</v>
      </c>
      <c r="K41345">
        <v>12</v>
      </c>
      <c r="L41345" t="s">
        <v>14322</v>
      </c>
      <c r="M41345">
        <v>5</v>
      </c>
      <c r="N41345">
        <v>9</v>
      </c>
      <c r="O41345">
        <v>9</v>
      </c>
      <c r="P41345">
        <v>77.28</v>
      </c>
      <c r="Q41345" t="s">
        <v>28</v>
      </c>
      <c r="R41345">
        <v>200</v>
      </c>
      <c r="S41345" t="s">
        <v>29</v>
      </c>
      <c r="T41345">
        <v>0</v>
      </c>
      <c r="U41345">
        <v>730</v>
      </c>
      <c r="V41345" t="s">
        <v>49534</v>
      </c>
      <c r="X41345">
        <v>-0.10679611650485432</v>
      </c>
      <c r="Y41345" t="s">
        <v>66</v>
      </c>
      <c r="Z41345">
        <v>0.43259999999999998</v>
      </c>
      <c r="AA41345" t="str">
        <f t="shared" si="645"/>
        <v>LE</v>
      </c>
      <c r="AB41345">
        <v>1</v>
      </c>
    </row>
    <row r="41346" spans="1:28" x14ac:dyDescent="0.35">
      <c r="A41346">
        <v>0</v>
      </c>
      <c r="B41346">
        <v>22</v>
      </c>
      <c r="C41346">
        <v>0</v>
      </c>
      <c r="D41346">
        <v>0</v>
      </c>
      <c r="E41346">
        <v>0</v>
      </c>
      <c r="F41346">
        <v>12</v>
      </c>
      <c r="G41346" s="1">
        <v>45230</v>
      </c>
      <c r="H41346" t="s">
        <v>38</v>
      </c>
      <c r="I41346">
        <v>86.52</v>
      </c>
      <c r="J41346">
        <v>30</v>
      </c>
      <c r="K41346">
        <v>12</v>
      </c>
      <c r="L41346" t="s">
        <v>13324</v>
      </c>
      <c r="M41346">
        <v>0</v>
      </c>
      <c r="N41346">
        <v>0</v>
      </c>
      <c r="O41346">
        <v>0</v>
      </c>
      <c r="P41346">
        <v>80.88</v>
      </c>
      <c r="Q41346" t="s">
        <v>28</v>
      </c>
      <c r="R41346">
        <v>200</v>
      </c>
      <c r="S41346" t="s">
        <v>29</v>
      </c>
      <c r="T41346">
        <v>0</v>
      </c>
      <c r="U41346">
        <v>1461</v>
      </c>
      <c r="V41346" t="s">
        <v>49535</v>
      </c>
      <c r="W41346">
        <v>0.02</v>
      </c>
      <c r="X41346">
        <v>-6.5187239944521511E-2</v>
      </c>
      <c r="Y41346" t="s">
        <v>41</v>
      </c>
      <c r="Z41346">
        <v>0.43259999999999998</v>
      </c>
      <c r="AA41346" t="str">
        <f t="shared" ref="AA41346:AA41409" si="646">IF(ISNUMBER(VALUE(MID(L41346, 2, 1))), LEFT(L41346, 1), LEFT(L41346,2))</f>
        <v>CB</v>
      </c>
      <c r="AB41346">
        <v>1</v>
      </c>
    </row>
    <row r="41347" spans="1:28" x14ac:dyDescent="0.35">
      <c r="A41347">
        <v>0</v>
      </c>
      <c r="B41347">
        <v>23</v>
      </c>
      <c r="C41347">
        <v>0</v>
      </c>
      <c r="D41347">
        <v>0</v>
      </c>
      <c r="E41347">
        <v>0</v>
      </c>
      <c r="F41347">
        <v>4</v>
      </c>
      <c r="G41347" s="1">
        <v>45100</v>
      </c>
      <c r="H41347" t="s">
        <v>183</v>
      </c>
      <c r="I41347">
        <v>68.400000000000006</v>
      </c>
      <c r="J41347">
        <v>30</v>
      </c>
      <c r="K41347">
        <v>12</v>
      </c>
      <c r="L41347" t="s">
        <v>8088</v>
      </c>
      <c r="M41347">
        <v>0</v>
      </c>
      <c r="N41347">
        <v>0</v>
      </c>
      <c r="O41347">
        <v>0</v>
      </c>
      <c r="P41347">
        <v>68.400000000000006</v>
      </c>
      <c r="Q41347" t="s">
        <v>28</v>
      </c>
      <c r="R41347">
        <v>160</v>
      </c>
      <c r="S41347" t="s">
        <v>29</v>
      </c>
      <c r="T41347">
        <v>6</v>
      </c>
      <c r="U41347">
        <v>824</v>
      </c>
      <c r="V41347" t="s">
        <v>49536</v>
      </c>
      <c r="X41347">
        <v>0</v>
      </c>
      <c r="Y41347" t="s">
        <v>31</v>
      </c>
      <c r="Z41347">
        <v>0.42750000000000005</v>
      </c>
      <c r="AA41347" t="str">
        <f t="shared" si="646"/>
        <v>HD</v>
      </c>
      <c r="AB41347">
        <v>1</v>
      </c>
    </row>
    <row r="41348" spans="1:28" x14ac:dyDescent="0.35">
      <c r="A41348">
        <v>0</v>
      </c>
      <c r="B41348">
        <v>60</v>
      </c>
      <c r="C41348">
        <v>0</v>
      </c>
      <c r="D41348">
        <v>0</v>
      </c>
      <c r="E41348">
        <v>0</v>
      </c>
      <c r="F41348">
        <v>4</v>
      </c>
      <c r="G41348" s="1">
        <v>45236</v>
      </c>
      <c r="H41348" t="s">
        <v>245</v>
      </c>
      <c r="I41348">
        <v>97.2</v>
      </c>
      <c r="J41348">
        <v>135</v>
      </c>
      <c r="K41348">
        <v>120</v>
      </c>
      <c r="L41348" t="s">
        <v>6629</v>
      </c>
      <c r="M41348">
        <v>0</v>
      </c>
      <c r="N41348">
        <v>0</v>
      </c>
      <c r="O41348">
        <v>0</v>
      </c>
      <c r="P41348">
        <v>83.76</v>
      </c>
      <c r="Q41348" t="s">
        <v>28</v>
      </c>
      <c r="R41348">
        <v>249.99</v>
      </c>
      <c r="S41348" t="s">
        <v>29</v>
      </c>
      <c r="T41348">
        <v>6</v>
      </c>
      <c r="U41348">
        <v>1826</v>
      </c>
      <c r="V41348" t="s">
        <v>49537</v>
      </c>
      <c r="W41348">
        <v>0.09</v>
      </c>
      <c r="X41348">
        <v>-0.13827160493827156</v>
      </c>
      <c r="Y41348" t="s">
        <v>41</v>
      </c>
      <c r="Z41348">
        <v>0.38881555262210488</v>
      </c>
      <c r="AA41348" t="str">
        <f t="shared" si="646"/>
        <v>TS</v>
      </c>
      <c r="AB41348">
        <v>1</v>
      </c>
    </row>
    <row r="41349" spans="1:28" x14ac:dyDescent="0.35">
      <c r="A41349">
        <v>0</v>
      </c>
      <c r="B41349">
        <v>22</v>
      </c>
      <c r="C41349">
        <v>0</v>
      </c>
      <c r="D41349">
        <v>0</v>
      </c>
      <c r="E41349">
        <v>0</v>
      </c>
      <c r="F41349">
        <v>4</v>
      </c>
      <c r="G41349" s="1">
        <v>45294</v>
      </c>
      <c r="H41349" t="s">
        <v>32</v>
      </c>
      <c r="I41349">
        <v>110.4</v>
      </c>
      <c r="J41349">
        <v>39</v>
      </c>
      <c r="K41349">
        <v>24</v>
      </c>
      <c r="L41349" t="s">
        <v>31813</v>
      </c>
      <c r="M41349">
        <v>2</v>
      </c>
      <c r="N41349">
        <v>2</v>
      </c>
      <c r="O41349">
        <v>0</v>
      </c>
      <c r="P41349">
        <v>95.28</v>
      </c>
      <c r="Q41349" t="s">
        <v>28</v>
      </c>
      <c r="R41349">
        <v>450</v>
      </c>
      <c r="S41349" t="s">
        <v>29</v>
      </c>
      <c r="T41349">
        <v>6</v>
      </c>
      <c r="U41349">
        <v>946</v>
      </c>
      <c r="V41349" t="s">
        <v>49538</v>
      </c>
      <c r="W41349">
        <v>0.32</v>
      </c>
      <c r="X41349">
        <v>-0.13695652173913048</v>
      </c>
      <c r="Y41349" t="s">
        <v>41</v>
      </c>
      <c r="Z41349">
        <v>0.24533333333333335</v>
      </c>
      <c r="AA41349" t="str">
        <f t="shared" si="646"/>
        <v>PE</v>
      </c>
      <c r="AB41349">
        <v>1</v>
      </c>
    </row>
    <row r="41350" spans="1:28" x14ac:dyDescent="0.35">
      <c r="A41350">
        <v>0</v>
      </c>
      <c r="B41350">
        <v>23</v>
      </c>
      <c r="C41350">
        <v>0</v>
      </c>
      <c r="D41350">
        <v>0</v>
      </c>
      <c r="E41350">
        <v>0</v>
      </c>
      <c r="F41350">
        <v>4</v>
      </c>
      <c r="G41350" s="1">
        <v>45190</v>
      </c>
      <c r="H41350" t="s">
        <v>38</v>
      </c>
      <c r="I41350">
        <v>68.400000000000006</v>
      </c>
      <c r="J41350">
        <v>177</v>
      </c>
      <c r="K41350">
        <v>24</v>
      </c>
      <c r="L41350" t="s">
        <v>4601</v>
      </c>
      <c r="M41350">
        <v>0</v>
      </c>
      <c r="N41350">
        <v>0</v>
      </c>
      <c r="O41350">
        <v>1</v>
      </c>
      <c r="P41350">
        <v>70.92</v>
      </c>
      <c r="Q41350" t="s">
        <v>28</v>
      </c>
      <c r="R41350">
        <v>300</v>
      </c>
      <c r="S41350" t="s">
        <v>29</v>
      </c>
      <c r="T41350">
        <v>6</v>
      </c>
      <c r="U41350">
        <v>2922</v>
      </c>
      <c r="V41350" t="s">
        <v>49539</v>
      </c>
      <c r="X41350">
        <v>3.6842105263157836E-2</v>
      </c>
      <c r="Y41350" t="s">
        <v>66</v>
      </c>
      <c r="Z41350">
        <v>0.22800000000000001</v>
      </c>
      <c r="AA41350" t="str">
        <f t="shared" si="646"/>
        <v>CV</v>
      </c>
      <c r="AB41350">
        <v>1</v>
      </c>
    </row>
    <row r="41351" spans="1:28" x14ac:dyDescent="0.35">
      <c r="A41351">
        <v>0</v>
      </c>
      <c r="B41351">
        <v>22</v>
      </c>
      <c r="C41351">
        <v>0</v>
      </c>
      <c r="D41351">
        <v>0</v>
      </c>
      <c r="E41351">
        <v>0</v>
      </c>
      <c r="F41351">
        <v>0</v>
      </c>
      <c r="G41351" s="1">
        <v>45208</v>
      </c>
      <c r="H41351" t="s">
        <v>35</v>
      </c>
      <c r="I41351">
        <v>87.48</v>
      </c>
      <c r="J41351">
        <v>261</v>
      </c>
      <c r="K41351">
        <v>24</v>
      </c>
      <c r="L41351" t="s">
        <v>1847</v>
      </c>
      <c r="M41351">
        <v>1</v>
      </c>
      <c r="N41351">
        <v>2</v>
      </c>
      <c r="O41351">
        <v>1</v>
      </c>
      <c r="P41351">
        <v>88.32</v>
      </c>
      <c r="Q41351" t="s">
        <v>28</v>
      </c>
      <c r="R41351">
        <v>449</v>
      </c>
      <c r="S41351" t="s">
        <v>29</v>
      </c>
      <c r="T41351">
        <v>0</v>
      </c>
      <c r="U41351">
        <v>999</v>
      </c>
      <c r="V41351" t="s">
        <v>49540</v>
      </c>
      <c r="W41351">
        <v>0.21</v>
      </c>
      <c r="X41351">
        <v>9.6021947873798485E-3</v>
      </c>
      <c r="Y41351" t="s">
        <v>41</v>
      </c>
      <c r="Z41351">
        <v>0.19483296213808465</v>
      </c>
      <c r="AA41351" t="str">
        <f t="shared" si="646"/>
        <v>M</v>
      </c>
      <c r="AB41351">
        <v>1</v>
      </c>
    </row>
    <row r="41352" spans="1:28" x14ac:dyDescent="0.35">
      <c r="A41352">
        <v>0</v>
      </c>
      <c r="B41352">
        <v>3</v>
      </c>
      <c r="C41352">
        <v>1320.11</v>
      </c>
      <c r="D41352">
        <v>9</v>
      </c>
      <c r="E41352">
        <v>1.8</v>
      </c>
      <c r="F41352">
        <v>4</v>
      </c>
      <c r="G41352" s="1">
        <v>45006</v>
      </c>
      <c r="H41352" t="s">
        <v>35</v>
      </c>
      <c r="I41352">
        <v>123.6</v>
      </c>
      <c r="J41352">
        <v>39</v>
      </c>
      <c r="K41352">
        <v>24</v>
      </c>
      <c r="L41352" t="s">
        <v>5737</v>
      </c>
      <c r="M41352">
        <v>5</v>
      </c>
      <c r="N41352">
        <v>5</v>
      </c>
      <c r="O41352">
        <v>5</v>
      </c>
      <c r="P41352">
        <v>123.6</v>
      </c>
      <c r="Q41352" t="s">
        <v>28</v>
      </c>
      <c r="R41352">
        <v>450</v>
      </c>
      <c r="S41352" t="s">
        <v>29</v>
      </c>
      <c r="T41352">
        <v>6</v>
      </c>
      <c r="U41352">
        <v>1826</v>
      </c>
      <c r="V41352" t="s">
        <v>49541</v>
      </c>
      <c r="X41352">
        <v>0</v>
      </c>
      <c r="Y41352" t="s">
        <v>31</v>
      </c>
      <c r="Z41352">
        <v>0.27466666666666667</v>
      </c>
      <c r="AA41352" t="str">
        <f t="shared" si="646"/>
        <v>CR</v>
      </c>
      <c r="AB41352">
        <v>1</v>
      </c>
    </row>
    <row r="41353" spans="1:28" x14ac:dyDescent="0.35">
      <c r="A41353">
        <v>0</v>
      </c>
      <c r="B41353">
        <v>35</v>
      </c>
      <c r="C41353">
        <v>2119.81</v>
      </c>
      <c r="D41353">
        <v>2</v>
      </c>
      <c r="E41353">
        <v>0.5</v>
      </c>
      <c r="F41353">
        <v>4</v>
      </c>
      <c r="G41353" s="1">
        <v>44995</v>
      </c>
      <c r="H41353" t="s">
        <v>44</v>
      </c>
      <c r="I41353">
        <v>85.2</v>
      </c>
      <c r="J41353">
        <v>123</v>
      </c>
      <c r="K41353">
        <v>12</v>
      </c>
      <c r="L41353" t="s">
        <v>5988</v>
      </c>
      <c r="M41353">
        <v>3</v>
      </c>
      <c r="N41353">
        <v>4</v>
      </c>
      <c r="O41353">
        <v>1</v>
      </c>
      <c r="P41353">
        <v>85.2</v>
      </c>
      <c r="Q41353" t="s">
        <v>28</v>
      </c>
      <c r="R41353">
        <v>300</v>
      </c>
      <c r="S41353" t="s">
        <v>29</v>
      </c>
      <c r="T41353">
        <v>6</v>
      </c>
      <c r="U41353">
        <v>1095</v>
      </c>
      <c r="V41353" t="s">
        <v>49542</v>
      </c>
      <c r="W41353">
        <v>0.24</v>
      </c>
      <c r="X41353">
        <v>0</v>
      </c>
      <c r="Y41353" t="s">
        <v>41</v>
      </c>
      <c r="Z41353">
        <v>0.28400000000000003</v>
      </c>
      <c r="AA41353" t="str">
        <f t="shared" si="646"/>
        <v>NG</v>
      </c>
      <c r="AB41353">
        <v>1</v>
      </c>
    </row>
    <row r="41354" spans="1:28" x14ac:dyDescent="0.35">
      <c r="A41354">
        <v>0</v>
      </c>
      <c r="B41354">
        <v>6</v>
      </c>
      <c r="C41354">
        <v>1633.69</v>
      </c>
      <c r="D41354">
        <v>12</v>
      </c>
      <c r="E41354">
        <v>1</v>
      </c>
      <c r="F41354">
        <v>12</v>
      </c>
      <c r="G41354" s="1">
        <v>45279</v>
      </c>
      <c r="H41354" t="s">
        <v>28</v>
      </c>
      <c r="I41354">
        <v>86.52</v>
      </c>
      <c r="J41354">
        <v>46</v>
      </c>
      <c r="K41354">
        <v>12</v>
      </c>
      <c r="L41354" t="s">
        <v>43122</v>
      </c>
      <c r="M41354">
        <v>3</v>
      </c>
      <c r="N41354">
        <v>12</v>
      </c>
      <c r="O41354">
        <v>12</v>
      </c>
      <c r="P41354">
        <v>85.8</v>
      </c>
      <c r="Q41354" t="s">
        <v>28</v>
      </c>
      <c r="R41354">
        <v>300</v>
      </c>
      <c r="S41354" t="s">
        <v>29</v>
      </c>
      <c r="T41354">
        <v>0</v>
      </c>
      <c r="U41354">
        <v>1826</v>
      </c>
      <c r="V41354" t="s">
        <v>49543</v>
      </c>
      <c r="W41354">
        <v>0.16</v>
      </c>
      <c r="X41354">
        <v>-8.3217753120665618E-3</v>
      </c>
      <c r="Y41354" t="s">
        <v>41</v>
      </c>
      <c r="Z41354">
        <v>0.28839999999999999</v>
      </c>
      <c r="AA41354" t="str">
        <f t="shared" si="646"/>
        <v>PL</v>
      </c>
      <c r="AB41354">
        <v>1</v>
      </c>
    </row>
    <row r="41355" spans="1:28" x14ac:dyDescent="0.35">
      <c r="A41355">
        <v>0</v>
      </c>
      <c r="B41355">
        <v>22</v>
      </c>
      <c r="C41355">
        <v>525.57000000000005</v>
      </c>
      <c r="D41355">
        <v>6</v>
      </c>
      <c r="E41355">
        <v>1</v>
      </c>
      <c r="F41355">
        <v>1</v>
      </c>
      <c r="G41355" s="1">
        <v>45132</v>
      </c>
      <c r="H41355" t="s">
        <v>44</v>
      </c>
      <c r="I41355">
        <v>85.2</v>
      </c>
      <c r="J41355">
        <v>30</v>
      </c>
      <c r="K41355">
        <v>12</v>
      </c>
      <c r="L41355" t="s">
        <v>28961</v>
      </c>
      <c r="M41355">
        <v>3</v>
      </c>
      <c r="N41355">
        <v>6</v>
      </c>
      <c r="O41355">
        <v>4</v>
      </c>
      <c r="P41355">
        <v>89.52</v>
      </c>
      <c r="Q41355" t="s">
        <v>28</v>
      </c>
      <c r="R41355">
        <v>299</v>
      </c>
      <c r="S41355" t="s">
        <v>29</v>
      </c>
      <c r="T41355">
        <v>3</v>
      </c>
      <c r="U41355">
        <v>2562</v>
      </c>
      <c r="V41355" t="s">
        <v>49544</v>
      </c>
      <c r="X41355">
        <v>5.0704225352112595E-2</v>
      </c>
      <c r="Y41355" t="s">
        <v>31</v>
      </c>
      <c r="Z41355">
        <v>0.28494983277591973</v>
      </c>
      <c r="AA41355" t="str">
        <f t="shared" si="646"/>
        <v>RH</v>
      </c>
      <c r="AB41355">
        <v>1</v>
      </c>
    </row>
    <row r="41356" spans="1:28" x14ac:dyDescent="0.35">
      <c r="A41356">
        <v>0</v>
      </c>
      <c r="B41356">
        <v>49</v>
      </c>
      <c r="C41356">
        <v>0</v>
      </c>
      <c r="D41356">
        <v>0</v>
      </c>
      <c r="E41356">
        <v>0</v>
      </c>
      <c r="F41356">
        <v>12</v>
      </c>
      <c r="G41356" s="1">
        <v>45136</v>
      </c>
      <c r="H41356" t="s">
        <v>38</v>
      </c>
      <c r="I41356">
        <v>86.52</v>
      </c>
      <c r="J41356">
        <v>135</v>
      </c>
      <c r="K41356">
        <v>120</v>
      </c>
      <c r="L41356" t="s">
        <v>7624</v>
      </c>
      <c r="M41356">
        <v>0</v>
      </c>
      <c r="N41356">
        <v>3</v>
      </c>
      <c r="O41356">
        <v>6</v>
      </c>
      <c r="P41356">
        <v>90.84</v>
      </c>
      <c r="Q41356" t="s">
        <v>28</v>
      </c>
      <c r="R41356">
        <v>300</v>
      </c>
      <c r="S41356" t="s">
        <v>29</v>
      </c>
      <c r="T41356">
        <v>0</v>
      </c>
      <c r="U41356">
        <v>2888</v>
      </c>
      <c r="V41356" t="s">
        <v>49545</v>
      </c>
      <c r="X41356">
        <v>4.9930651872399534E-2</v>
      </c>
      <c r="Y41356" t="s">
        <v>31</v>
      </c>
      <c r="Z41356">
        <v>0.28839999999999999</v>
      </c>
      <c r="AA41356" t="str">
        <f t="shared" si="646"/>
        <v>SG</v>
      </c>
      <c r="AB41356">
        <v>1</v>
      </c>
    </row>
    <row r="41357" spans="1:28" x14ac:dyDescent="0.35">
      <c r="A41357">
        <v>0</v>
      </c>
      <c r="B41357">
        <v>22</v>
      </c>
      <c r="C41357">
        <v>3534.6</v>
      </c>
      <c r="D41357">
        <v>18</v>
      </c>
      <c r="E41357">
        <v>2.25</v>
      </c>
      <c r="F41357">
        <v>4</v>
      </c>
      <c r="G41357" s="1">
        <v>45051</v>
      </c>
      <c r="H41357" t="s">
        <v>35</v>
      </c>
      <c r="I41357">
        <v>150</v>
      </c>
      <c r="J41357">
        <v>207</v>
      </c>
      <c r="K41357">
        <v>24</v>
      </c>
      <c r="L41357" t="s">
        <v>1324</v>
      </c>
      <c r="M41357">
        <v>4</v>
      </c>
      <c r="N41357">
        <v>8</v>
      </c>
      <c r="O41357">
        <v>6</v>
      </c>
      <c r="P41357">
        <v>150</v>
      </c>
      <c r="Q41357" t="s">
        <v>28</v>
      </c>
      <c r="R41357">
        <v>1200</v>
      </c>
      <c r="S41357" t="s">
        <v>29</v>
      </c>
      <c r="T41357">
        <v>6</v>
      </c>
      <c r="U41357">
        <v>1137</v>
      </c>
      <c r="V41357" t="s">
        <v>49546</v>
      </c>
      <c r="X41357">
        <v>0</v>
      </c>
      <c r="Y41357" t="s">
        <v>66</v>
      </c>
      <c r="Z41357">
        <v>0.16621297037630103</v>
      </c>
      <c r="AA41357" t="str">
        <f t="shared" si="646"/>
        <v>BL</v>
      </c>
      <c r="AB41357">
        <v>1</v>
      </c>
    </row>
    <row r="41358" spans="1:28" x14ac:dyDescent="0.35">
      <c r="A41358">
        <v>0</v>
      </c>
      <c r="B41358">
        <v>60</v>
      </c>
      <c r="C41358">
        <v>3016.25</v>
      </c>
      <c r="D41358">
        <v>16</v>
      </c>
      <c r="E41358">
        <v>1.0666666666666667</v>
      </c>
      <c r="F41358">
        <v>4</v>
      </c>
      <c r="G41358" s="1">
        <v>45007</v>
      </c>
      <c r="H41358" t="s">
        <v>183</v>
      </c>
      <c r="I41358">
        <v>97.2</v>
      </c>
      <c r="J41358">
        <v>30</v>
      </c>
      <c r="K41358">
        <v>12</v>
      </c>
      <c r="L41358" t="s">
        <v>19209</v>
      </c>
      <c r="M41358">
        <v>3</v>
      </c>
      <c r="N41358">
        <v>15</v>
      </c>
      <c r="O41358">
        <v>12</v>
      </c>
      <c r="P41358">
        <v>99.96</v>
      </c>
      <c r="Q41358" t="s">
        <v>29</v>
      </c>
      <c r="R41358">
        <v>300</v>
      </c>
      <c r="S41358" t="s">
        <v>29</v>
      </c>
      <c r="T41358">
        <v>6</v>
      </c>
      <c r="U41358">
        <v>1151</v>
      </c>
      <c r="V41358" t="s">
        <v>49547</v>
      </c>
      <c r="W41358">
        <v>0.46</v>
      </c>
      <c r="X41358">
        <v>2.8395061728394969E-2</v>
      </c>
      <c r="Y41358" t="s">
        <v>41</v>
      </c>
      <c r="Z41358">
        <v>0.32400000000000001</v>
      </c>
      <c r="AA41358" t="str">
        <f t="shared" si="646"/>
        <v>WN</v>
      </c>
      <c r="AB41358">
        <v>1</v>
      </c>
    </row>
    <row r="41359" spans="1:28" x14ac:dyDescent="0.35">
      <c r="A41359">
        <v>0</v>
      </c>
      <c r="B41359">
        <v>22</v>
      </c>
      <c r="C41359">
        <v>0</v>
      </c>
      <c r="D41359">
        <v>0</v>
      </c>
      <c r="E41359">
        <v>0</v>
      </c>
      <c r="F41359">
        <v>12</v>
      </c>
      <c r="G41359" s="1">
        <v>45343</v>
      </c>
      <c r="H41359" t="s">
        <v>38</v>
      </c>
      <c r="I41359">
        <v>86.52</v>
      </c>
      <c r="J41359">
        <v>104</v>
      </c>
      <c r="K41359">
        <v>12</v>
      </c>
      <c r="L41359" t="s">
        <v>2243</v>
      </c>
      <c r="M41359">
        <v>0</v>
      </c>
      <c r="N41359">
        <v>0</v>
      </c>
      <c r="O41359">
        <v>0</v>
      </c>
      <c r="P41359">
        <v>81.72</v>
      </c>
      <c r="Q41359" t="s">
        <v>28</v>
      </c>
      <c r="R41359">
        <v>435</v>
      </c>
      <c r="S41359" t="s">
        <v>29</v>
      </c>
      <c r="T41359">
        <v>0</v>
      </c>
      <c r="U41359">
        <v>1461</v>
      </c>
      <c r="V41359" t="s">
        <v>49548</v>
      </c>
      <c r="W41359">
        <v>0.03</v>
      </c>
      <c r="X41359">
        <v>-5.5478502080443796E-2</v>
      </c>
      <c r="Y41359" t="s">
        <v>41</v>
      </c>
      <c r="Z41359">
        <v>0.19889655172413792</v>
      </c>
      <c r="AA41359" t="str">
        <f t="shared" si="646"/>
        <v>CF</v>
      </c>
      <c r="AB41359">
        <v>1</v>
      </c>
    </row>
    <row r="41360" spans="1:28" x14ac:dyDescent="0.35">
      <c r="A41360">
        <v>0</v>
      </c>
      <c r="B41360">
        <v>16</v>
      </c>
      <c r="C41360">
        <v>90</v>
      </c>
      <c r="D41360">
        <v>1</v>
      </c>
      <c r="E41360">
        <v>0.5</v>
      </c>
      <c r="F41360">
        <v>4</v>
      </c>
      <c r="G41360" s="1">
        <v>44968</v>
      </c>
      <c r="H41360" t="s">
        <v>32</v>
      </c>
      <c r="I41360">
        <v>62.28</v>
      </c>
      <c r="J41360">
        <v>4</v>
      </c>
      <c r="K41360">
        <v>24</v>
      </c>
      <c r="L41360" t="s">
        <v>45201</v>
      </c>
      <c r="M41360">
        <v>2</v>
      </c>
      <c r="N41360">
        <v>2</v>
      </c>
      <c r="O41360">
        <v>0</v>
      </c>
      <c r="P41360">
        <v>80.16</v>
      </c>
      <c r="Q41360" t="s">
        <v>28</v>
      </c>
      <c r="R41360">
        <v>358.62</v>
      </c>
      <c r="S41360" t="s">
        <v>29</v>
      </c>
      <c r="T41360">
        <v>0</v>
      </c>
      <c r="U41360">
        <v>248</v>
      </c>
      <c r="V41360" t="s">
        <v>49549</v>
      </c>
      <c r="X41360">
        <v>0.28709055876685929</v>
      </c>
      <c r="Y41360" t="s">
        <v>66</v>
      </c>
      <c r="Z41360">
        <v>0.17366571858792038</v>
      </c>
      <c r="AA41360" t="str">
        <f t="shared" si="646"/>
        <v>CM</v>
      </c>
      <c r="AB41360">
        <v>1</v>
      </c>
    </row>
    <row r="41361" spans="1:28" x14ac:dyDescent="0.35">
      <c r="A41361">
        <v>0</v>
      </c>
      <c r="B41361">
        <v>3</v>
      </c>
      <c r="C41361">
        <v>0</v>
      </c>
      <c r="D41361">
        <v>0</v>
      </c>
      <c r="E41361">
        <v>0</v>
      </c>
      <c r="F41361">
        <v>4</v>
      </c>
      <c r="G41361" s="1">
        <v>45129</v>
      </c>
      <c r="H41361" t="s">
        <v>28</v>
      </c>
      <c r="I41361">
        <v>150</v>
      </c>
      <c r="J41361">
        <v>207</v>
      </c>
      <c r="K41361">
        <v>24</v>
      </c>
      <c r="L41361" t="s">
        <v>2321</v>
      </c>
      <c r="M41361">
        <v>0</v>
      </c>
      <c r="N41361">
        <v>0</v>
      </c>
      <c r="O41361">
        <v>0</v>
      </c>
      <c r="P41361">
        <v>150</v>
      </c>
      <c r="Q41361" t="s">
        <v>28</v>
      </c>
      <c r="R41361">
        <v>789.42</v>
      </c>
      <c r="S41361" t="s">
        <v>29</v>
      </c>
      <c r="T41361">
        <v>5</v>
      </c>
      <c r="U41361">
        <v>942</v>
      </c>
      <c r="V41361" t="s">
        <v>49550</v>
      </c>
      <c r="X41361">
        <v>0</v>
      </c>
      <c r="Y41361" t="s">
        <v>31</v>
      </c>
      <c r="Z41361">
        <v>0.21281447138405413</v>
      </c>
      <c r="AA41361" t="str">
        <f t="shared" si="646"/>
        <v>WA</v>
      </c>
      <c r="AB41361">
        <v>1</v>
      </c>
    </row>
    <row r="41362" spans="1:28" x14ac:dyDescent="0.35">
      <c r="A41362">
        <v>0</v>
      </c>
      <c r="B41362">
        <v>49</v>
      </c>
      <c r="C41362">
        <v>0</v>
      </c>
      <c r="D41362">
        <v>0</v>
      </c>
      <c r="E41362">
        <v>0</v>
      </c>
      <c r="F41362">
        <v>4</v>
      </c>
      <c r="G41362" s="1">
        <v>45322</v>
      </c>
      <c r="H41362" t="s">
        <v>44</v>
      </c>
      <c r="I41362">
        <v>56.28</v>
      </c>
      <c r="J41362">
        <v>168</v>
      </c>
      <c r="K41362">
        <v>36</v>
      </c>
      <c r="L41362" t="s">
        <v>1218</v>
      </c>
      <c r="M41362">
        <v>0</v>
      </c>
      <c r="N41362">
        <v>0</v>
      </c>
      <c r="O41362">
        <v>0</v>
      </c>
      <c r="P41362">
        <v>64.2</v>
      </c>
      <c r="Q41362" t="s">
        <v>28</v>
      </c>
      <c r="R41362">
        <v>699</v>
      </c>
      <c r="S41362" t="s">
        <v>29</v>
      </c>
      <c r="T41362">
        <v>0</v>
      </c>
      <c r="U41362">
        <v>1095</v>
      </c>
      <c r="V41362" t="s">
        <v>49551</v>
      </c>
      <c r="W41362">
        <v>0.2</v>
      </c>
      <c r="X41362">
        <v>0.14072494669509597</v>
      </c>
      <c r="Y41362" t="s">
        <v>41</v>
      </c>
      <c r="Z41362">
        <v>8.0515021459227468E-2</v>
      </c>
      <c r="AA41362" t="str">
        <f t="shared" si="646"/>
        <v>PE</v>
      </c>
      <c r="AB41362">
        <v>1</v>
      </c>
    </row>
    <row r="41363" spans="1:28" x14ac:dyDescent="0.35">
      <c r="A41363">
        <v>0</v>
      </c>
      <c r="B41363">
        <v>38</v>
      </c>
      <c r="C41363">
        <v>2359.88</v>
      </c>
      <c r="D41363">
        <v>20</v>
      </c>
      <c r="E41363">
        <v>1.0526315789473684</v>
      </c>
      <c r="F41363">
        <v>4</v>
      </c>
      <c r="G41363" s="1">
        <v>45064</v>
      </c>
      <c r="H41363" t="s">
        <v>35</v>
      </c>
      <c r="I41363">
        <v>86.28</v>
      </c>
      <c r="J41363">
        <v>261</v>
      </c>
      <c r="K41363">
        <v>12</v>
      </c>
      <c r="L41363" t="s">
        <v>38828</v>
      </c>
      <c r="M41363">
        <v>8</v>
      </c>
      <c r="N41363">
        <v>19</v>
      </c>
      <c r="O41363">
        <v>13</v>
      </c>
      <c r="P41363">
        <v>86.28</v>
      </c>
      <c r="Q41363" t="s">
        <v>28</v>
      </c>
      <c r="R41363">
        <v>603.9</v>
      </c>
      <c r="S41363" t="s">
        <v>29</v>
      </c>
      <c r="T41363">
        <v>1</v>
      </c>
      <c r="U41363">
        <v>259</v>
      </c>
      <c r="V41363" t="s">
        <v>49552</v>
      </c>
      <c r="X41363">
        <v>0</v>
      </c>
      <c r="Y41363" t="s">
        <v>31</v>
      </c>
      <c r="Z41363">
        <v>0.14287133631395926</v>
      </c>
      <c r="AA41363" t="str">
        <f t="shared" si="646"/>
        <v>L</v>
      </c>
      <c r="AB41363">
        <v>1</v>
      </c>
    </row>
    <row r="41364" spans="1:28" x14ac:dyDescent="0.35">
      <c r="A41364">
        <v>0</v>
      </c>
      <c r="B41364">
        <v>38</v>
      </c>
      <c r="C41364">
        <v>0</v>
      </c>
      <c r="D41364">
        <v>0</v>
      </c>
      <c r="E41364">
        <v>0</v>
      </c>
      <c r="F41364">
        <v>4</v>
      </c>
      <c r="G41364" s="1">
        <v>45003</v>
      </c>
      <c r="H41364" t="s">
        <v>44</v>
      </c>
      <c r="I41364">
        <v>150</v>
      </c>
      <c r="J41364">
        <v>261</v>
      </c>
      <c r="K41364">
        <v>12</v>
      </c>
      <c r="L41364" t="s">
        <v>1861</v>
      </c>
      <c r="M41364">
        <v>0</v>
      </c>
      <c r="N41364">
        <v>0</v>
      </c>
      <c r="O41364">
        <v>1</v>
      </c>
      <c r="P41364">
        <v>123.96</v>
      </c>
      <c r="Q41364" t="s">
        <v>28</v>
      </c>
      <c r="R41364">
        <v>800</v>
      </c>
      <c r="S41364" t="s">
        <v>29</v>
      </c>
      <c r="T41364">
        <v>0</v>
      </c>
      <c r="U41364">
        <v>730</v>
      </c>
      <c r="V41364" t="s">
        <v>49553</v>
      </c>
      <c r="W41364">
        <v>0.43</v>
      </c>
      <c r="X41364">
        <v>-0.17360000000000003</v>
      </c>
      <c r="Y41364" t="s">
        <v>41</v>
      </c>
      <c r="Z41364">
        <v>0.2175</v>
      </c>
      <c r="AA41364" t="str">
        <f t="shared" si="646"/>
        <v>IG</v>
      </c>
      <c r="AB41364">
        <v>1</v>
      </c>
    </row>
    <row r="41365" spans="1:28" x14ac:dyDescent="0.35">
      <c r="A41365">
        <v>0</v>
      </c>
      <c r="B41365">
        <v>60</v>
      </c>
      <c r="C41365">
        <v>225.6</v>
      </c>
      <c r="D41365">
        <v>3</v>
      </c>
      <c r="E41365">
        <v>0.33333333333333331</v>
      </c>
      <c r="F41365">
        <v>4</v>
      </c>
      <c r="G41365" s="1">
        <v>45266</v>
      </c>
      <c r="H41365" t="s">
        <v>44</v>
      </c>
      <c r="I41365">
        <v>97.2</v>
      </c>
      <c r="J41365">
        <v>30</v>
      </c>
      <c r="K41365">
        <v>12</v>
      </c>
      <c r="L41365" t="s">
        <v>2162</v>
      </c>
      <c r="M41365">
        <v>8</v>
      </c>
      <c r="N41365">
        <v>9</v>
      </c>
      <c r="O41365">
        <v>1</v>
      </c>
      <c r="P41365">
        <v>109.32</v>
      </c>
      <c r="Q41365" t="s">
        <v>28</v>
      </c>
      <c r="R41365">
        <v>287.5</v>
      </c>
      <c r="S41365" t="s">
        <v>29</v>
      </c>
      <c r="T41365">
        <v>6</v>
      </c>
      <c r="U41365">
        <v>2158</v>
      </c>
      <c r="V41365" t="s">
        <v>49554</v>
      </c>
      <c r="W41365">
        <v>0.5</v>
      </c>
      <c r="X41365">
        <v>0.12469135802469125</v>
      </c>
      <c r="Y41365" t="s">
        <v>41</v>
      </c>
      <c r="Z41365">
        <v>0.33808695652173915</v>
      </c>
      <c r="AA41365" t="str">
        <f t="shared" si="646"/>
        <v>MK</v>
      </c>
      <c r="AB41365">
        <v>1</v>
      </c>
    </row>
    <row r="41366" spans="1:28" x14ac:dyDescent="0.35">
      <c r="A41366">
        <v>0</v>
      </c>
      <c r="B41366">
        <v>16</v>
      </c>
      <c r="C41366">
        <v>0</v>
      </c>
      <c r="D41366">
        <v>0</v>
      </c>
      <c r="E41366">
        <v>0</v>
      </c>
      <c r="F41366">
        <v>12</v>
      </c>
      <c r="G41366" s="1">
        <v>45102</v>
      </c>
      <c r="H41366" t="s">
        <v>123</v>
      </c>
      <c r="I41366">
        <v>99.84</v>
      </c>
      <c r="J41366">
        <v>30</v>
      </c>
      <c r="K41366">
        <v>12</v>
      </c>
      <c r="L41366" t="s">
        <v>9619</v>
      </c>
      <c r="M41366">
        <v>0</v>
      </c>
      <c r="N41366">
        <v>2</v>
      </c>
      <c r="O41366">
        <v>4</v>
      </c>
      <c r="P41366">
        <v>99.84</v>
      </c>
      <c r="Q41366" t="s">
        <v>28</v>
      </c>
      <c r="R41366">
        <v>300</v>
      </c>
      <c r="S41366" t="s">
        <v>29</v>
      </c>
      <c r="T41366">
        <v>0</v>
      </c>
      <c r="U41366">
        <v>1095</v>
      </c>
      <c r="V41366" t="s">
        <v>49555</v>
      </c>
      <c r="X41366">
        <v>0</v>
      </c>
      <c r="Y41366" t="s">
        <v>31</v>
      </c>
      <c r="Z41366">
        <v>0.33279999999999998</v>
      </c>
      <c r="AA41366" t="str">
        <f t="shared" si="646"/>
        <v>HP</v>
      </c>
      <c r="AB41366">
        <v>1</v>
      </c>
    </row>
    <row r="41367" spans="1:28" x14ac:dyDescent="0.35">
      <c r="A41367">
        <v>0</v>
      </c>
      <c r="B41367">
        <v>22</v>
      </c>
      <c r="C41367">
        <v>97.51</v>
      </c>
      <c r="D41367">
        <v>1</v>
      </c>
      <c r="E41367">
        <v>0</v>
      </c>
      <c r="F41367">
        <v>4</v>
      </c>
      <c r="G41367" s="1">
        <v>45089</v>
      </c>
      <c r="H41367" t="s">
        <v>134</v>
      </c>
      <c r="I41367">
        <v>110.4</v>
      </c>
      <c r="J41367">
        <v>39</v>
      </c>
      <c r="K41367">
        <v>24</v>
      </c>
      <c r="L41367" t="s">
        <v>5805</v>
      </c>
      <c r="M41367">
        <v>0</v>
      </c>
      <c r="N41367">
        <v>0</v>
      </c>
      <c r="O41367">
        <v>1</v>
      </c>
      <c r="P41367">
        <v>115.92</v>
      </c>
      <c r="Q41367" t="s">
        <v>28</v>
      </c>
      <c r="R41367">
        <v>600</v>
      </c>
      <c r="S41367" t="s">
        <v>29</v>
      </c>
      <c r="T41367">
        <v>6</v>
      </c>
      <c r="U41367">
        <v>1461</v>
      </c>
      <c r="V41367" t="s">
        <v>49556</v>
      </c>
      <c r="X41367">
        <v>4.9999999999999961E-2</v>
      </c>
      <c r="Y41367" t="s">
        <v>31</v>
      </c>
      <c r="Z41367">
        <v>0.184</v>
      </c>
      <c r="AA41367" t="str">
        <f t="shared" si="646"/>
        <v>NN</v>
      </c>
      <c r="AB41367">
        <v>1</v>
      </c>
    </row>
    <row r="41368" spans="1:28" x14ac:dyDescent="0.35">
      <c r="A41368">
        <v>1</v>
      </c>
      <c r="B41368">
        <v>38</v>
      </c>
      <c r="C41368">
        <v>331.27</v>
      </c>
      <c r="D41368">
        <v>4</v>
      </c>
      <c r="E41368">
        <v>0.5</v>
      </c>
      <c r="F41368">
        <v>4</v>
      </c>
      <c r="G41368" s="1">
        <v>45307</v>
      </c>
      <c r="H41368" t="s">
        <v>35</v>
      </c>
      <c r="I41368">
        <v>65.88</v>
      </c>
      <c r="J41368">
        <v>282</v>
      </c>
      <c r="K41368">
        <v>12</v>
      </c>
      <c r="L41368" t="s">
        <v>623</v>
      </c>
      <c r="M41368">
        <v>6</v>
      </c>
      <c r="N41368">
        <v>8</v>
      </c>
      <c r="O41368">
        <v>3</v>
      </c>
      <c r="P41368">
        <v>85.08</v>
      </c>
      <c r="Q41368" t="s">
        <v>28</v>
      </c>
      <c r="R41368">
        <v>600</v>
      </c>
      <c r="S41368" t="s">
        <v>29</v>
      </c>
      <c r="T41368">
        <v>0</v>
      </c>
      <c r="U41368">
        <v>46</v>
      </c>
      <c r="V41368" t="s">
        <v>49557</v>
      </c>
      <c r="W41368">
        <v>0.83</v>
      </c>
      <c r="X41368">
        <v>0.29143897996357021</v>
      </c>
      <c r="Y41368" t="s">
        <v>41</v>
      </c>
      <c r="Z41368">
        <v>0.10979999999999999</v>
      </c>
      <c r="AA41368" t="str">
        <f t="shared" si="646"/>
        <v>PL</v>
      </c>
      <c r="AB41368">
        <v>1</v>
      </c>
    </row>
    <row r="41369" spans="1:28" x14ac:dyDescent="0.35">
      <c r="A41369">
        <v>1</v>
      </c>
      <c r="B41369">
        <v>38</v>
      </c>
      <c r="C41369">
        <v>1758.05</v>
      </c>
      <c r="D41369">
        <v>12</v>
      </c>
      <c r="E41369">
        <v>0.92307692307692313</v>
      </c>
      <c r="F41369">
        <v>4</v>
      </c>
      <c r="G41369" s="1">
        <v>45196</v>
      </c>
      <c r="H41369" t="s">
        <v>32</v>
      </c>
      <c r="I41369">
        <v>86.28</v>
      </c>
      <c r="J41369">
        <v>304</v>
      </c>
      <c r="K41369">
        <v>12</v>
      </c>
      <c r="L41369" t="s">
        <v>49558</v>
      </c>
      <c r="M41369">
        <v>10</v>
      </c>
      <c r="N41369">
        <v>13</v>
      </c>
      <c r="O41369">
        <v>4</v>
      </c>
      <c r="P41369">
        <v>90.6</v>
      </c>
      <c r="Q41369" t="s">
        <v>29</v>
      </c>
      <c r="R41369">
        <v>480</v>
      </c>
      <c r="S41369" t="s">
        <v>29</v>
      </c>
      <c r="T41369">
        <v>1</v>
      </c>
      <c r="U41369">
        <v>286</v>
      </c>
      <c r="V41369" t="s">
        <v>49559</v>
      </c>
      <c r="X41369">
        <v>5.0069541029207153E-2</v>
      </c>
      <c r="Y41369" t="s">
        <v>31</v>
      </c>
      <c r="Z41369">
        <v>0.17974999999999999</v>
      </c>
      <c r="AA41369" t="str">
        <f t="shared" si="646"/>
        <v>OL</v>
      </c>
      <c r="AB41369">
        <v>1</v>
      </c>
    </row>
    <row r="41370" spans="1:28" x14ac:dyDescent="0.35">
      <c r="A41370">
        <v>0</v>
      </c>
      <c r="B41370">
        <v>6</v>
      </c>
      <c r="C41370">
        <v>0</v>
      </c>
      <c r="D41370">
        <v>0</v>
      </c>
      <c r="E41370">
        <v>0</v>
      </c>
      <c r="F41370">
        <v>4</v>
      </c>
      <c r="G41370" s="1">
        <v>45036</v>
      </c>
      <c r="H41370" t="s">
        <v>38</v>
      </c>
      <c r="I41370">
        <v>76.8</v>
      </c>
      <c r="J41370">
        <v>200</v>
      </c>
      <c r="K41370">
        <v>24</v>
      </c>
      <c r="L41370" t="s">
        <v>6594</v>
      </c>
      <c r="M41370">
        <v>0</v>
      </c>
      <c r="N41370">
        <v>0</v>
      </c>
      <c r="O41370">
        <v>0</v>
      </c>
      <c r="P41370">
        <v>76.8</v>
      </c>
      <c r="Q41370" t="s">
        <v>28</v>
      </c>
      <c r="R41370">
        <v>225</v>
      </c>
      <c r="S41370" t="s">
        <v>29</v>
      </c>
      <c r="T41370">
        <v>6</v>
      </c>
      <c r="U41370">
        <v>1461</v>
      </c>
      <c r="V41370" t="s">
        <v>49560</v>
      </c>
      <c r="X41370">
        <v>0</v>
      </c>
      <c r="Y41370" t="s">
        <v>31</v>
      </c>
      <c r="Z41370">
        <v>0.34133333333333332</v>
      </c>
      <c r="AA41370" t="str">
        <f t="shared" si="646"/>
        <v>G</v>
      </c>
      <c r="AB41370">
        <v>1</v>
      </c>
    </row>
    <row r="41371" spans="1:28" x14ac:dyDescent="0.35">
      <c r="A41371">
        <v>1</v>
      </c>
      <c r="B41371">
        <v>6</v>
      </c>
      <c r="C41371">
        <v>317.10000000000002</v>
      </c>
      <c r="D41371">
        <v>2</v>
      </c>
      <c r="E41371">
        <v>2</v>
      </c>
      <c r="F41371">
        <v>4</v>
      </c>
      <c r="G41371" s="1">
        <v>45040</v>
      </c>
      <c r="H41371" t="s">
        <v>32</v>
      </c>
      <c r="I41371">
        <v>56.28</v>
      </c>
      <c r="J41371">
        <v>30</v>
      </c>
      <c r="K41371">
        <v>12</v>
      </c>
      <c r="L41371" t="s">
        <v>5500</v>
      </c>
      <c r="M41371">
        <v>1</v>
      </c>
      <c r="N41371">
        <v>1</v>
      </c>
      <c r="O41371">
        <v>0</v>
      </c>
      <c r="P41371">
        <v>56.28</v>
      </c>
      <c r="Q41371" t="s">
        <v>28</v>
      </c>
      <c r="R41371">
        <v>350</v>
      </c>
      <c r="S41371" t="s">
        <v>29</v>
      </c>
      <c r="T41371">
        <v>0</v>
      </c>
      <c r="U41371">
        <v>151</v>
      </c>
      <c r="V41371" t="s">
        <v>49561</v>
      </c>
      <c r="X41371">
        <v>0</v>
      </c>
      <c r="Y41371" t="s">
        <v>31</v>
      </c>
      <c r="Z41371">
        <v>0.1608</v>
      </c>
      <c r="AA41371" t="str">
        <f t="shared" si="646"/>
        <v>SE</v>
      </c>
      <c r="AB41371">
        <v>1</v>
      </c>
    </row>
    <row r="41372" spans="1:28" x14ac:dyDescent="0.35">
      <c r="A41372">
        <v>0</v>
      </c>
      <c r="B41372">
        <v>22</v>
      </c>
      <c r="C41372">
        <v>0</v>
      </c>
      <c r="D41372">
        <v>0</v>
      </c>
      <c r="E41372">
        <v>0</v>
      </c>
      <c r="F41372">
        <v>12</v>
      </c>
      <c r="G41372" s="1">
        <v>45302</v>
      </c>
      <c r="H41372" t="s">
        <v>38</v>
      </c>
      <c r="I41372">
        <v>39.96</v>
      </c>
      <c r="J41372">
        <v>181</v>
      </c>
      <c r="K41372">
        <v>12</v>
      </c>
      <c r="L41372" t="s">
        <v>209</v>
      </c>
      <c r="M41372">
        <v>0</v>
      </c>
      <c r="N41372">
        <v>0</v>
      </c>
      <c r="O41372">
        <v>0</v>
      </c>
      <c r="P41372">
        <v>45.24</v>
      </c>
      <c r="Q41372" t="s">
        <v>28</v>
      </c>
      <c r="R41372">
        <v>300.89999999999998</v>
      </c>
      <c r="S41372" t="s">
        <v>29</v>
      </c>
      <c r="T41372">
        <v>0</v>
      </c>
      <c r="U41372">
        <v>92</v>
      </c>
      <c r="V41372" t="s">
        <v>49562</v>
      </c>
      <c r="W41372">
        <v>0.23</v>
      </c>
      <c r="X41372">
        <v>0.13213213213213215</v>
      </c>
      <c r="Y41372" t="s">
        <v>41</v>
      </c>
      <c r="Z41372">
        <v>0.13280159521435694</v>
      </c>
      <c r="AA41372" t="str">
        <f t="shared" si="646"/>
        <v>TS</v>
      </c>
      <c r="AB41372">
        <v>1</v>
      </c>
    </row>
    <row r="41373" spans="1:28" x14ac:dyDescent="0.35">
      <c r="A41373">
        <v>0</v>
      </c>
      <c r="B41373">
        <v>49</v>
      </c>
      <c r="C41373">
        <v>452.82</v>
      </c>
      <c r="D41373">
        <v>3</v>
      </c>
      <c r="E41373">
        <v>0.42857142857142855</v>
      </c>
      <c r="F41373">
        <v>4</v>
      </c>
      <c r="G41373" s="1">
        <v>44965</v>
      </c>
      <c r="H41373" t="s">
        <v>32</v>
      </c>
      <c r="I41373">
        <v>97.2</v>
      </c>
      <c r="J41373">
        <v>87</v>
      </c>
      <c r="K41373">
        <v>24</v>
      </c>
      <c r="L41373" t="s">
        <v>9764</v>
      </c>
      <c r="M41373">
        <v>6</v>
      </c>
      <c r="N41373">
        <v>7</v>
      </c>
      <c r="O41373">
        <v>2</v>
      </c>
      <c r="P41373">
        <v>92.76</v>
      </c>
      <c r="Q41373" t="s">
        <v>28</v>
      </c>
      <c r="R41373">
        <v>409.99</v>
      </c>
      <c r="S41373" t="s">
        <v>29</v>
      </c>
      <c r="T41373">
        <v>6</v>
      </c>
      <c r="U41373">
        <v>796</v>
      </c>
      <c r="V41373" t="s">
        <v>49563</v>
      </c>
      <c r="W41373">
        <v>0.36</v>
      </c>
      <c r="X41373">
        <v>-4.567901234567899E-2</v>
      </c>
      <c r="Y41373" t="s">
        <v>41</v>
      </c>
      <c r="Z41373">
        <v>0.23707895314519867</v>
      </c>
      <c r="AA41373" t="str">
        <f t="shared" si="646"/>
        <v>KT</v>
      </c>
      <c r="AB41373">
        <v>1</v>
      </c>
    </row>
    <row r="41374" spans="1:28" x14ac:dyDescent="0.35">
      <c r="A41374">
        <v>0</v>
      </c>
      <c r="B41374">
        <v>31</v>
      </c>
      <c r="C41374">
        <v>0</v>
      </c>
      <c r="D41374">
        <v>0</v>
      </c>
      <c r="E41374">
        <v>0</v>
      </c>
      <c r="F41374">
        <v>4</v>
      </c>
      <c r="G41374" s="1">
        <v>45262</v>
      </c>
      <c r="H41374" t="s">
        <v>134</v>
      </c>
      <c r="I41374">
        <v>58.8</v>
      </c>
      <c r="J41374">
        <v>4</v>
      </c>
      <c r="K41374">
        <v>12</v>
      </c>
      <c r="L41374" t="s">
        <v>3234</v>
      </c>
      <c r="M41374">
        <v>0</v>
      </c>
      <c r="N41374">
        <v>0</v>
      </c>
      <c r="O41374">
        <v>0</v>
      </c>
      <c r="P41374">
        <v>65.400000000000006</v>
      </c>
      <c r="Q41374" t="s">
        <v>28</v>
      </c>
      <c r="R41374">
        <v>300</v>
      </c>
      <c r="S41374" t="s">
        <v>29</v>
      </c>
      <c r="T41374">
        <v>6</v>
      </c>
      <c r="U41374">
        <v>1573</v>
      </c>
      <c r="V41374" t="s">
        <v>49564</v>
      </c>
      <c r="W41374">
        <v>7.0000000000000007E-2</v>
      </c>
      <c r="X41374">
        <v>0.11224489795918383</v>
      </c>
      <c r="Y41374" t="s">
        <v>41</v>
      </c>
      <c r="Z41374">
        <v>0.19599999999999998</v>
      </c>
      <c r="AA41374" t="str">
        <f t="shared" si="646"/>
        <v>E</v>
      </c>
      <c r="AB41374">
        <v>1</v>
      </c>
    </row>
    <row r="41375" spans="1:28" x14ac:dyDescent="0.35">
      <c r="A41375">
        <v>0</v>
      </c>
      <c r="B41375">
        <v>3</v>
      </c>
      <c r="C41375">
        <v>0</v>
      </c>
      <c r="D41375">
        <v>0</v>
      </c>
      <c r="E41375">
        <v>0</v>
      </c>
      <c r="F41375">
        <v>12</v>
      </c>
      <c r="G41375" s="1">
        <v>45208</v>
      </c>
      <c r="H41375" t="s">
        <v>38</v>
      </c>
      <c r="I41375">
        <v>99.84</v>
      </c>
      <c r="J41375">
        <v>261</v>
      </c>
      <c r="K41375">
        <v>12</v>
      </c>
      <c r="L41375" t="s">
        <v>30795</v>
      </c>
      <c r="M41375">
        <v>1</v>
      </c>
      <c r="N41375">
        <v>1</v>
      </c>
      <c r="O41375">
        <v>1</v>
      </c>
      <c r="P41375">
        <v>104.88</v>
      </c>
      <c r="Q41375" t="s">
        <v>28</v>
      </c>
      <c r="R41375">
        <v>500</v>
      </c>
      <c r="S41375" t="s">
        <v>29</v>
      </c>
      <c r="T41375">
        <v>0</v>
      </c>
      <c r="U41375">
        <v>1095</v>
      </c>
      <c r="V41375" t="s">
        <v>49565</v>
      </c>
      <c r="X41375">
        <v>5.0480769230769149E-2</v>
      </c>
      <c r="Y41375" t="s">
        <v>31</v>
      </c>
      <c r="Z41375">
        <v>0.19968</v>
      </c>
      <c r="AA41375" t="str">
        <f t="shared" si="646"/>
        <v>CV</v>
      </c>
      <c r="AB41375">
        <v>1</v>
      </c>
    </row>
    <row r="41376" spans="1:28" x14ac:dyDescent="0.35">
      <c r="A41376">
        <v>1</v>
      </c>
      <c r="B41376">
        <v>3</v>
      </c>
      <c r="C41376">
        <v>0</v>
      </c>
      <c r="D41376">
        <v>0</v>
      </c>
      <c r="E41376">
        <v>0</v>
      </c>
      <c r="F41376">
        <v>11</v>
      </c>
      <c r="G41376" s="1">
        <v>45142</v>
      </c>
      <c r="H41376" t="s">
        <v>44</v>
      </c>
      <c r="I41376">
        <v>63.12</v>
      </c>
      <c r="J41376">
        <v>148</v>
      </c>
      <c r="K41376">
        <v>120</v>
      </c>
      <c r="L41376" t="s">
        <v>8615</v>
      </c>
      <c r="M41376">
        <v>0</v>
      </c>
      <c r="N41376">
        <v>0</v>
      </c>
      <c r="O41376">
        <v>0</v>
      </c>
      <c r="P41376">
        <v>66.239999999999995</v>
      </c>
      <c r="Q41376" t="s">
        <v>28</v>
      </c>
      <c r="R41376">
        <v>250</v>
      </c>
      <c r="S41376" t="s">
        <v>29</v>
      </c>
      <c r="T41376">
        <v>2</v>
      </c>
      <c r="U41376">
        <v>365</v>
      </c>
      <c r="V41376" t="s">
        <v>49566</v>
      </c>
      <c r="X41376">
        <v>4.9429657794676771E-2</v>
      </c>
      <c r="Y41376" t="s">
        <v>31</v>
      </c>
      <c r="Z41376">
        <v>0.25247999999999998</v>
      </c>
      <c r="AA41376" t="str">
        <f t="shared" si="646"/>
        <v>CF</v>
      </c>
      <c r="AB41376">
        <v>1</v>
      </c>
    </row>
    <row r="41377" spans="1:28" x14ac:dyDescent="0.35">
      <c r="A41377">
        <v>0</v>
      </c>
      <c r="B41377">
        <v>3</v>
      </c>
      <c r="C41377">
        <v>760.37</v>
      </c>
      <c r="D41377">
        <v>5</v>
      </c>
      <c r="E41377">
        <v>1.25</v>
      </c>
      <c r="F41377">
        <v>4</v>
      </c>
      <c r="G41377" s="1">
        <v>45309</v>
      </c>
      <c r="H41377" t="s">
        <v>44</v>
      </c>
      <c r="I41377">
        <v>123.6</v>
      </c>
      <c r="J41377">
        <v>39</v>
      </c>
      <c r="K41377">
        <v>24</v>
      </c>
      <c r="L41377" t="s">
        <v>25009</v>
      </c>
      <c r="M41377">
        <v>0</v>
      </c>
      <c r="N41377">
        <v>4</v>
      </c>
      <c r="O41377">
        <v>4</v>
      </c>
      <c r="P41377">
        <v>129.84</v>
      </c>
      <c r="Q41377" t="s">
        <v>28</v>
      </c>
      <c r="R41377">
        <v>500</v>
      </c>
      <c r="S41377" t="s">
        <v>29</v>
      </c>
      <c r="T41377">
        <v>6</v>
      </c>
      <c r="U41377">
        <v>2922</v>
      </c>
      <c r="V41377" t="s">
        <v>49567</v>
      </c>
      <c r="X41377">
        <v>5.0485436893203957E-2</v>
      </c>
      <c r="Y41377" t="s">
        <v>31</v>
      </c>
      <c r="Z41377">
        <v>0.24719999999999998</v>
      </c>
      <c r="AA41377" t="str">
        <f t="shared" si="646"/>
        <v>SK</v>
      </c>
      <c r="AB41377">
        <v>1</v>
      </c>
    </row>
    <row r="41378" spans="1:28" x14ac:dyDescent="0.35">
      <c r="A41378">
        <v>0</v>
      </c>
      <c r="B41378">
        <v>16</v>
      </c>
      <c r="C41378">
        <v>0</v>
      </c>
      <c r="D41378">
        <v>0</v>
      </c>
      <c r="E41378">
        <v>0</v>
      </c>
      <c r="F41378">
        <v>4</v>
      </c>
      <c r="G41378" s="1">
        <v>45069</v>
      </c>
      <c r="H41378" t="s">
        <v>35</v>
      </c>
      <c r="I41378">
        <v>123.6</v>
      </c>
      <c r="J41378">
        <v>39</v>
      </c>
      <c r="K41378">
        <v>24</v>
      </c>
      <c r="L41378" t="s">
        <v>14386</v>
      </c>
      <c r="M41378">
        <v>0</v>
      </c>
      <c r="N41378">
        <v>0</v>
      </c>
      <c r="O41378">
        <v>3</v>
      </c>
      <c r="P41378">
        <v>89.4</v>
      </c>
      <c r="Q41378" t="s">
        <v>28</v>
      </c>
      <c r="R41378">
        <v>500</v>
      </c>
      <c r="S41378" t="s">
        <v>29</v>
      </c>
      <c r="T41378">
        <v>6</v>
      </c>
      <c r="U41378">
        <v>903</v>
      </c>
      <c r="V41378" t="s">
        <v>49568</v>
      </c>
      <c r="W41378">
        <v>0.25</v>
      </c>
      <c r="X41378">
        <v>-0.27669902912621352</v>
      </c>
      <c r="Y41378" t="s">
        <v>41</v>
      </c>
      <c r="Z41378">
        <v>0.24719999999999998</v>
      </c>
      <c r="AA41378" t="str">
        <f t="shared" si="646"/>
        <v>RG</v>
      </c>
      <c r="AB41378">
        <v>1</v>
      </c>
    </row>
    <row r="41379" spans="1:28" x14ac:dyDescent="0.35">
      <c r="A41379">
        <v>0</v>
      </c>
      <c r="B41379">
        <v>3</v>
      </c>
      <c r="C41379">
        <v>732.83</v>
      </c>
      <c r="D41379">
        <v>5</v>
      </c>
      <c r="E41379">
        <v>2.5</v>
      </c>
      <c r="F41379">
        <v>4</v>
      </c>
      <c r="G41379" s="1">
        <v>45283</v>
      </c>
      <c r="H41379" t="s">
        <v>44</v>
      </c>
      <c r="I41379">
        <v>123.6</v>
      </c>
      <c r="J41379">
        <v>175</v>
      </c>
      <c r="K41379">
        <v>24</v>
      </c>
      <c r="L41379" t="s">
        <v>455</v>
      </c>
      <c r="M41379">
        <v>1</v>
      </c>
      <c r="N41379">
        <v>2</v>
      </c>
      <c r="O41379">
        <v>2</v>
      </c>
      <c r="P41379">
        <v>100.68</v>
      </c>
      <c r="Q41379" t="s">
        <v>28</v>
      </c>
      <c r="R41379">
        <v>400</v>
      </c>
      <c r="S41379" t="s">
        <v>29</v>
      </c>
      <c r="T41379">
        <v>6</v>
      </c>
      <c r="U41379">
        <v>2543</v>
      </c>
      <c r="V41379" t="s">
        <v>49569</v>
      </c>
      <c r="W41379">
        <v>0.39</v>
      </c>
      <c r="X41379">
        <v>-0.1854368932038834</v>
      </c>
      <c r="Y41379" t="s">
        <v>41</v>
      </c>
      <c r="Z41379">
        <v>0.309</v>
      </c>
      <c r="AA41379" t="str">
        <f t="shared" si="646"/>
        <v>CR</v>
      </c>
      <c r="AB41379">
        <v>1</v>
      </c>
    </row>
    <row r="41380" spans="1:28" x14ac:dyDescent="0.35">
      <c r="A41380">
        <v>0</v>
      </c>
      <c r="B41380">
        <v>22</v>
      </c>
      <c r="C41380">
        <v>0</v>
      </c>
      <c r="D41380">
        <v>0</v>
      </c>
      <c r="E41380">
        <v>0</v>
      </c>
      <c r="F41380">
        <v>12</v>
      </c>
      <c r="G41380" s="1">
        <v>45226</v>
      </c>
      <c r="H41380" t="s">
        <v>38</v>
      </c>
      <c r="I41380">
        <v>86.52</v>
      </c>
      <c r="J41380">
        <v>83</v>
      </c>
      <c r="K41380">
        <v>12</v>
      </c>
      <c r="L41380" t="s">
        <v>6627</v>
      </c>
      <c r="M41380">
        <v>0</v>
      </c>
      <c r="N41380">
        <v>0</v>
      </c>
      <c r="O41380">
        <v>0</v>
      </c>
      <c r="P41380">
        <v>90.84</v>
      </c>
      <c r="Q41380" t="s">
        <v>28</v>
      </c>
      <c r="R41380">
        <v>250</v>
      </c>
      <c r="S41380" t="s">
        <v>29</v>
      </c>
      <c r="T41380">
        <v>0</v>
      </c>
      <c r="U41380">
        <v>730</v>
      </c>
      <c r="V41380" t="s">
        <v>49570</v>
      </c>
      <c r="X41380">
        <v>4.9930651872399534E-2</v>
      </c>
      <c r="Y41380" t="s">
        <v>31</v>
      </c>
      <c r="Z41380">
        <v>0.34608</v>
      </c>
      <c r="AA41380" t="str">
        <f t="shared" si="646"/>
        <v>WS</v>
      </c>
      <c r="AB41380">
        <v>1</v>
      </c>
    </row>
    <row r="41381" spans="1:28" x14ac:dyDescent="0.35">
      <c r="A41381">
        <v>0</v>
      </c>
      <c r="B41381">
        <v>49</v>
      </c>
      <c r="C41381">
        <v>2946.51</v>
      </c>
      <c r="D41381">
        <v>16</v>
      </c>
      <c r="E41381">
        <v>0.88888888888888884</v>
      </c>
      <c r="F41381">
        <v>4</v>
      </c>
      <c r="G41381" s="1">
        <v>45042</v>
      </c>
      <c r="H41381" t="s">
        <v>35</v>
      </c>
      <c r="I41381">
        <v>97.2</v>
      </c>
      <c r="J41381">
        <v>279</v>
      </c>
      <c r="K41381">
        <v>24</v>
      </c>
      <c r="L41381" t="s">
        <v>2879</v>
      </c>
      <c r="M41381">
        <v>4</v>
      </c>
      <c r="N41381">
        <v>18</v>
      </c>
      <c r="O41381">
        <v>16</v>
      </c>
      <c r="P41381">
        <v>88.08</v>
      </c>
      <c r="Q41381" t="s">
        <v>28</v>
      </c>
      <c r="R41381">
        <v>400</v>
      </c>
      <c r="S41381" t="s">
        <v>29</v>
      </c>
      <c r="T41381">
        <v>6</v>
      </c>
      <c r="U41381">
        <v>1694</v>
      </c>
      <c r="V41381" t="s">
        <v>49571</v>
      </c>
      <c r="W41381">
        <v>0.28000000000000003</v>
      </c>
      <c r="X41381">
        <v>-9.3827160493827208E-2</v>
      </c>
      <c r="Y41381" t="s">
        <v>41</v>
      </c>
      <c r="Z41381">
        <v>0.24299999999999999</v>
      </c>
      <c r="AA41381" t="str">
        <f t="shared" si="646"/>
        <v>E</v>
      </c>
      <c r="AB41381">
        <v>1</v>
      </c>
    </row>
    <row r="41382" spans="1:28" x14ac:dyDescent="0.35">
      <c r="A41382">
        <v>0</v>
      </c>
      <c r="B41382">
        <v>3</v>
      </c>
      <c r="C41382">
        <v>0</v>
      </c>
      <c r="D41382">
        <v>0</v>
      </c>
      <c r="E41382">
        <v>0</v>
      </c>
      <c r="F41382">
        <v>12</v>
      </c>
      <c r="G41382" s="1">
        <v>45118</v>
      </c>
      <c r="H41382" t="s">
        <v>123</v>
      </c>
      <c r="I41382">
        <v>99.84</v>
      </c>
      <c r="J41382">
        <v>135</v>
      </c>
      <c r="K41382">
        <v>120</v>
      </c>
      <c r="L41382" t="s">
        <v>4002</v>
      </c>
      <c r="M41382">
        <v>0</v>
      </c>
      <c r="N41382">
        <v>1</v>
      </c>
      <c r="O41382">
        <v>1</v>
      </c>
      <c r="P41382">
        <v>99.84</v>
      </c>
      <c r="Q41382" t="s">
        <v>28</v>
      </c>
      <c r="R41382">
        <v>300</v>
      </c>
      <c r="S41382" t="s">
        <v>29</v>
      </c>
      <c r="T41382">
        <v>0</v>
      </c>
      <c r="U41382">
        <v>730</v>
      </c>
      <c r="V41382" t="s">
        <v>49572</v>
      </c>
      <c r="X41382">
        <v>0</v>
      </c>
      <c r="Y41382" t="s">
        <v>31</v>
      </c>
      <c r="Z41382">
        <v>0.33279999999999998</v>
      </c>
      <c r="AA41382" t="str">
        <f t="shared" si="646"/>
        <v>RM</v>
      </c>
      <c r="AB41382">
        <v>1</v>
      </c>
    </row>
    <row r="41383" spans="1:28" x14ac:dyDescent="0.35">
      <c r="A41383">
        <v>0</v>
      </c>
      <c r="B41383">
        <v>60</v>
      </c>
      <c r="C41383">
        <v>1310.98</v>
      </c>
      <c r="D41383">
        <v>16</v>
      </c>
      <c r="E41383">
        <v>1.2307692307692308</v>
      </c>
      <c r="F41383">
        <v>11</v>
      </c>
      <c r="G41383" s="1">
        <v>45050</v>
      </c>
      <c r="H41383" t="s">
        <v>35</v>
      </c>
      <c r="I41383">
        <v>86.52</v>
      </c>
      <c r="J41383">
        <v>135</v>
      </c>
      <c r="K41383">
        <v>120</v>
      </c>
      <c r="L41383" t="s">
        <v>46572</v>
      </c>
      <c r="M41383">
        <v>4</v>
      </c>
      <c r="N41383">
        <v>13</v>
      </c>
      <c r="O41383">
        <v>14</v>
      </c>
      <c r="P41383">
        <v>86.52</v>
      </c>
      <c r="Q41383" t="s">
        <v>28</v>
      </c>
      <c r="R41383">
        <v>300</v>
      </c>
      <c r="S41383" t="s">
        <v>29</v>
      </c>
      <c r="T41383">
        <v>0</v>
      </c>
      <c r="U41383">
        <v>848</v>
      </c>
      <c r="V41383" t="s">
        <v>49573</v>
      </c>
      <c r="X41383">
        <v>0</v>
      </c>
      <c r="Y41383" t="s">
        <v>31</v>
      </c>
      <c r="Z41383">
        <v>0.28839999999999999</v>
      </c>
      <c r="AA41383" t="str">
        <f t="shared" si="646"/>
        <v>WF</v>
      </c>
      <c r="AB41383">
        <v>1</v>
      </c>
    </row>
    <row r="41384" spans="1:28" x14ac:dyDescent="0.35">
      <c r="A41384">
        <v>0</v>
      </c>
      <c r="B41384">
        <v>16</v>
      </c>
      <c r="C41384">
        <v>0</v>
      </c>
      <c r="D41384">
        <v>0</v>
      </c>
      <c r="E41384">
        <v>0</v>
      </c>
      <c r="F41384">
        <v>4</v>
      </c>
      <c r="G41384" s="1">
        <v>44969</v>
      </c>
      <c r="H41384" t="s">
        <v>38</v>
      </c>
      <c r="I41384">
        <v>123.6</v>
      </c>
      <c r="J41384">
        <v>135</v>
      </c>
      <c r="K41384">
        <v>120</v>
      </c>
      <c r="L41384" t="s">
        <v>13897</v>
      </c>
      <c r="M41384">
        <v>0</v>
      </c>
      <c r="N41384">
        <v>0</v>
      </c>
      <c r="O41384">
        <v>1</v>
      </c>
      <c r="P41384">
        <v>89.4</v>
      </c>
      <c r="Q41384" t="s">
        <v>28</v>
      </c>
      <c r="R41384">
        <v>500</v>
      </c>
      <c r="S41384" t="s">
        <v>29</v>
      </c>
      <c r="T41384">
        <v>5</v>
      </c>
      <c r="U41384">
        <v>2191</v>
      </c>
      <c r="V41384" t="s">
        <v>49574</v>
      </c>
      <c r="W41384">
        <v>0.13</v>
      </c>
      <c r="X41384">
        <v>-0.27669902912621352</v>
      </c>
      <c r="Y41384" t="s">
        <v>41</v>
      </c>
      <c r="Z41384">
        <v>0.24719999999999998</v>
      </c>
      <c r="AA41384" t="str">
        <f t="shared" si="646"/>
        <v>LE</v>
      </c>
      <c r="AB41384">
        <v>1</v>
      </c>
    </row>
    <row r="41385" spans="1:28" x14ac:dyDescent="0.35">
      <c r="A41385">
        <v>0</v>
      </c>
      <c r="B41385">
        <v>3</v>
      </c>
      <c r="C41385">
        <v>200</v>
      </c>
      <c r="D41385">
        <v>2</v>
      </c>
      <c r="E41385">
        <v>0.2857142857142857</v>
      </c>
      <c r="F41385">
        <v>4</v>
      </c>
      <c r="G41385" s="1">
        <v>45121</v>
      </c>
      <c r="H41385" t="s">
        <v>44</v>
      </c>
      <c r="I41385">
        <v>123.6</v>
      </c>
      <c r="J41385">
        <v>261</v>
      </c>
      <c r="K41385">
        <v>24</v>
      </c>
      <c r="L41385" t="s">
        <v>3612</v>
      </c>
      <c r="M41385">
        <v>4</v>
      </c>
      <c r="N41385">
        <v>7</v>
      </c>
      <c r="O41385">
        <v>5</v>
      </c>
      <c r="P41385">
        <v>123.6</v>
      </c>
      <c r="Q41385" t="s">
        <v>28</v>
      </c>
      <c r="R41385">
        <v>500</v>
      </c>
      <c r="S41385" t="s">
        <v>29</v>
      </c>
      <c r="T41385">
        <v>6</v>
      </c>
      <c r="U41385">
        <v>1095</v>
      </c>
      <c r="V41385" t="s">
        <v>49575</v>
      </c>
      <c r="X41385">
        <v>0</v>
      </c>
      <c r="Y41385" t="s">
        <v>31</v>
      </c>
      <c r="Z41385">
        <v>0.24719999999999998</v>
      </c>
      <c r="AA41385" t="str">
        <f t="shared" si="646"/>
        <v>PL</v>
      </c>
      <c r="AB41385">
        <v>1</v>
      </c>
    </row>
    <row r="41386" spans="1:28" x14ac:dyDescent="0.35">
      <c r="A41386">
        <v>1</v>
      </c>
      <c r="B41386">
        <v>16</v>
      </c>
      <c r="C41386">
        <v>0</v>
      </c>
      <c r="D41386">
        <v>0</v>
      </c>
      <c r="E41386">
        <v>0</v>
      </c>
      <c r="F41386">
        <v>12</v>
      </c>
      <c r="G41386" s="1">
        <v>45264</v>
      </c>
      <c r="H41386" t="s">
        <v>1672</v>
      </c>
      <c r="I41386">
        <v>99.84</v>
      </c>
      <c r="J41386">
        <v>196</v>
      </c>
      <c r="K41386">
        <v>24</v>
      </c>
      <c r="L41386" t="s">
        <v>10916</v>
      </c>
      <c r="M41386">
        <v>0</v>
      </c>
      <c r="N41386">
        <v>0</v>
      </c>
      <c r="O41386">
        <v>1</v>
      </c>
      <c r="P41386">
        <v>83.16</v>
      </c>
      <c r="Q41386" t="s">
        <v>28</v>
      </c>
      <c r="R41386">
        <v>900</v>
      </c>
      <c r="S41386" t="s">
        <v>29</v>
      </c>
      <c r="T41386">
        <v>0</v>
      </c>
      <c r="U41386">
        <v>2191</v>
      </c>
      <c r="V41386" t="s">
        <v>49576</v>
      </c>
      <c r="W41386">
        <v>0.04</v>
      </c>
      <c r="X41386">
        <v>-0.16706730769230776</v>
      </c>
      <c r="Y41386" t="s">
        <v>41</v>
      </c>
      <c r="Z41386">
        <v>0.11093333333333334</v>
      </c>
      <c r="AA41386" t="str">
        <f t="shared" si="646"/>
        <v>WF</v>
      </c>
      <c r="AB41386">
        <v>1</v>
      </c>
    </row>
    <row r="41387" spans="1:28" x14ac:dyDescent="0.35">
      <c r="A41387">
        <v>1</v>
      </c>
      <c r="B41387">
        <v>28</v>
      </c>
      <c r="C41387">
        <v>0</v>
      </c>
      <c r="D41387">
        <v>0</v>
      </c>
      <c r="E41387">
        <v>0</v>
      </c>
      <c r="F41387">
        <v>4</v>
      </c>
      <c r="G41387" s="1">
        <v>45353</v>
      </c>
      <c r="H41387" t="s">
        <v>32</v>
      </c>
      <c r="I41387">
        <v>51.48</v>
      </c>
      <c r="J41387">
        <v>216</v>
      </c>
      <c r="K41387">
        <v>24</v>
      </c>
      <c r="L41387" t="s">
        <v>10671</v>
      </c>
      <c r="M41387">
        <v>1</v>
      </c>
      <c r="N41387">
        <v>1</v>
      </c>
      <c r="O41387">
        <v>0</v>
      </c>
      <c r="P41387">
        <v>58.92</v>
      </c>
      <c r="Q41387" t="s">
        <v>28</v>
      </c>
      <c r="R41387">
        <v>329</v>
      </c>
      <c r="S41387" t="s">
        <v>29</v>
      </c>
      <c r="T41387">
        <v>0</v>
      </c>
      <c r="U41387">
        <v>60</v>
      </c>
      <c r="V41387" t="s">
        <v>49577</v>
      </c>
      <c r="X41387">
        <v>0.14452214452214462</v>
      </c>
      <c r="Y41387" t="s">
        <v>66</v>
      </c>
      <c r="Z41387">
        <v>0.1564741641337386</v>
      </c>
      <c r="AA41387" t="str">
        <f t="shared" si="646"/>
        <v>SO</v>
      </c>
      <c r="AB41387">
        <v>1</v>
      </c>
    </row>
    <row r="41388" spans="1:28" x14ac:dyDescent="0.35">
      <c r="A41388">
        <v>0</v>
      </c>
      <c r="B41388">
        <v>48</v>
      </c>
      <c r="C41388">
        <v>0</v>
      </c>
      <c r="D41388">
        <v>0</v>
      </c>
      <c r="E41388">
        <v>0</v>
      </c>
      <c r="F41388">
        <v>4</v>
      </c>
      <c r="G41388" s="1">
        <v>44957</v>
      </c>
      <c r="H41388" t="s">
        <v>28</v>
      </c>
      <c r="I41388">
        <v>110.4</v>
      </c>
      <c r="J41388">
        <v>207</v>
      </c>
      <c r="K41388">
        <v>24</v>
      </c>
      <c r="L41388" t="s">
        <v>14711</v>
      </c>
      <c r="M41388">
        <v>1</v>
      </c>
      <c r="N41388">
        <v>1</v>
      </c>
      <c r="O41388">
        <v>0</v>
      </c>
      <c r="P41388">
        <v>110.4</v>
      </c>
      <c r="Q41388" t="s">
        <v>29</v>
      </c>
      <c r="R41388">
        <v>400</v>
      </c>
      <c r="S41388" t="s">
        <v>29</v>
      </c>
      <c r="T41388">
        <v>6</v>
      </c>
      <c r="U41388">
        <v>1744</v>
      </c>
      <c r="V41388" t="s">
        <v>49578</v>
      </c>
      <c r="X41388">
        <v>0</v>
      </c>
      <c r="Y41388" t="s">
        <v>31</v>
      </c>
      <c r="Z41388">
        <v>0.27600000000000002</v>
      </c>
      <c r="AA41388" t="str">
        <f t="shared" si="646"/>
        <v>CO</v>
      </c>
      <c r="AB41388">
        <v>1</v>
      </c>
    </row>
    <row r="41389" spans="1:28" x14ac:dyDescent="0.35">
      <c r="A41389">
        <v>0</v>
      </c>
      <c r="B41389">
        <v>6</v>
      </c>
      <c r="C41389">
        <v>0</v>
      </c>
      <c r="D41389">
        <v>0</v>
      </c>
      <c r="E41389">
        <v>0</v>
      </c>
      <c r="F41389">
        <v>12</v>
      </c>
      <c r="G41389" s="1">
        <v>44999</v>
      </c>
      <c r="H41389" t="s">
        <v>38</v>
      </c>
      <c r="I41389">
        <v>86.52</v>
      </c>
      <c r="J41389">
        <v>148</v>
      </c>
      <c r="K41389">
        <v>12</v>
      </c>
      <c r="L41389" t="s">
        <v>26639</v>
      </c>
      <c r="M41389">
        <v>0</v>
      </c>
      <c r="N41389">
        <v>0</v>
      </c>
      <c r="O41389">
        <v>0</v>
      </c>
      <c r="P41389">
        <v>86.52</v>
      </c>
      <c r="Q41389" t="s">
        <v>79</v>
      </c>
      <c r="R41389">
        <v>300</v>
      </c>
      <c r="S41389" t="s">
        <v>29</v>
      </c>
      <c r="T41389">
        <v>0</v>
      </c>
      <c r="U41389">
        <v>758</v>
      </c>
      <c r="V41389" t="s">
        <v>49579</v>
      </c>
      <c r="X41389">
        <v>0</v>
      </c>
      <c r="Y41389" t="s">
        <v>31</v>
      </c>
      <c r="Z41389">
        <v>0.28839999999999999</v>
      </c>
      <c r="AA41389" t="str">
        <f t="shared" si="646"/>
        <v>CF</v>
      </c>
      <c r="AB41389">
        <v>1</v>
      </c>
    </row>
    <row r="41390" spans="1:28" x14ac:dyDescent="0.35">
      <c r="A41390">
        <v>0</v>
      </c>
      <c r="B41390">
        <v>6</v>
      </c>
      <c r="C41390">
        <v>0</v>
      </c>
      <c r="D41390">
        <v>0</v>
      </c>
      <c r="E41390">
        <v>0</v>
      </c>
      <c r="F41390">
        <v>4</v>
      </c>
      <c r="G41390" s="1">
        <v>45329</v>
      </c>
      <c r="H41390" t="s">
        <v>123</v>
      </c>
      <c r="I41390">
        <v>97.2</v>
      </c>
      <c r="J41390">
        <v>30</v>
      </c>
      <c r="K41390">
        <v>12</v>
      </c>
      <c r="L41390" t="s">
        <v>27040</v>
      </c>
      <c r="M41390">
        <v>0</v>
      </c>
      <c r="N41390">
        <v>0</v>
      </c>
      <c r="O41390">
        <v>0</v>
      </c>
      <c r="P41390">
        <v>72.36</v>
      </c>
      <c r="Q41390" t="s">
        <v>28</v>
      </c>
      <c r="R41390">
        <v>320</v>
      </c>
      <c r="S41390" t="s">
        <v>29</v>
      </c>
      <c r="T41390">
        <v>6</v>
      </c>
      <c r="U41390">
        <v>2615</v>
      </c>
      <c r="V41390" t="s">
        <v>49580</v>
      </c>
      <c r="X41390">
        <v>-0.25555555555555559</v>
      </c>
      <c r="Y41390" t="s">
        <v>66</v>
      </c>
      <c r="Z41390">
        <v>0.30375000000000002</v>
      </c>
      <c r="AA41390" t="str">
        <f t="shared" si="646"/>
        <v>GU</v>
      </c>
      <c r="AB41390">
        <v>1</v>
      </c>
    </row>
    <row r="41391" spans="1:28" x14ac:dyDescent="0.35">
      <c r="A41391">
        <v>1</v>
      </c>
      <c r="B41391">
        <v>34</v>
      </c>
      <c r="C41391">
        <v>2168.83</v>
      </c>
      <c r="D41391">
        <v>21</v>
      </c>
      <c r="E41391">
        <v>1.4</v>
      </c>
      <c r="F41391">
        <v>4</v>
      </c>
      <c r="G41391" s="1">
        <v>45086</v>
      </c>
      <c r="H41391" t="s">
        <v>32</v>
      </c>
      <c r="I41391">
        <v>44.28</v>
      </c>
      <c r="J41391">
        <v>282</v>
      </c>
      <c r="K41391">
        <v>12</v>
      </c>
      <c r="L41391" t="s">
        <v>695</v>
      </c>
      <c r="M41391">
        <v>9</v>
      </c>
      <c r="N41391">
        <v>15</v>
      </c>
      <c r="O41391">
        <v>11</v>
      </c>
      <c r="P41391">
        <v>44.28</v>
      </c>
      <c r="Q41391" t="s">
        <v>28</v>
      </c>
      <c r="R41391">
        <v>245</v>
      </c>
      <c r="S41391" t="s">
        <v>29</v>
      </c>
      <c r="T41391">
        <v>0</v>
      </c>
      <c r="U41391">
        <v>16</v>
      </c>
      <c r="V41391" t="s">
        <v>49581</v>
      </c>
      <c r="X41391">
        <v>0</v>
      </c>
      <c r="Y41391" t="s">
        <v>31</v>
      </c>
      <c r="Z41391">
        <v>0.18073469387755103</v>
      </c>
      <c r="AA41391" t="str">
        <f t="shared" si="646"/>
        <v>NG</v>
      </c>
      <c r="AB41391">
        <v>1</v>
      </c>
    </row>
    <row r="41392" spans="1:28" x14ac:dyDescent="0.35">
      <c r="A41392">
        <v>1</v>
      </c>
      <c r="B41392">
        <v>38</v>
      </c>
      <c r="C41392">
        <v>682.37</v>
      </c>
      <c r="D41392">
        <v>3</v>
      </c>
      <c r="E41392">
        <v>1.5</v>
      </c>
      <c r="F41392">
        <v>4</v>
      </c>
      <c r="G41392" s="1">
        <v>44953</v>
      </c>
      <c r="H41392" t="s">
        <v>183</v>
      </c>
      <c r="I41392">
        <v>86.28</v>
      </c>
      <c r="J41392">
        <v>261</v>
      </c>
      <c r="K41392">
        <v>12</v>
      </c>
      <c r="L41392" t="s">
        <v>2799</v>
      </c>
      <c r="M41392">
        <v>1</v>
      </c>
      <c r="N41392">
        <v>2</v>
      </c>
      <c r="O41392">
        <v>2</v>
      </c>
      <c r="P41392">
        <v>76.2</v>
      </c>
      <c r="Q41392" t="s">
        <v>29</v>
      </c>
      <c r="R41392">
        <v>636.24</v>
      </c>
      <c r="S41392" t="s">
        <v>29</v>
      </c>
      <c r="T41392">
        <v>1</v>
      </c>
      <c r="U41392">
        <v>328</v>
      </c>
      <c r="V41392" t="s">
        <v>49582</v>
      </c>
      <c r="X41392">
        <v>-0.11682892906815019</v>
      </c>
      <c r="Y41392" t="s">
        <v>66</v>
      </c>
      <c r="Z41392">
        <v>0.13560920407393437</v>
      </c>
      <c r="AA41392" t="str">
        <f t="shared" si="646"/>
        <v>B</v>
      </c>
      <c r="AB41392">
        <v>1</v>
      </c>
    </row>
    <row r="41393" spans="1:28" x14ac:dyDescent="0.35">
      <c r="A41393">
        <v>0</v>
      </c>
      <c r="B41393">
        <v>9</v>
      </c>
      <c r="C41393">
        <v>0</v>
      </c>
      <c r="D41393">
        <v>0</v>
      </c>
      <c r="E41393">
        <v>0</v>
      </c>
      <c r="F41393">
        <v>4</v>
      </c>
      <c r="G41393" s="1">
        <v>45338</v>
      </c>
      <c r="H41393" t="s">
        <v>44</v>
      </c>
      <c r="I41393">
        <v>150</v>
      </c>
      <c r="J41393">
        <v>261</v>
      </c>
      <c r="K41393">
        <v>12</v>
      </c>
      <c r="L41393" t="s">
        <v>4846</v>
      </c>
      <c r="M41393">
        <v>0</v>
      </c>
      <c r="N41393">
        <v>0</v>
      </c>
      <c r="O41393">
        <v>0</v>
      </c>
      <c r="P41393">
        <v>150</v>
      </c>
      <c r="Q41393" t="s">
        <v>28</v>
      </c>
      <c r="R41393">
        <v>1200</v>
      </c>
      <c r="S41393" t="s">
        <v>29</v>
      </c>
      <c r="T41393">
        <v>6</v>
      </c>
      <c r="U41393">
        <v>2556</v>
      </c>
      <c r="V41393" t="s">
        <v>49583</v>
      </c>
      <c r="X41393">
        <v>0</v>
      </c>
      <c r="Y41393" t="s">
        <v>31</v>
      </c>
      <c r="Z41393">
        <v>0.1384</v>
      </c>
      <c r="AA41393" t="str">
        <f t="shared" si="646"/>
        <v>EH</v>
      </c>
      <c r="AB41393">
        <v>1</v>
      </c>
    </row>
    <row r="41394" spans="1:28" x14ac:dyDescent="0.35">
      <c r="A41394">
        <v>0</v>
      </c>
      <c r="B41394">
        <v>3</v>
      </c>
      <c r="C41394">
        <v>2968.99</v>
      </c>
      <c r="D41394">
        <v>19</v>
      </c>
      <c r="E41394">
        <v>2.7142857142857144</v>
      </c>
      <c r="F41394">
        <v>4</v>
      </c>
      <c r="G41394" s="1">
        <v>45215</v>
      </c>
      <c r="H41394" t="s">
        <v>32</v>
      </c>
      <c r="I41394">
        <v>58.68</v>
      </c>
      <c r="J41394">
        <v>48</v>
      </c>
      <c r="K41394">
        <v>120</v>
      </c>
      <c r="L41394" t="s">
        <v>2225</v>
      </c>
      <c r="M41394">
        <v>3</v>
      </c>
      <c r="N41394">
        <v>7</v>
      </c>
      <c r="O41394">
        <v>8</v>
      </c>
      <c r="P41394">
        <v>72.12</v>
      </c>
      <c r="Q41394" t="s">
        <v>28</v>
      </c>
      <c r="R41394">
        <v>268</v>
      </c>
      <c r="S41394" t="s">
        <v>29</v>
      </c>
      <c r="T41394">
        <v>0</v>
      </c>
      <c r="U41394">
        <v>13</v>
      </c>
      <c r="V41394" t="s">
        <v>49584</v>
      </c>
      <c r="W41394">
        <v>0.55000000000000004</v>
      </c>
      <c r="X41394">
        <v>0.22903885480572606</v>
      </c>
      <c r="Y41394" t="s">
        <v>41</v>
      </c>
      <c r="Z41394">
        <v>0.21895522388059702</v>
      </c>
      <c r="AA41394" t="str">
        <f t="shared" si="646"/>
        <v>TN</v>
      </c>
      <c r="AB41394">
        <v>1</v>
      </c>
    </row>
    <row r="41395" spans="1:28" x14ac:dyDescent="0.35">
      <c r="A41395">
        <v>0</v>
      </c>
      <c r="B41395">
        <v>35</v>
      </c>
      <c r="C41395">
        <v>664.06</v>
      </c>
      <c r="D41395">
        <v>6</v>
      </c>
      <c r="E41395">
        <v>0.75</v>
      </c>
      <c r="F41395">
        <v>4</v>
      </c>
      <c r="G41395" s="1">
        <v>45111</v>
      </c>
      <c r="H41395" t="s">
        <v>28</v>
      </c>
      <c r="I41395">
        <v>44.28</v>
      </c>
      <c r="J41395">
        <v>215</v>
      </c>
      <c r="K41395">
        <v>12</v>
      </c>
      <c r="L41395" t="s">
        <v>30312</v>
      </c>
      <c r="M41395">
        <v>6</v>
      </c>
      <c r="N41395">
        <v>8</v>
      </c>
      <c r="O41395">
        <v>6</v>
      </c>
      <c r="P41395">
        <v>44.28</v>
      </c>
      <c r="Q41395" t="s">
        <v>28</v>
      </c>
      <c r="R41395">
        <v>59</v>
      </c>
      <c r="S41395" t="s">
        <v>29</v>
      </c>
      <c r="T41395">
        <v>0</v>
      </c>
      <c r="U41395">
        <v>153</v>
      </c>
      <c r="V41395" t="s">
        <v>49585</v>
      </c>
      <c r="X41395">
        <v>0</v>
      </c>
      <c r="Y41395" t="s">
        <v>31</v>
      </c>
      <c r="Z41395">
        <v>0.75050847457627123</v>
      </c>
      <c r="AA41395" t="str">
        <f t="shared" si="646"/>
        <v>SR</v>
      </c>
      <c r="AB41395">
        <v>1</v>
      </c>
    </row>
    <row r="41396" spans="1:28" x14ac:dyDescent="0.35">
      <c r="A41396">
        <v>1</v>
      </c>
      <c r="B41396">
        <v>38</v>
      </c>
      <c r="C41396">
        <v>2459.4899999999998</v>
      </c>
      <c r="D41396">
        <v>23</v>
      </c>
      <c r="E41396">
        <v>1.9166666666666667</v>
      </c>
      <c r="F41396">
        <v>4</v>
      </c>
      <c r="G41396" s="1">
        <v>45239</v>
      </c>
      <c r="H41396" t="s">
        <v>183</v>
      </c>
      <c r="I41396">
        <v>114</v>
      </c>
      <c r="J41396">
        <v>175</v>
      </c>
      <c r="K41396">
        <v>12</v>
      </c>
      <c r="L41396" t="s">
        <v>49586</v>
      </c>
      <c r="M41396">
        <v>7</v>
      </c>
      <c r="N41396">
        <v>12</v>
      </c>
      <c r="O41396">
        <v>8</v>
      </c>
      <c r="P41396">
        <v>129.72</v>
      </c>
      <c r="Q41396" t="s">
        <v>28</v>
      </c>
      <c r="R41396">
        <v>599</v>
      </c>
      <c r="S41396" t="s">
        <v>29</v>
      </c>
      <c r="T41396">
        <v>0</v>
      </c>
      <c r="U41396">
        <v>779</v>
      </c>
      <c r="V41396" t="s">
        <v>49587</v>
      </c>
      <c r="X41396">
        <v>0.13789473684210526</v>
      </c>
      <c r="Y41396" t="s">
        <v>66</v>
      </c>
      <c r="Z41396">
        <v>0.19031719532554256</v>
      </c>
      <c r="AA41396" t="str">
        <f t="shared" si="646"/>
        <v>KT</v>
      </c>
      <c r="AB41396">
        <v>1</v>
      </c>
    </row>
    <row r="41397" spans="1:28" x14ac:dyDescent="0.35">
      <c r="A41397">
        <v>0</v>
      </c>
      <c r="B41397">
        <v>60</v>
      </c>
      <c r="C41397">
        <v>406.66</v>
      </c>
      <c r="D41397">
        <v>3</v>
      </c>
      <c r="E41397">
        <v>3</v>
      </c>
      <c r="F41397">
        <v>12</v>
      </c>
      <c r="G41397" s="1">
        <v>45233</v>
      </c>
      <c r="H41397" t="s">
        <v>38</v>
      </c>
      <c r="I41397">
        <v>86.52</v>
      </c>
      <c r="J41397">
        <v>131</v>
      </c>
      <c r="K41397">
        <v>12</v>
      </c>
      <c r="L41397" t="s">
        <v>2695</v>
      </c>
      <c r="M41397">
        <v>1</v>
      </c>
      <c r="N41397">
        <v>1</v>
      </c>
      <c r="O41397">
        <v>1</v>
      </c>
      <c r="P41397">
        <v>83.88</v>
      </c>
      <c r="Q41397" t="s">
        <v>28</v>
      </c>
      <c r="R41397">
        <v>300</v>
      </c>
      <c r="S41397" t="s">
        <v>29</v>
      </c>
      <c r="T41397">
        <v>0</v>
      </c>
      <c r="U41397">
        <v>2191</v>
      </c>
      <c r="V41397" t="s">
        <v>49588</v>
      </c>
      <c r="W41397">
        <v>0.1</v>
      </c>
      <c r="X41397">
        <v>-3.0513176144244113E-2</v>
      </c>
      <c r="Y41397" t="s">
        <v>41</v>
      </c>
      <c r="Z41397">
        <v>0.28839999999999999</v>
      </c>
      <c r="AA41397" t="str">
        <f t="shared" si="646"/>
        <v>CF</v>
      </c>
      <c r="AB41397">
        <v>1</v>
      </c>
    </row>
    <row r="41398" spans="1:28" x14ac:dyDescent="0.35">
      <c r="A41398">
        <v>1</v>
      </c>
      <c r="B41398">
        <v>41</v>
      </c>
      <c r="C41398">
        <v>534.52</v>
      </c>
      <c r="D41398">
        <v>7</v>
      </c>
      <c r="E41398">
        <v>1.1666666666666667</v>
      </c>
      <c r="F41398">
        <v>4</v>
      </c>
      <c r="G41398" s="1">
        <v>45096</v>
      </c>
      <c r="H41398" t="s">
        <v>35</v>
      </c>
      <c r="I41398">
        <v>35.880000000000003</v>
      </c>
      <c r="J41398">
        <v>257</v>
      </c>
      <c r="K41398">
        <v>12</v>
      </c>
      <c r="L41398" t="s">
        <v>2664</v>
      </c>
      <c r="M41398">
        <v>4</v>
      </c>
      <c r="N41398">
        <v>6</v>
      </c>
      <c r="O41398">
        <v>6</v>
      </c>
      <c r="P41398">
        <v>35.880000000000003</v>
      </c>
      <c r="Q41398" t="s">
        <v>28</v>
      </c>
      <c r="R41398">
        <v>180</v>
      </c>
      <c r="S41398" t="s">
        <v>29</v>
      </c>
      <c r="T41398">
        <v>0</v>
      </c>
      <c r="U41398">
        <v>6</v>
      </c>
      <c r="V41398" t="s">
        <v>49589</v>
      </c>
      <c r="X41398">
        <v>0</v>
      </c>
      <c r="Y41398" t="s">
        <v>31</v>
      </c>
      <c r="Z41398">
        <v>0.19933333333333333</v>
      </c>
      <c r="AA41398" t="str">
        <f t="shared" si="646"/>
        <v>WS</v>
      </c>
      <c r="AB41398">
        <v>1</v>
      </c>
    </row>
    <row r="41399" spans="1:28" x14ac:dyDescent="0.35">
      <c r="A41399">
        <v>1</v>
      </c>
      <c r="B41399">
        <v>15</v>
      </c>
      <c r="C41399">
        <v>0</v>
      </c>
      <c r="D41399">
        <v>0</v>
      </c>
      <c r="E41399">
        <v>0</v>
      </c>
      <c r="F41399">
        <v>4</v>
      </c>
      <c r="G41399" s="1">
        <v>45155</v>
      </c>
      <c r="H41399" t="s">
        <v>315</v>
      </c>
      <c r="I41399">
        <v>36</v>
      </c>
      <c r="J41399">
        <v>46</v>
      </c>
      <c r="K41399">
        <v>12</v>
      </c>
      <c r="L41399" t="s">
        <v>5697</v>
      </c>
      <c r="M41399">
        <v>1</v>
      </c>
      <c r="N41399">
        <v>1</v>
      </c>
      <c r="O41399">
        <v>0</v>
      </c>
      <c r="P41399">
        <v>37.799999999999997</v>
      </c>
      <c r="Q41399" t="s">
        <v>28</v>
      </c>
      <c r="R41399">
        <v>370</v>
      </c>
      <c r="S41399" t="s">
        <v>29</v>
      </c>
      <c r="T41399">
        <v>3</v>
      </c>
      <c r="U41399">
        <v>46</v>
      </c>
      <c r="V41399" t="s">
        <v>49590</v>
      </c>
      <c r="X41399">
        <v>4.999999999999992E-2</v>
      </c>
      <c r="Y41399" t="s">
        <v>31</v>
      </c>
      <c r="Z41399">
        <v>9.7297297297297303E-2</v>
      </c>
      <c r="AA41399" t="str">
        <f t="shared" si="646"/>
        <v>PL</v>
      </c>
      <c r="AB41399">
        <v>1</v>
      </c>
    </row>
    <row r="41400" spans="1:28" x14ac:dyDescent="0.35">
      <c r="A41400">
        <v>1</v>
      </c>
      <c r="B41400">
        <v>28</v>
      </c>
      <c r="C41400">
        <v>1720.57</v>
      </c>
      <c r="D41400">
        <v>8</v>
      </c>
      <c r="E41400">
        <v>0.53333333333333333</v>
      </c>
      <c r="F41400">
        <v>4</v>
      </c>
      <c r="G41400" s="1">
        <v>44967</v>
      </c>
      <c r="H41400" t="s">
        <v>32</v>
      </c>
      <c r="I41400">
        <v>57.48</v>
      </c>
      <c r="J41400">
        <v>216</v>
      </c>
      <c r="K41400">
        <v>24</v>
      </c>
      <c r="L41400" t="s">
        <v>7446</v>
      </c>
      <c r="M41400">
        <v>1</v>
      </c>
      <c r="N41400">
        <v>15</v>
      </c>
      <c r="O41400">
        <v>14</v>
      </c>
      <c r="P41400">
        <v>57.48</v>
      </c>
      <c r="Q41400" t="s">
        <v>28</v>
      </c>
      <c r="R41400">
        <v>220</v>
      </c>
      <c r="S41400" t="s">
        <v>29</v>
      </c>
      <c r="T41400">
        <v>0</v>
      </c>
      <c r="U41400">
        <v>254</v>
      </c>
      <c r="V41400" t="s">
        <v>49591</v>
      </c>
      <c r="X41400">
        <v>0</v>
      </c>
      <c r="Y41400" t="s">
        <v>31</v>
      </c>
      <c r="Z41400">
        <v>0.26127272727272727</v>
      </c>
      <c r="AA41400" t="str">
        <f t="shared" si="646"/>
        <v>CT</v>
      </c>
      <c r="AB41400">
        <v>1</v>
      </c>
    </row>
    <row r="41401" spans="1:28" x14ac:dyDescent="0.35">
      <c r="A41401">
        <v>0</v>
      </c>
      <c r="B41401">
        <v>38</v>
      </c>
      <c r="C41401">
        <v>800.83</v>
      </c>
      <c r="D41401">
        <v>2</v>
      </c>
      <c r="E41401">
        <v>2</v>
      </c>
      <c r="F41401">
        <v>4</v>
      </c>
      <c r="G41401" s="1">
        <v>44961</v>
      </c>
      <c r="H41401" t="s">
        <v>35</v>
      </c>
      <c r="I41401">
        <v>43.08</v>
      </c>
      <c r="J41401">
        <v>261</v>
      </c>
      <c r="K41401">
        <v>12</v>
      </c>
      <c r="L41401" t="s">
        <v>14853</v>
      </c>
      <c r="M41401">
        <v>1</v>
      </c>
      <c r="N41401">
        <v>1</v>
      </c>
      <c r="O41401">
        <v>0</v>
      </c>
      <c r="P41401">
        <v>43.08</v>
      </c>
      <c r="Q41401" t="s">
        <v>28</v>
      </c>
      <c r="R41401">
        <v>120</v>
      </c>
      <c r="S41401" t="s">
        <v>29</v>
      </c>
      <c r="T41401">
        <v>1</v>
      </c>
      <c r="U41401">
        <v>64</v>
      </c>
      <c r="V41401" t="s">
        <v>49592</v>
      </c>
      <c r="X41401">
        <v>0</v>
      </c>
      <c r="Y41401" t="s">
        <v>31</v>
      </c>
      <c r="Z41401">
        <v>0.35899999999999999</v>
      </c>
      <c r="AA41401" t="str">
        <f t="shared" si="646"/>
        <v>HU</v>
      </c>
      <c r="AB41401">
        <v>1</v>
      </c>
    </row>
    <row r="41402" spans="1:28" x14ac:dyDescent="0.35">
      <c r="A41402">
        <v>1</v>
      </c>
      <c r="B41402">
        <v>3</v>
      </c>
      <c r="C41402">
        <v>0</v>
      </c>
      <c r="D41402">
        <v>0</v>
      </c>
      <c r="E41402">
        <v>0</v>
      </c>
      <c r="F41402">
        <v>12</v>
      </c>
      <c r="G41402" s="1">
        <v>45084</v>
      </c>
      <c r="H41402" t="s">
        <v>38</v>
      </c>
      <c r="I41402">
        <v>59.88</v>
      </c>
      <c r="J41402">
        <v>131</v>
      </c>
      <c r="K41402">
        <v>12</v>
      </c>
      <c r="L41402" t="s">
        <v>20833</v>
      </c>
      <c r="M41402">
        <v>2</v>
      </c>
      <c r="N41402">
        <v>2</v>
      </c>
      <c r="O41402">
        <v>0</v>
      </c>
      <c r="P41402">
        <v>46.32</v>
      </c>
      <c r="Q41402" t="s">
        <v>28</v>
      </c>
      <c r="R41402">
        <v>579</v>
      </c>
      <c r="S41402" t="s">
        <v>29</v>
      </c>
      <c r="T41402">
        <v>0</v>
      </c>
      <c r="U41402">
        <v>20</v>
      </c>
      <c r="V41402" t="s">
        <v>49593</v>
      </c>
      <c r="X41402">
        <v>-0.22645290581162328</v>
      </c>
      <c r="Y41402" t="s">
        <v>66</v>
      </c>
      <c r="Z41402">
        <v>0.10341968911917099</v>
      </c>
      <c r="AA41402" t="str">
        <f t="shared" si="646"/>
        <v>PA</v>
      </c>
      <c r="AB41402">
        <v>1</v>
      </c>
    </row>
    <row r="41403" spans="1:28" x14ac:dyDescent="0.35">
      <c r="A41403">
        <v>0</v>
      </c>
      <c r="B41403">
        <v>60</v>
      </c>
      <c r="C41403">
        <v>1085.33</v>
      </c>
      <c r="D41403">
        <v>7</v>
      </c>
      <c r="E41403">
        <v>0.16279069767441862</v>
      </c>
      <c r="F41403">
        <v>4</v>
      </c>
      <c r="G41403" s="1">
        <v>45120</v>
      </c>
      <c r="H41403" t="s">
        <v>44</v>
      </c>
      <c r="I41403">
        <v>97.2</v>
      </c>
      <c r="J41403">
        <v>148</v>
      </c>
      <c r="K41403">
        <v>120</v>
      </c>
      <c r="L41403" t="s">
        <v>8196</v>
      </c>
      <c r="M41403">
        <v>2</v>
      </c>
      <c r="N41403">
        <v>43</v>
      </c>
      <c r="O41403">
        <v>42</v>
      </c>
      <c r="P41403">
        <v>97.2</v>
      </c>
      <c r="Q41403" t="s">
        <v>28</v>
      </c>
      <c r="R41403">
        <v>247.25</v>
      </c>
      <c r="S41403" t="s">
        <v>29</v>
      </c>
      <c r="T41403">
        <v>5</v>
      </c>
      <c r="U41403">
        <v>730</v>
      </c>
      <c r="V41403" t="s">
        <v>49594</v>
      </c>
      <c r="X41403">
        <v>0</v>
      </c>
      <c r="Y41403" t="s">
        <v>31</v>
      </c>
      <c r="Z41403">
        <v>0.3931243680485339</v>
      </c>
      <c r="AA41403" t="str">
        <f t="shared" si="646"/>
        <v>B</v>
      </c>
      <c r="AB41403">
        <v>1</v>
      </c>
    </row>
    <row r="41404" spans="1:28" x14ac:dyDescent="0.35">
      <c r="A41404">
        <v>0</v>
      </c>
      <c r="B41404">
        <v>38</v>
      </c>
      <c r="C41404">
        <v>251.28</v>
      </c>
      <c r="D41404">
        <v>3</v>
      </c>
      <c r="E41404">
        <v>0.27272727272727271</v>
      </c>
      <c r="F41404">
        <v>4</v>
      </c>
      <c r="G41404" s="1">
        <v>45344</v>
      </c>
      <c r="H41404" t="s">
        <v>44</v>
      </c>
      <c r="I41404">
        <v>90</v>
      </c>
      <c r="J41404">
        <v>175</v>
      </c>
      <c r="K41404">
        <v>12</v>
      </c>
      <c r="L41404" t="s">
        <v>2399</v>
      </c>
      <c r="M41404">
        <v>0</v>
      </c>
      <c r="N41404">
        <v>11</v>
      </c>
      <c r="O41404">
        <v>12</v>
      </c>
      <c r="P41404">
        <v>99.36</v>
      </c>
      <c r="Q41404" t="s">
        <v>28</v>
      </c>
      <c r="R41404">
        <v>300</v>
      </c>
      <c r="S41404" t="s">
        <v>29</v>
      </c>
      <c r="T41404">
        <v>0</v>
      </c>
      <c r="U41404">
        <v>2191</v>
      </c>
      <c r="V41404" t="s">
        <v>49595</v>
      </c>
      <c r="W41404">
        <v>0.4</v>
      </c>
      <c r="X41404">
        <v>0.104</v>
      </c>
      <c r="Y41404" t="s">
        <v>41</v>
      </c>
      <c r="Z41404">
        <v>0.3</v>
      </c>
      <c r="AA41404" t="str">
        <f t="shared" si="646"/>
        <v>B</v>
      </c>
      <c r="AB41404">
        <v>1</v>
      </c>
    </row>
    <row r="41405" spans="1:28" x14ac:dyDescent="0.35">
      <c r="A41405">
        <v>1</v>
      </c>
      <c r="B41405">
        <v>38</v>
      </c>
      <c r="C41405">
        <v>267.43</v>
      </c>
      <c r="D41405">
        <v>3</v>
      </c>
      <c r="E41405">
        <v>0.33333333333333331</v>
      </c>
      <c r="F41405">
        <v>4</v>
      </c>
      <c r="G41405" s="1">
        <v>45100</v>
      </c>
      <c r="H41405" t="s">
        <v>35</v>
      </c>
      <c r="I41405">
        <v>65.88</v>
      </c>
      <c r="J41405">
        <v>128</v>
      </c>
      <c r="K41405">
        <v>12</v>
      </c>
      <c r="L41405" t="s">
        <v>97</v>
      </c>
      <c r="M41405">
        <v>4</v>
      </c>
      <c r="N41405">
        <v>9</v>
      </c>
      <c r="O41405">
        <v>5</v>
      </c>
      <c r="P41405">
        <v>65.88</v>
      </c>
      <c r="Q41405" t="s">
        <v>28</v>
      </c>
      <c r="R41405">
        <v>319</v>
      </c>
      <c r="S41405" t="s">
        <v>29</v>
      </c>
      <c r="T41405">
        <v>1</v>
      </c>
      <c r="U41405">
        <v>1</v>
      </c>
      <c r="V41405" t="s">
        <v>49596</v>
      </c>
      <c r="X41405">
        <v>0</v>
      </c>
      <c r="Y41405" t="s">
        <v>31</v>
      </c>
      <c r="Z41405">
        <v>0.20652037617554858</v>
      </c>
      <c r="AA41405" t="str">
        <f t="shared" si="646"/>
        <v>ME</v>
      </c>
      <c r="AB41405">
        <v>1</v>
      </c>
    </row>
    <row r="41406" spans="1:28" x14ac:dyDescent="0.35">
      <c r="A41406">
        <v>1</v>
      </c>
      <c r="B41406">
        <v>49</v>
      </c>
      <c r="C41406">
        <v>409.24</v>
      </c>
      <c r="D41406">
        <v>4</v>
      </c>
      <c r="E41406">
        <v>4</v>
      </c>
      <c r="F41406">
        <v>4</v>
      </c>
      <c r="G41406" s="1">
        <v>45237</v>
      </c>
      <c r="H41406" t="s">
        <v>180</v>
      </c>
      <c r="I41406">
        <v>76.8</v>
      </c>
      <c r="J41406">
        <v>279</v>
      </c>
      <c r="K41406">
        <v>24</v>
      </c>
      <c r="L41406" t="s">
        <v>21110</v>
      </c>
      <c r="M41406">
        <v>1</v>
      </c>
      <c r="N41406">
        <v>1</v>
      </c>
      <c r="O41406">
        <v>0</v>
      </c>
      <c r="P41406">
        <v>84.36</v>
      </c>
      <c r="Q41406" t="s">
        <v>28</v>
      </c>
      <c r="R41406">
        <v>300</v>
      </c>
      <c r="S41406" t="s">
        <v>29</v>
      </c>
      <c r="T41406">
        <v>6</v>
      </c>
      <c r="U41406">
        <v>2191</v>
      </c>
      <c r="V41406" t="s">
        <v>49597</v>
      </c>
      <c r="W41406">
        <v>0.13</v>
      </c>
      <c r="X41406">
        <v>9.8437500000000039E-2</v>
      </c>
      <c r="Y41406" t="s">
        <v>41</v>
      </c>
      <c r="Z41406">
        <v>0.25600000000000001</v>
      </c>
      <c r="AA41406" t="str">
        <f t="shared" si="646"/>
        <v>SG</v>
      </c>
      <c r="AB41406">
        <v>1</v>
      </c>
    </row>
    <row r="41407" spans="1:28" x14ac:dyDescent="0.35">
      <c r="A41407">
        <v>1</v>
      </c>
      <c r="B41407">
        <v>60</v>
      </c>
      <c r="C41407">
        <v>265.02999999999997</v>
      </c>
      <c r="D41407">
        <v>3</v>
      </c>
      <c r="E41407">
        <v>0.75</v>
      </c>
      <c r="F41407">
        <v>12</v>
      </c>
      <c r="G41407" s="1">
        <v>45224</v>
      </c>
      <c r="H41407" t="s">
        <v>298</v>
      </c>
      <c r="I41407">
        <v>66</v>
      </c>
      <c r="J41407">
        <v>135</v>
      </c>
      <c r="K41407">
        <v>12</v>
      </c>
      <c r="L41407" t="s">
        <v>12396</v>
      </c>
      <c r="M41407">
        <v>3</v>
      </c>
      <c r="N41407">
        <v>4</v>
      </c>
      <c r="O41407">
        <v>3</v>
      </c>
      <c r="P41407">
        <v>80.52</v>
      </c>
      <c r="Q41407" t="s">
        <v>29</v>
      </c>
      <c r="R41407">
        <v>300</v>
      </c>
      <c r="S41407" t="s">
        <v>29</v>
      </c>
      <c r="T41407">
        <v>3</v>
      </c>
      <c r="U41407">
        <v>1393</v>
      </c>
      <c r="V41407" t="s">
        <v>49598</v>
      </c>
      <c r="W41407">
        <v>0.68</v>
      </c>
      <c r="X41407">
        <v>0.21999999999999995</v>
      </c>
      <c r="Y41407" t="s">
        <v>41</v>
      </c>
      <c r="Z41407">
        <v>0.22</v>
      </c>
      <c r="AA41407" t="str">
        <f t="shared" si="646"/>
        <v>SE</v>
      </c>
      <c r="AB41407">
        <v>1</v>
      </c>
    </row>
    <row r="41408" spans="1:28" x14ac:dyDescent="0.35">
      <c r="A41408">
        <v>1</v>
      </c>
      <c r="B41408">
        <v>59</v>
      </c>
      <c r="C41408">
        <v>1019.17</v>
      </c>
      <c r="D41408">
        <v>2</v>
      </c>
      <c r="E41408">
        <v>0.5</v>
      </c>
      <c r="F41408">
        <v>13</v>
      </c>
      <c r="G41408" s="1">
        <v>45300</v>
      </c>
      <c r="H41408" t="s">
        <v>35</v>
      </c>
      <c r="I41408">
        <v>139.19999999999999</v>
      </c>
      <c r="J41408">
        <v>13</v>
      </c>
      <c r="K41408">
        <v>12</v>
      </c>
      <c r="L41408" t="s">
        <v>1187</v>
      </c>
      <c r="M41408">
        <v>0</v>
      </c>
      <c r="N41408">
        <v>4</v>
      </c>
      <c r="O41408">
        <v>4</v>
      </c>
      <c r="P41408">
        <v>139.19999999999999</v>
      </c>
      <c r="Q41408" t="s">
        <v>28</v>
      </c>
      <c r="R41408">
        <v>1199</v>
      </c>
      <c r="S41408" t="s">
        <v>29</v>
      </c>
      <c r="T41408">
        <v>3</v>
      </c>
      <c r="U41408">
        <v>760</v>
      </c>
      <c r="V41408" t="s">
        <v>49599</v>
      </c>
      <c r="X41408">
        <v>0</v>
      </c>
      <c r="Y41408" t="s">
        <v>31</v>
      </c>
      <c r="Z41408">
        <v>0.11609674728940783</v>
      </c>
      <c r="AA41408" t="str">
        <f t="shared" si="646"/>
        <v>HX</v>
      </c>
      <c r="AB41408">
        <v>1</v>
      </c>
    </row>
    <row r="41409" spans="1:28" x14ac:dyDescent="0.35">
      <c r="A41409">
        <v>0</v>
      </c>
      <c r="B41409">
        <v>31</v>
      </c>
      <c r="C41409">
        <v>92.92</v>
      </c>
      <c r="D41409">
        <v>1</v>
      </c>
      <c r="E41409">
        <v>0.25</v>
      </c>
      <c r="F41409">
        <v>4</v>
      </c>
      <c r="G41409" s="1">
        <v>45281</v>
      </c>
      <c r="H41409" t="s">
        <v>35</v>
      </c>
      <c r="I41409">
        <v>70.8</v>
      </c>
      <c r="J41409">
        <v>4</v>
      </c>
      <c r="K41409">
        <v>24</v>
      </c>
      <c r="L41409" t="s">
        <v>7717</v>
      </c>
      <c r="M41409">
        <v>3</v>
      </c>
      <c r="N41409">
        <v>4</v>
      </c>
      <c r="O41409">
        <v>2</v>
      </c>
      <c r="P41409">
        <v>85.56</v>
      </c>
      <c r="Q41409" t="s">
        <v>28</v>
      </c>
      <c r="R41409">
        <v>409</v>
      </c>
      <c r="S41409" t="s">
        <v>29</v>
      </c>
      <c r="T41409">
        <v>6</v>
      </c>
      <c r="U41409">
        <v>2529</v>
      </c>
      <c r="V41409" t="s">
        <v>49600</v>
      </c>
      <c r="W41409">
        <v>0.23</v>
      </c>
      <c r="X41409">
        <v>0.20847457627118651</v>
      </c>
      <c r="Y41409" t="s">
        <v>41</v>
      </c>
      <c r="Z41409">
        <v>0.17310513447432763</v>
      </c>
      <c r="AA41409" t="str">
        <f t="shared" si="646"/>
        <v>MK</v>
      </c>
      <c r="AB41409">
        <v>1</v>
      </c>
    </row>
    <row r="41410" spans="1:28" x14ac:dyDescent="0.35">
      <c r="A41410">
        <v>1</v>
      </c>
      <c r="B41410">
        <v>60</v>
      </c>
      <c r="C41410">
        <v>253.42</v>
      </c>
      <c r="D41410">
        <v>3</v>
      </c>
      <c r="E41410">
        <v>3</v>
      </c>
      <c r="F41410">
        <v>12</v>
      </c>
      <c r="G41410" s="1">
        <v>45068</v>
      </c>
      <c r="H41410" t="s">
        <v>51</v>
      </c>
      <c r="I41410">
        <v>86.52</v>
      </c>
      <c r="J41410">
        <v>148</v>
      </c>
      <c r="K41410">
        <v>12</v>
      </c>
      <c r="L41410" t="s">
        <v>2221</v>
      </c>
      <c r="M41410">
        <v>1</v>
      </c>
      <c r="N41410">
        <v>1</v>
      </c>
      <c r="O41410">
        <v>1</v>
      </c>
      <c r="P41410">
        <v>80.040000000000006</v>
      </c>
      <c r="Q41410" t="s">
        <v>28</v>
      </c>
      <c r="R41410">
        <v>300</v>
      </c>
      <c r="S41410" t="s">
        <v>29</v>
      </c>
      <c r="T41410">
        <v>0</v>
      </c>
      <c r="U41410">
        <v>567</v>
      </c>
      <c r="V41410" t="s">
        <v>49601</v>
      </c>
      <c r="W41410">
        <v>0.11</v>
      </c>
      <c r="X41410">
        <v>-7.4895977808599051E-2</v>
      </c>
      <c r="Y41410" t="s">
        <v>41</v>
      </c>
      <c r="Z41410">
        <v>0.28839999999999999</v>
      </c>
      <c r="AA41410" t="str">
        <f t="shared" ref="AA41410:AA41473" si="647">IF(ISNUMBER(VALUE(MID(L41410, 2, 1))), LEFT(L41410, 1), LEFT(L41410,2))</f>
        <v>M</v>
      </c>
      <c r="AB41410">
        <v>1</v>
      </c>
    </row>
    <row r="41411" spans="1:28" x14ac:dyDescent="0.35">
      <c r="A41411">
        <v>0</v>
      </c>
      <c r="B41411">
        <v>6</v>
      </c>
      <c r="C41411">
        <v>85.03</v>
      </c>
      <c r="D41411">
        <v>1</v>
      </c>
      <c r="E41411">
        <v>0.5</v>
      </c>
      <c r="F41411">
        <v>11</v>
      </c>
      <c r="G41411" s="1">
        <v>44999</v>
      </c>
      <c r="H41411" t="s">
        <v>35</v>
      </c>
      <c r="I41411">
        <v>86.52</v>
      </c>
      <c r="J41411">
        <v>171</v>
      </c>
      <c r="K41411">
        <v>12</v>
      </c>
      <c r="L41411" t="s">
        <v>10716</v>
      </c>
      <c r="M41411">
        <v>1</v>
      </c>
      <c r="N41411">
        <v>2</v>
      </c>
      <c r="O41411">
        <v>1</v>
      </c>
      <c r="P41411">
        <v>99.48</v>
      </c>
      <c r="Q41411" t="s">
        <v>28</v>
      </c>
      <c r="R41411">
        <v>1200</v>
      </c>
      <c r="S41411" t="s">
        <v>29</v>
      </c>
      <c r="T41411">
        <v>0</v>
      </c>
      <c r="U41411">
        <v>1734</v>
      </c>
      <c r="V41411" t="s">
        <v>49602</v>
      </c>
      <c r="W41411">
        <v>0.45</v>
      </c>
      <c r="X41411">
        <v>0.14979195561719844</v>
      </c>
      <c r="Y41411" t="s">
        <v>41</v>
      </c>
      <c r="Z41411">
        <v>5.7679999999999995E-2</v>
      </c>
      <c r="AA41411" t="str">
        <f t="shared" si="647"/>
        <v>DY</v>
      </c>
      <c r="AB41411">
        <v>1</v>
      </c>
    </row>
    <row r="41412" spans="1:28" x14ac:dyDescent="0.35">
      <c r="A41412">
        <v>0</v>
      </c>
      <c r="B41412">
        <v>38</v>
      </c>
      <c r="C41412">
        <v>597.32000000000005</v>
      </c>
      <c r="D41412">
        <v>9</v>
      </c>
      <c r="E41412">
        <v>1.2857142857142858</v>
      </c>
      <c r="F41412">
        <v>4</v>
      </c>
      <c r="G41412" s="1">
        <v>44963</v>
      </c>
      <c r="H41412" t="s">
        <v>44</v>
      </c>
      <c r="I41412">
        <v>114</v>
      </c>
      <c r="J41412">
        <v>175</v>
      </c>
      <c r="K41412">
        <v>12</v>
      </c>
      <c r="L41412" t="s">
        <v>6612</v>
      </c>
      <c r="M41412">
        <v>6</v>
      </c>
      <c r="N41412">
        <v>7</v>
      </c>
      <c r="O41412">
        <v>2</v>
      </c>
      <c r="P41412">
        <v>117.6</v>
      </c>
      <c r="Q41412" t="s">
        <v>28</v>
      </c>
      <c r="R41412">
        <v>699</v>
      </c>
      <c r="S41412" t="s">
        <v>29</v>
      </c>
      <c r="T41412">
        <v>0</v>
      </c>
      <c r="U41412">
        <v>1826</v>
      </c>
      <c r="V41412" t="s">
        <v>49603</v>
      </c>
      <c r="X41412">
        <v>3.1578947368421005E-2</v>
      </c>
      <c r="Y41412" t="s">
        <v>66</v>
      </c>
      <c r="Z41412">
        <v>0.1630901287553648</v>
      </c>
      <c r="AA41412" t="str">
        <f t="shared" si="647"/>
        <v>PR</v>
      </c>
      <c r="AB41412">
        <v>1</v>
      </c>
    </row>
    <row r="41413" spans="1:28" x14ac:dyDescent="0.35">
      <c r="A41413">
        <v>0</v>
      </c>
      <c r="B41413">
        <v>6</v>
      </c>
      <c r="C41413">
        <v>0</v>
      </c>
      <c r="D41413">
        <v>0</v>
      </c>
      <c r="E41413">
        <v>0</v>
      </c>
      <c r="F41413">
        <v>12</v>
      </c>
      <c r="G41413" s="1">
        <v>45055</v>
      </c>
      <c r="H41413" t="s">
        <v>51</v>
      </c>
      <c r="I41413">
        <v>86.52</v>
      </c>
      <c r="J41413">
        <v>49</v>
      </c>
      <c r="K41413">
        <v>120</v>
      </c>
      <c r="L41413" t="s">
        <v>18903</v>
      </c>
      <c r="M41413">
        <v>0</v>
      </c>
      <c r="N41413">
        <v>0</v>
      </c>
      <c r="O41413">
        <v>0</v>
      </c>
      <c r="P41413">
        <v>86.52</v>
      </c>
      <c r="Q41413" t="s">
        <v>28</v>
      </c>
      <c r="R41413">
        <v>300</v>
      </c>
      <c r="S41413" t="s">
        <v>29</v>
      </c>
      <c r="T41413">
        <v>0</v>
      </c>
      <c r="U41413">
        <v>730</v>
      </c>
      <c r="V41413" t="s">
        <v>49604</v>
      </c>
      <c r="X41413">
        <v>0</v>
      </c>
      <c r="Y41413" t="s">
        <v>31</v>
      </c>
      <c r="Z41413">
        <v>0.28839999999999999</v>
      </c>
      <c r="AA41413" t="str">
        <f t="shared" si="647"/>
        <v>DG</v>
      </c>
      <c r="AB41413">
        <v>1</v>
      </c>
    </row>
    <row r="41414" spans="1:28" x14ac:dyDescent="0.35">
      <c r="A41414">
        <v>1</v>
      </c>
      <c r="B41414">
        <v>38</v>
      </c>
      <c r="C41414">
        <v>80.680000000000007</v>
      </c>
      <c r="D41414">
        <v>1</v>
      </c>
      <c r="E41414">
        <v>1</v>
      </c>
      <c r="F41414">
        <v>4</v>
      </c>
      <c r="G41414" s="1">
        <v>45196</v>
      </c>
      <c r="H41414" t="s">
        <v>44</v>
      </c>
      <c r="I41414">
        <v>114</v>
      </c>
      <c r="J41414">
        <v>261</v>
      </c>
      <c r="K41414">
        <v>12</v>
      </c>
      <c r="L41414" t="s">
        <v>8343</v>
      </c>
      <c r="M41414">
        <v>0</v>
      </c>
      <c r="N41414">
        <v>1</v>
      </c>
      <c r="O41414">
        <v>1</v>
      </c>
      <c r="P41414">
        <v>92.76</v>
      </c>
      <c r="Q41414" t="s">
        <v>28</v>
      </c>
      <c r="R41414">
        <v>389.99</v>
      </c>
      <c r="S41414" t="s">
        <v>29</v>
      </c>
      <c r="T41414">
        <v>0</v>
      </c>
      <c r="U41414">
        <v>1095</v>
      </c>
      <c r="V41414" t="s">
        <v>49605</v>
      </c>
      <c r="X41414">
        <v>-0.18631578947368416</v>
      </c>
      <c r="Y41414" t="s">
        <v>66</v>
      </c>
      <c r="Z41414">
        <v>0.292315187568912</v>
      </c>
      <c r="AA41414" t="str">
        <f t="shared" si="647"/>
        <v>E</v>
      </c>
      <c r="AB41414">
        <v>1</v>
      </c>
    </row>
    <row r="41415" spans="1:28" x14ac:dyDescent="0.35">
      <c r="A41415">
        <v>1</v>
      </c>
      <c r="B41415">
        <v>2</v>
      </c>
      <c r="C41415">
        <v>760.73</v>
      </c>
      <c r="D41415">
        <v>6</v>
      </c>
      <c r="E41415">
        <v>0.42857142857142855</v>
      </c>
      <c r="F41415">
        <v>4</v>
      </c>
      <c r="G41415" s="1">
        <v>45345</v>
      </c>
      <c r="H41415" t="s">
        <v>35</v>
      </c>
      <c r="I41415">
        <v>129.6</v>
      </c>
      <c r="J41415">
        <v>40</v>
      </c>
      <c r="K41415">
        <v>24</v>
      </c>
      <c r="L41415" t="s">
        <v>3154</v>
      </c>
      <c r="M41415">
        <v>8</v>
      </c>
      <c r="N41415">
        <v>14</v>
      </c>
      <c r="O41415">
        <v>7</v>
      </c>
      <c r="P41415">
        <v>139.56</v>
      </c>
      <c r="Q41415" t="s">
        <v>29</v>
      </c>
      <c r="R41415">
        <v>1200</v>
      </c>
      <c r="S41415" t="s">
        <v>29</v>
      </c>
      <c r="T41415">
        <v>0</v>
      </c>
      <c r="U41415">
        <v>1148</v>
      </c>
      <c r="V41415" t="s">
        <v>49606</v>
      </c>
      <c r="W41415">
        <v>0.66</v>
      </c>
      <c r="X41415">
        <v>7.6851851851851921E-2</v>
      </c>
      <c r="Y41415" t="s">
        <v>41</v>
      </c>
      <c r="Z41415">
        <v>0.108</v>
      </c>
      <c r="AA41415" t="str">
        <f t="shared" si="647"/>
        <v>E</v>
      </c>
      <c r="AB41415">
        <v>1</v>
      </c>
    </row>
    <row r="41416" spans="1:28" x14ac:dyDescent="0.35">
      <c r="A41416">
        <v>0</v>
      </c>
      <c r="B41416">
        <v>41</v>
      </c>
      <c r="C41416">
        <v>122.32</v>
      </c>
      <c r="D41416">
        <v>2</v>
      </c>
      <c r="E41416">
        <v>0.4</v>
      </c>
      <c r="F41416">
        <v>12</v>
      </c>
      <c r="G41416" s="1">
        <v>45350</v>
      </c>
      <c r="H41416" t="s">
        <v>38</v>
      </c>
      <c r="I41416">
        <v>86.52</v>
      </c>
      <c r="J41416">
        <v>127</v>
      </c>
      <c r="K41416">
        <v>12</v>
      </c>
      <c r="L41416" t="s">
        <v>14531</v>
      </c>
      <c r="M41416">
        <v>4</v>
      </c>
      <c r="N41416">
        <v>5</v>
      </c>
      <c r="O41416">
        <v>4</v>
      </c>
      <c r="P41416">
        <v>82.92</v>
      </c>
      <c r="Q41416" t="s">
        <v>28</v>
      </c>
      <c r="R41416">
        <v>200</v>
      </c>
      <c r="S41416" t="s">
        <v>29</v>
      </c>
      <c r="T41416">
        <v>0</v>
      </c>
      <c r="U41416">
        <v>2556</v>
      </c>
      <c r="V41416" t="s">
        <v>49607</v>
      </c>
      <c r="W41416">
        <v>0.09</v>
      </c>
      <c r="X41416">
        <v>-4.1608876560332804E-2</v>
      </c>
      <c r="Y41416" t="s">
        <v>41</v>
      </c>
      <c r="Z41416">
        <v>0.43259999999999998</v>
      </c>
      <c r="AA41416" t="str">
        <f t="shared" si="647"/>
        <v>SA</v>
      </c>
      <c r="AB41416">
        <v>1</v>
      </c>
    </row>
    <row r="41417" spans="1:28" x14ac:dyDescent="0.35">
      <c r="A41417">
        <v>0</v>
      </c>
      <c r="B41417">
        <v>23</v>
      </c>
      <c r="C41417">
        <v>0</v>
      </c>
      <c r="D41417">
        <v>0</v>
      </c>
      <c r="E41417">
        <v>0</v>
      </c>
      <c r="F41417">
        <v>10</v>
      </c>
      <c r="G41417" s="1">
        <v>45348</v>
      </c>
      <c r="H41417" t="s">
        <v>44</v>
      </c>
      <c r="I41417">
        <v>36.409999999999997</v>
      </c>
      <c r="J41417">
        <v>135</v>
      </c>
      <c r="K41417">
        <v>12</v>
      </c>
      <c r="L41417" t="s">
        <v>27156</v>
      </c>
      <c r="M41417">
        <v>0</v>
      </c>
      <c r="N41417">
        <v>0</v>
      </c>
      <c r="O41417">
        <v>0</v>
      </c>
      <c r="P41417">
        <v>41.64</v>
      </c>
      <c r="Q41417" t="s">
        <v>79</v>
      </c>
      <c r="R41417">
        <v>400</v>
      </c>
      <c r="S41417" t="s">
        <v>29</v>
      </c>
      <c r="T41417">
        <v>0</v>
      </c>
      <c r="U41417">
        <v>76</v>
      </c>
      <c r="V41417" t="s">
        <v>49608</v>
      </c>
      <c r="W41417">
        <v>0.19</v>
      </c>
      <c r="X41417">
        <v>0.1436418566327933</v>
      </c>
      <c r="Y41417" t="s">
        <v>41</v>
      </c>
      <c r="Z41417">
        <v>9.1024999999999995E-2</v>
      </c>
      <c r="AA41417" t="str">
        <f t="shared" si="647"/>
        <v>WV</v>
      </c>
      <c r="AB41417">
        <v>1</v>
      </c>
    </row>
    <row r="41418" spans="1:28" x14ac:dyDescent="0.35">
      <c r="A41418">
        <v>0</v>
      </c>
      <c r="B41418">
        <v>3</v>
      </c>
      <c r="C41418">
        <v>0</v>
      </c>
      <c r="D41418">
        <v>0</v>
      </c>
      <c r="E41418">
        <v>0</v>
      </c>
      <c r="F41418">
        <v>4</v>
      </c>
      <c r="G41418" s="1">
        <v>45295</v>
      </c>
      <c r="H41418" t="s">
        <v>318</v>
      </c>
      <c r="I41418">
        <v>103.2</v>
      </c>
      <c r="J41418">
        <v>135</v>
      </c>
      <c r="K41418">
        <v>120</v>
      </c>
      <c r="L41418" t="s">
        <v>10014</v>
      </c>
      <c r="M41418">
        <v>0</v>
      </c>
      <c r="N41418">
        <v>0</v>
      </c>
      <c r="O41418">
        <v>0</v>
      </c>
      <c r="P41418">
        <v>84.96</v>
      </c>
      <c r="Q41418" t="s">
        <v>28</v>
      </c>
      <c r="R41418">
        <v>300</v>
      </c>
      <c r="S41418" t="s">
        <v>29</v>
      </c>
      <c r="T41418">
        <v>6</v>
      </c>
      <c r="U41418">
        <v>426</v>
      </c>
      <c r="V41418" t="s">
        <v>49609</v>
      </c>
      <c r="W41418">
        <v>0.11</v>
      </c>
      <c r="X41418">
        <v>-0.17674418604651171</v>
      </c>
      <c r="Y41418" t="s">
        <v>41</v>
      </c>
      <c r="Z41418">
        <v>0.34400000000000003</v>
      </c>
      <c r="AA41418" t="str">
        <f t="shared" si="647"/>
        <v>PL</v>
      </c>
      <c r="AB41418">
        <v>1</v>
      </c>
    </row>
    <row r="41419" spans="1:28" x14ac:dyDescent="0.35">
      <c r="A41419">
        <v>1</v>
      </c>
      <c r="B41419">
        <v>26</v>
      </c>
      <c r="C41419">
        <v>516.66999999999996</v>
      </c>
      <c r="D41419">
        <v>3</v>
      </c>
      <c r="E41419">
        <v>0.42857142857142855</v>
      </c>
      <c r="F41419">
        <v>4</v>
      </c>
      <c r="G41419" s="1">
        <v>45021</v>
      </c>
      <c r="H41419" t="s">
        <v>44</v>
      </c>
      <c r="I41419">
        <v>58.8</v>
      </c>
      <c r="J41419">
        <v>30</v>
      </c>
      <c r="K41419">
        <v>12</v>
      </c>
      <c r="L41419" t="s">
        <v>6746</v>
      </c>
      <c r="M41419">
        <v>6</v>
      </c>
      <c r="N41419">
        <v>7</v>
      </c>
      <c r="O41419">
        <v>6</v>
      </c>
      <c r="P41419">
        <v>52.44</v>
      </c>
      <c r="Q41419" t="s">
        <v>28</v>
      </c>
      <c r="R41419">
        <v>300</v>
      </c>
      <c r="S41419" t="s">
        <v>29</v>
      </c>
      <c r="T41419">
        <v>6</v>
      </c>
      <c r="U41419">
        <v>2556</v>
      </c>
      <c r="V41419" t="s">
        <v>49610</v>
      </c>
      <c r="X41419">
        <v>-0.10816326530612244</v>
      </c>
      <c r="Y41419" t="s">
        <v>66</v>
      </c>
      <c r="Z41419">
        <v>0.19599999999999998</v>
      </c>
      <c r="AA41419" t="str">
        <f t="shared" si="647"/>
        <v>BH</v>
      </c>
      <c r="AB41419">
        <v>1</v>
      </c>
    </row>
    <row r="41420" spans="1:28" x14ac:dyDescent="0.35">
      <c r="A41420">
        <v>1</v>
      </c>
      <c r="B41420">
        <v>1</v>
      </c>
      <c r="C41420">
        <v>953.13</v>
      </c>
      <c r="D41420">
        <v>9</v>
      </c>
      <c r="E41420">
        <v>1.8</v>
      </c>
      <c r="F41420">
        <v>9</v>
      </c>
      <c r="G41420" s="1">
        <v>44962</v>
      </c>
      <c r="H41420" t="s">
        <v>44</v>
      </c>
      <c r="I41420">
        <v>98.52</v>
      </c>
      <c r="J41420">
        <v>131</v>
      </c>
      <c r="K41420">
        <v>12</v>
      </c>
      <c r="L41420" t="s">
        <v>3337</v>
      </c>
      <c r="M41420">
        <v>3</v>
      </c>
      <c r="N41420">
        <v>5</v>
      </c>
      <c r="O41420">
        <v>4</v>
      </c>
      <c r="P41420">
        <v>104.4</v>
      </c>
      <c r="Q41420" t="s">
        <v>28</v>
      </c>
      <c r="R41420">
        <v>300</v>
      </c>
      <c r="S41420" t="s">
        <v>29</v>
      </c>
      <c r="T41420">
        <v>3</v>
      </c>
      <c r="U41420">
        <v>2264</v>
      </c>
      <c r="V41420" t="s">
        <v>49611</v>
      </c>
      <c r="W41420">
        <v>0.51</v>
      </c>
      <c r="X41420">
        <v>5.9683313032886827E-2</v>
      </c>
      <c r="Y41420" t="s">
        <v>41</v>
      </c>
      <c r="Z41420">
        <v>0.32839999999999997</v>
      </c>
      <c r="AA41420" t="str">
        <f t="shared" si="647"/>
        <v>LN</v>
      </c>
      <c r="AB41420">
        <v>1</v>
      </c>
    </row>
    <row r="41421" spans="1:28" x14ac:dyDescent="0.35">
      <c r="A41421">
        <v>0</v>
      </c>
      <c r="B41421">
        <v>3</v>
      </c>
      <c r="C41421">
        <v>168.39</v>
      </c>
      <c r="D41421">
        <v>2</v>
      </c>
      <c r="E41421">
        <v>1</v>
      </c>
      <c r="F41421">
        <v>4</v>
      </c>
      <c r="G41421" s="1">
        <v>45238</v>
      </c>
      <c r="H41421" t="s">
        <v>35</v>
      </c>
      <c r="I41421">
        <v>123.6</v>
      </c>
      <c r="J41421">
        <v>148</v>
      </c>
      <c r="K41421">
        <v>12</v>
      </c>
      <c r="L41421" t="s">
        <v>6186</v>
      </c>
      <c r="M41421">
        <v>2</v>
      </c>
      <c r="N41421">
        <v>2</v>
      </c>
      <c r="O41421">
        <v>1</v>
      </c>
      <c r="P41421">
        <v>102.24</v>
      </c>
      <c r="Q41421" t="s">
        <v>28</v>
      </c>
      <c r="R41421">
        <v>350</v>
      </c>
      <c r="S41421" t="s">
        <v>29</v>
      </c>
      <c r="T41421">
        <v>6</v>
      </c>
      <c r="U41421">
        <v>1439</v>
      </c>
      <c r="V41421" t="s">
        <v>49612</v>
      </c>
      <c r="W41421">
        <v>0.41</v>
      </c>
      <c r="X41421">
        <v>-0.17281553398058253</v>
      </c>
      <c r="Y41421" t="s">
        <v>41</v>
      </c>
      <c r="Z41421">
        <v>0.35314285714285715</v>
      </c>
      <c r="AA41421" t="str">
        <f t="shared" si="647"/>
        <v>DN</v>
      </c>
      <c r="AB41421">
        <v>1</v>
      </c>
    </row>
    <row r="41422" spans="1:28" x14ac:dyDescent="0.35">
      <c r="A41422">
        <v>0</v>
      </c>
      <c r="B41422">
        <v>38</v>
      </c>
      <c r="C41422">
        <v>0</v>
      </c>
      <c r="D41422">
        <v>0</v>
      </c>
      <c r="E41422">
        <v>0</v>
      </c>
      <c r="F41422">
        <v>4</v>
      </c>
      <c r="G41422" s="1">
        <v>45221</v>
      </c>
      <c r="H41422" t="s">
        <v>38</v>
      </c>
      <c r="I41422">
        <v>150</v>
      </c>
      <c r="J41422">
        <v>282</v>
      </c>
      <c r="K41422">
        <v>12</v>
      </c>
      <c r="L41422" t="s">
        <v>2612</v>
      </c>
      <c r="M41422">
        <v>1</v>
      </c>
      <c r="N41422">
        <v>1</v>
      </c>
      <c r="O41422">
        <v>0</v>
      </c>
      <c r="P41422">
        <v>135.36000000000001</v>
      </c>
      <c r="Q41422" t="s">
        <v>28</v>
      </c>
      <c r="R41422">
        <v>1000</v>
      </c>
      <c r="S41422" t="s">
        <v>29</v>
      </c>
      <c r="T41422">
        <v>0</v>
      </c>
      <c r="U41422">
        <v>730</v>
      </c>
      <c r="V41422" t="s">
        <v>49613</v>
      </c>
      <c r="W41422">
        <v>0.51</v>
      </c>
      <c r="X41422">
        <v>-9.7599999999999909E-2</v>
      </c>
      <c r="Y41422" t="s">
        <v>41</v>
      </c>
      <c r="Z41422">
        <v>0.17399999999999999</v>
      </c>
      <c r="AA41422" t="str">
        <f t="shared" si="647"/>
        <v>SL</v>
      </c>
      <c r="AB41422">
        <v>1</v>
      </c>
    </row>
    <row r="41423" spans="1:28" x14ac:dyDescent="0.35">
      <c r="A41423">
        <v>0</v>
      </c>
      <c r="B41423">
        <v>38</v>
      </c>
      <c r="C41423">
        <v>87.69</v>
      </c>
      <c r="D41423">
        <v>1</v>
      </c>
      <c r="E41423">
        <v>5.8823529411764705E-2</v>
      </c>
      <c r="F41423">
        <v>4</v>
      </c>
      <c r="G41423" s="1">
        <v>45224</v>
      </c>
      <c r="H41423" t="s">
        <v>32</v>
      </c>
      <c r="I41423">
        <v>90</v>
      </c>
      <c r="J41423">
        <v>175</v>
      </c>
      <c r="K41423">
        <v>12</v>
      </c>
      <c r="L41423" t="s">
        <v>9978</v>
      </c>
      <c r="M41423">
        <v>8</v>
      </c>
      <c r="N41423">
        <v>17</v>
      </c>
      <c r="O41423">
        <v>12</v>
      </c>
      <c r="P41423">
        <v>114.12</v>
      </c>
      <c r="Q41423" t="s">
        <v>28</v>
      </c>
      <c r="R41423">
        <v>181.53</v>
      </c>
      <c r="S41423" t="s">
        <v>29</v>
      </c>
      <c r="T41423">
        <v>0</v>
      </c>
      <c r="U41423">
        <v>2660</v>
      </c>
      <c r="V41423" t="s">
        <v>49614</v>
      </c>
      <c r="W41423">
        <v>0.56999999999999995</v>
      </c>
      <c r="X41423">
        <v>0.26800000000000007</v>
      </c>
      <c r="Y41423" t="s">
        <v>41</v>
      </c>
      <c r="Z41423">
        <v>0.49578582052553299</v>
      </c>
      <c r="AA41423" t="str">
        <f t="shared" si="647"/>
        <v>B</v>
      </c>
      <c r="AB41423">
        <v>1</v>
      </c>
    </row>
    <row r="41424" spans="1:28" x14ac:dyDescent="0.35">
      <c r="A41424">
        <v>1</v>
      </c>
      <c r="B41424">
        <v>24</v>
      </c>
      <c r="C41424">
        <v>2053.94</v>
      </c>
      <c r="D41424">
        <v>16</v>
      </c>
      <c r="E41424">
        <v>1.7777777777777777</v>
      </c>
      <c r="F41424">
        <v>11</v>
      </c>
      <c r="G41424" s="1">
        <v>45061</v>
      </c>
      <c r="H41424" t="s">
        <v>35</v>
      </c>
      <c r="I41424">
        <v>86.52</v>
      </c>
      <c r="J41424">
        <v>135</v>
      </c>
      <c r="K41424">
        <v>120</v>
      </c>
      <c r="L41424" t="s">
        <v>1777</v>
      </c>
      <c r="M41424">
        <v>3</v>
      </c>
      <c r="N41424">
        <v>9</v>
      </c>
      <c r="O41424">
        <v>9</v>
      </c>
      <c r="P41424">
        <v>86.52</v>
      </c>
      <c r="Q41424" t="s">
        <v>28</v>
      </c>
      <c r="R41424">
        <v>550</v>
      </c>
      <c r="S41424" t="s">
        <v>29</v>
      </c>
      <c r="T41424">
        <v>0</v>
      </c>
      <c r="U41424">
        <v>2922</v>
      </c>
      <c r="V41424" t="s">
        <v>49615</v>
      </c>
      <c r="X41424">
        <v>0</v>
      </c>
      <c r="Y41424" t="s">
        <v>31</v>
      </c>
      <c r="Z41424">
        <v>0.1573090909090909</v>
      </c>
      <c r="AA41424" t="str">
        <f t="shared" si="647"/>
        <v>M</v>
      </c>
      <c r="AB41424">
        <v>1</v>
      </c>
    </row>
    <row r="41425" spans="1:28" x14ac:dyDescent="0.35">
      <c r="A41425">
        <v>0</v>
      </c>
      <c r="B41425">
        <v>16</v>
      </c>
      <c r="C41425">
        <v>964.09</v>
      </c>
      <c r="D41425">
        <v>10</v>
      </c>
      <c r="E41425">
        <v>3.3333333333333335</v>
      </c>
      <c r="F41425">
        <v>4</v>
      </c>
      <c r="G41425" s="1">
        <v>45266</v>
      </c>
      <c r="H41425" t="s">
        <v>44</v>
      </c>
      <c r="I41425">
        <v>62.28</v>
      </c>
      <c r="J41425">
        <v>39</v>
      </c>
      <c r="K41425">
        <v>24</v>
      </c>
      <c r="L41425" t="s">
        <v>646</v>
      </c>
      <c r="M41425">
        <v>1</v>
      </c>
      <c r="N41425">
        <v>3</v>
      </c>
      <c r="O41425">
        <v>5</v>
      </c>
      <c r="P41425">
        <v>74.64</v>
      </c>
      <c r="Q41425" t="s">
        <v>28</v>
      </c>
      <c r="R41425">
        <v>519</v>
      </c>
      <c r="S41425" t="s">
        <v>29</v>
      </c>
      <c r="T41425">
        <v>0</v>
      </c>
      <c r="U41425">
        <v>365</v>
      </c>
      <c r="V41425" t="s">
        <v>49616</v>
      </c>
      <c r="W41425">
        <v>0.41</v>
      </c>
      <c r="X41425">
        <v>0.19845857418111751</v>
      </c>
      <c r="Y41425" t="s">
        <v>41</v>
      </c>
      <c r="Z41425">
        <v>0.12</v>
      </c>
      <c r="AA41425" t="str">
        <f t="shared" si="647"/>
        <v>BN</v>
      </c>
      <c r="AB41425">
        <v>1</v>
      </c>
    </row>
    <row r="41426" spans="1:28" x14ac:dyDescent="0.35">
      <c r="A41426">
        <v>1</v>
      </c>
      <c r="B41426">
        <v>45</v>
      </c>
      <c r="C41426">
        <v>124.99</v>
      </c>
      <c r="D41426">
        <v>1</v>
      </c>
      <c r="E41426">
        <v>1</v>
      </c>
      <c r="F41426">
        <v>4</v>
      </c>
      <c r="G41426" s="1">
        <v>45138</v>
      </c>
      <c r="H41426" t="s">
        <v>32</v>
      </c>
      <c r="I41426">
        <v>51.48</v>
      </c>
      <c r="J41426">
        <v>282</v>
      </c>
      <c r="K41426">
        <v>12</v>
      </c>
      <c r="L41426" t="s">
        <v>10706</v>
      </c>
      <c r="M41426">
        <v>1</v>
      </c>
      <c r="N41426">
        <v>1</v>
      </c>
      <c r="O41426">
        <v>1</v>
      </c>
      <c r="P41426">
        <v>38.159999999999997</v>
      </c>
      <c r="Q41426" t="s">
        <v>28</v>
      </c>
      <c r="R41426">
        <v>460</v>
      </c>
      <c r="S41426" t="s">
        <v>29</v>
      </c>
      <c r="T41426">
        <v>0</v>
      </c>
      <c r="U41426">
        <v>4</v>
      </c>
      <c r="V41426" t="s">
        <v>49617</v>
      </c>
      <c r="X41426">
        <v>-0.25874125874125875</v>
      </c>
      <c r="Y41426" t="s">
        <v>66</v>
      </c>
      <c r="Z41426">
        <v>0.11191304347826087</v>
      </c>
      <c r="AA41426" t="str">
        <f t="shared" si="647"/>
        <v>S</v>
      </c>
      <c r="AB41426">
        <v>1</v>
      </c>
    </row>
    <row r="41427" spans="1:28" x14ac:dyDescent="0.35">
      <c r="A41427">
        <v>0</v>
      </c>
      <c r="B41427">
        <v>3</v>
      </c>
      <c r="C41427">
        <v>0</v>
      </c>
      <c r="D41427">
        <v>0</v>
      </c>
      <c r="E41427">
        <v>0</v>
      </c>
      <c r="F41427">
        <v>12</v>
      </c>
      <c r="G41427" s="1">
        <v>45224</v>
      </c>
      <c r="H41427" t="s">
        <v>28</v>
      </c>
      <c r="I41427">
        <v>99.84</v>
      </c>
      <c r="J41427">
        <v>46</v>
      </c>
      <c r="K41427">
        <v>12</v>
      </c>
      <c r="L41427" t="s">
        <v>5130</v>
      </c>
      <c r="M41427">
        <v>0</v>
      </c>
      <c r="N41427">
        <v>0</v>
      </c>
      <c r="O41427">
        <v>0</v>
      </c>
      <c r="P41427">
        <v>82.32</v>
      </c>
      <c r="Q41427" t="s">
        <v>28</v>
      </c>
      <c r="R41427">
        <v>250</v>
      </c>
      <c r="S41427" t="s">
        <v>29</v>
      </c>
      <c r="T41427">
        <v>0</v>
      </c>
      <c r="U41427">
        <v>2922</v>
      </c>
      <c r="V41427" t="s">
        <v>49618</v>
      </c>
      <c r="W41427">
        <v>0.04</v>
      </c>
      <c r="X41427">
        <v>-0.17548076923076933</v>
      </c>
      <c r="Y41427" t="s">
        <v>41</v>
      </c>
      <c r="Z41427">
        <v>0.39935999999999999</v>
      </c>
      <c r="AA41427" t="str">
        <f t="shared" si="647"/>
        <v>G</v>
      </c>
      <c r="AB41427">
        <v>1</v>
      </c>
    </row>
    <row r="41428" spans="1:28" x14ac:dyDescent="0.35">
      <c r="A41428">
        <v>0</v>
      </c>
      <c r="B41428">
        <v>3</v>
      </c>
      <c r="C41428">
        <v>1974.33</v>
      </c>
      <c r="D41428">
        <v>8</v>
      </c>
      <c r="E41428">
        <v>1</v>
      </c>
      <c r="F41428">
        <v>4</v>
      </c>
      <c r="G41428" s="1">
        <v>44995</v>
      </c>
      <c r="H41428" t="s">
        <v>32</v>
      </c>
      <c r="I41